:dyDescent="0.2">
      <c r="A31973">
        <v>473</v>
      </c>
      <c r="B31973">
        <v>20130726</v>
      </c>
      <c r="C31973">
        <v>20130807</v>
      </c>
      <c r="D31973">
        <v>20130802</v>
      </c>
      <c r="E31973">
        <v>15623</v>
      </c>
      <c r="F31973">
        <v>1</v>
      </c>
      <c r="G31973">
        <v>100</v>
      </c>
      <c r="H31973">
        <v>7</v>
      </c>
      <c r="I31973" s="1" t="s">
        <v>18826</v>
      </c>
      <c r="J31973">
        <v>2</v>
      </c>
      <c r="K31973">
        <v>1</v>
      </c>
      <c r="L31973">
        <v>1</v>
      </c>
      <c r="M31973">
        <v>63.5</v>
      </c>
      <c r="N31973">
        <v>63.5</v>
      </c>
      <c r="O31973">
        <v>0</v>
      </c>
      <c r="P31973">
        <v>0</v>
      </c>
      <c r="Q31973">
        <v>23.748999999999999</v>
      </c>
      <c r="R31973">
        <v>23.748999999999999</v>
      </c>
      <c r="S31973">
        <v>63.5</v>
      </c>
      <c r="T31973">
        <v>5.08</v>
      </c>
      <c r="U31973">
        <v>1.5874999999999999</v>
      </c>
      <c r="V31973" s="1"/>
      <c r="W31973" s="1"/>
      <c r="X31973" s="2">
        <v>41481</v>
      </c>
      <c r="Y31973" s="2">
        <v>41493</v>
      </c>
      <c r="Z31973" s="2">
        <v>41488</v>
      </c>
    </row>
    <row r="31974" spans="1:26" x14ac:dyDescent="0.2">
      <c r="A31974">
        <v>485</v>
      </c>
      <c r="B31974">
        <v>20130726</v>
      </c>
      <c r="C31974">
        <v>20130807</v>
      </c>
      <c r="D31974">
        <v>20130802</v>
      </c>
      <c r="E31974">
        <v>15623</v>
      </c>
      <c r="F31974">
        <v>1</v>
      </c>
      <c r="G31974">
        <v>100</v>
      </c>
      <c r="H31974">
        <v>7</v>
      </c>
      <c r="I31974" s="1" t="s">
        <v>18826</v>
      </c>
      <c r="J31974">
        <v>3</v>
      </c>
      <c r="K31974">
        <v>1</v>
      </c>
      <c r="L31974">
        <v>1</v>
      </c>
      <c r="M31974">
        <v>21.98</v>
      </c>
      <c r="N31974">
        <v>21.98</v>
      </c>
      <c r="O31974">
        <v>0</v>
      </c>
      <c r="P31974">
        <v>0</v>
      </c>
      <c r="Q31974">
        <v>8.2204999999999995</v>
      </c>
      <c r="R31974">
        <v>8.2204999999999995</v>
      </c>
      <c r="S31974">
        <v>21.98</v>
      </c>
      <c r="T31974">
        <v>1.7584</v>
      </c>
      <c r="U31974">
        <v>0.54949999999999999</v>
      </c>
      <c r="V31974" s="1"/>
      <c r="W31974" s="1"/>
      <c r="X31974" s="2">
        <v>41481</v>
      </c>
      <c r="Y31974" s="2">
        <v>41493</v>
      </c>
      <c r="Z31974" s="2">
        <v>41488</v>
      </c>
    </row>
    <row r="31975" spans="1:26" x14ac:dyDescent="0.2">
      <c r="A31975">
        <v>489</v>
      </c>
      <c r="B31975">
        <v>20130726</v>
      </c>
      <c r="C31975">
        <v>20130807</v>
      </c>
      <c r="D31975">
        <v>20130802</v>
      </c>
      <c r="E31975">
        <v>11520</v>
      </c>
      <c r="F31975">
        <v>1</v>
      </c>
      <c r="G31975">
        <v>19</v>
      </c>
      <c r="H31975">
        <v>6</v>
      </c>
      <c r="I31975" s="1" t="s">
        <v>18827</v>
      </c>
      <c r="J31975">
        <v>1</v>
      </c>
      <c r="K31975">
        <v>1</v>
      </c>
      <c r="L31975">
        <v>1</v>
      </c>
      <c r="M31975">
        <v>53.99</v>
      </c>
      <c r="N31975">
        <v>53.99</v>
      </c>
      <c r="O31975">
        <v>0</v>
      </c>
      <c r="P31975">
        <v>0</v>
      </c>
      <c r="Q31975">
        <v>41.572299999999998</v>
      </c>
      <c r="R31975">
        <v>41.572299999999998</v>
      </c>
      <c r="S31975">
        <v>53.99</v>
      </c>
      <c r="T31975">
        <v>4.3192000000000004</v>
      </c>
      <c r="U31975">
        <v>1.3498000000000001</v>
      </c>
      <c r="V31975" s="1"/>
      <c r="W31975" s="1"/>
      <c r="X31975" s="2">
        <v>41481</v>
      </c>
      <c r="Y31975" s="2">
        <v>41493</v>
      </c>
      <c r="Z31975" s="2">
        <v>41488</v>
      </c>
    </row>
    <row r="31976" spans="1:26" x14ac:dyDescent="0.2">
      <c r="A31976">
        <v>225</v>
      </c>
      <c r="B31976">
        <v>20130726</v>
      </c>
      <c r="C31976">
        <v>20130807</v>
      </c>
      <c r="D31976">
        <v>20130802</v>
      </c>
      <c r="E31976">
        <v>11520</v>
      </c>
      <c r="F31976">
        <v>1</v>
      </c>
      <c r="G31976">
        <v>19</v>
      </c>
      <c r="H31976">
        <v>6</v>
      </c>
      <c r="I31976" s="1" t="s">
        <v>18827</v>
      </c>
      <c r="J31976">
        <v>2</v>
      </c>
      <c r="K31976">
        <v>1</v>
      </c>
      <c r="L31976">
        <v>1</v>
      </c>
      <c r="M31976">
        <v>8.99</v>
      </c>
      <c r="N31976">
        <v>8.99</v>
      </c>
      <c r="O31976">
        <v>0</v>
      </c>
      <c r="P31976">
        <v>0</v>
      </c>
      <c r="Q31976">
        <v>6.9222999999999999</v>
      </c>
      <c r="R31976">
        <v>6.9222999999999999</v>
      </c>
      <c r="S31976">
        <v>8.99</v>
      </c>
      <c r="T31976">
        <v>0.71919999999999995</v>
      </c>
      <c r="U31976">
        <v>0.2248</v>
      </c>
      <c r="V31976" s="1"/>
      <c r="W31976" s="1"/>
      <c r="X31976" s="2">
        <v>41481</v>
      </c>
      <c r="Y31976" s="2">
        <v>41493</v>
      </c>
      <c r="Z31976" s="2">
        <v>41488</v>
      </c>
    </row>
    <row r="31977" spans="1:26" x14ac:dyDescent="0.2">
      <c r="A31977">
        <v>529</v>
      </c>
      <c r="B31977">
        <v>20130726</v>
      </c>
      <c r="C31977">
        <v>20130807</v>
      </c>
      <c r="D31977">
        <v>20130802</v>
      </c>
      <c r="E31977">
        <v>11024</v>
      </c>
      <c r="F31977">
        <v>1</v>
      </c>
      <c r="G31977">
        <v>100</v>
      </c>
      <c r="H31977">
        <v>4</v>
      </c>
      <c r="I31977" s="1" t="s">
        <v>18828</v>
      </c>
      <c r="J31977">
        <v>1</v>
      </c>
      <c r="K31977">
        <v>1</v>
      </c>
      <c r="L31977">
        <v>1</v>
      </c>
      <c r="M31977">
        <v>3.99</v>
      </c>
      <c r="N31977">
        <v>3.99</v>
      </c>
      <c r="O31977">
        <v>0</v>
      </c>
      <c r="P31977">
        <v>0</v>
      </c>
      <c r="Q31977">
        <v>1.4923</v>
      </c>
      <c r="R31977">
        <v>1.4923</v>
      </c>
      <c r="S31977">
        <v>3.99</v>
      </c>
      <c r="T31977">
        <v>0.31919999999999998</v>
      </c>
      <c r="U31977">
        <v>9.98E-2</v>
      </c>
      <c r="V31977" s="1"/>
      <c r="W31977" s="1"/>
      <c r="X31977" s="2">
        <v>41481</v>
      </c>
      <c r="Y31977" s="2">
        <v>41493</v>
      </c>
      <c r="Z31977" s="2">
        <v>41488</v>
      </c>
    </row>
    <row r="31978" spans="1:26" x14ac:dyDescent="0.2">
      <c r="A31978">
        <v>480</v>
      </c>
      <c r="B31978">
        <v>20130726</v>
      </c>
      <c r="C31978">
        <v>20130807</v>
      </c>
      <c r="D31978">
        <v>20130802</v>
      </c>
      <c r="E31978">
        <v>11024</v>
      </c>
      <c r="F31978">
        <v>2</v>
      </c>
      <c r="G31978">
        <v>100</v>
      </c>
      <c r="H31978">
        <v>4</v>
      </c>
      <c r="I31978" s="1" t="s">
        <v>18828</v>
      </c>
      <c r="J31978">
        <v>2</v>
      </c>
      <c r="K31978">
        <v>1</v>
      </c>
      <c r="L31978">
        <v>1</v>
      </c>
      <c r="M31978">
        <v>2.29</v>
      </c>
      <c r="N31978">
        <v>2.29</v>
      </c>
      <c r="O31978">
        <v>0</v>
      </c>
      <c r="P31978">
        <v>0</v>
      </c>
      <c r="Q31978">
        <v>0.85650000000000004</v>
      </c>
      <c r="R31978">
        <v>0.85650000000000004</v>
      </c>
      <c r="S31978">
        <v>2.29</v>
      </c>
      <c r="T31978">
        <v>0.1832</v>
      </c>
      <c r="U31978">
        <v>5.7299999999999997E-2</v>
      </c>
      <c r="V31978" s="1"/>
      <c r="W31978" s="1"/>
      <c r="X31978" s="2">
        <v>41481</v>
      </c>
      <c r="Y31978" s="2">
        <v>41493</v>
      </c>
      <c r="Z31978" s="2">
        <v>41488</v>
      </c>
    </row>
    <row r="31979" spans="1:26" x14ac:dyDescent="0.2">
      <c r="A31979">
        <v>484</v>
      </c>
      <c r="B31979">
        <v>20130726</v>
      </c>
      <c r="C31979">
        <v>20130807</v>
      </c>
      <c r="D31979">
        <v>20130802</v>
      </c>
      <c r="E31979">
        <v>11024</v>
      </c>
      <c r="F31979">
        <v>1</v>
      </c>
      <c r="G31979">
        <v>100</v>
      </c>
      <c r="H31979">
        <v>4</v>
      </c>
      <c r="I31979" s="1" t="s">
        <v>18828</v>
      </c>
      <c r="J31979">
        <v>3</v>
      </c>
      <c r="K31979">
        <v>1</v>
      </c>
      <c r="L31979">
        <v>1</v>
      </c>
      <c r="M31979">
        <v>7.95</v>
      </c>
      <c r="N31979">
        <v>7.95</v>
      </c>
      <c r="O31979">
        <v>0</v>
      </c>
      <c r="P31979">
        <v>0</v>
      </c>
      <c r="Q31979">
        <v>2.9733000000000001</v>
      </c>
      <c r="R31979">
        <v>2.9733000000000001</v>
      </c>
      <c r="S31979">
        <v>7.95</v>
      </c>
      <c r="T31979">
        <v>0.63600000000000001</v>
      </c>
      <c r="U31979">
        <v>0.1988</v>
      </c>
      <c r="V31979" s="1"/>
      <c r="W31979" s="1"/>
      <c r="X31979" s="2">
        <v>41481</v>
      </c>
      <c r="Y31979" s="2">
        <v>41493</v>
      </c>
      <c r="Z31979" s="2">
        <v>41488</v>
      </c>
    </row>
    <row r="31980" spans="1:26" x14ac:dyDescent="0.2">
      <c r="A31980">
        <v>539</v>
      </c>
      <c r="B31980">
        <v>20130726</v>
      </c>
      <c r="C31980">
        <v>20130807</v>
      </c>
      <c r="D31980">
        <v>20130802</v>
      </c>
      <c r="E31980">
        <v>11619</v>
      </c>
      <c r="F31980">
        <v>1</v>
      </c>
      <c r="G31980">
        <v>19</v>
      </c>
      <c r="H31980">
        <v>6</v>
      </c>
      <c r="I31980" s="1" t="s">
        <v>18829</v>
      </c>
      <c r="J31980">
        <v>1</v>
      </c>
      <c r="K31980">
        <v>1</v>
      </c>
      <c r="L31980">
        <v>1</v>
      </c>
      <c r="M31980">
        <v>24.99</v>
      </c>
      <c r="N31980">
        <v>24.99</v>
      </c>
      <c r="O31980">
        <v>0</v>
      </c>
      <c r="P31980">
        <v>0</v>
      </c>
      <c r="Q31980">
        <v>9.3462999999999994</v>
      </c>
      <c r="R31980">
        <v>9.3462999999999994</v>
      </c>
      <c r="S31980">
        <v>24.99</v>
      </c>
      <c r="T31980">
        <v>1.9992000000000001</v>
      </c>
      <c r="U31980">
        <v>0.62480000000000002</v>
      </c>
      <c r="V31980" s="1"/>
      <c r="W31980" s="1"/>
      <c r="X31980" s="2">
        <v>41481</v>
      </c>
      <c r="Y31980" s="2">
        <v>41493</v>
      </c>
      <c r="Z31980" s="2">
        <v>41488</v>
      </c>
    </row>
    <row r="31981" spans="1:26" x14ac:dyDescent="0.2">
      <c r="A31981">
        <v>529</v>
      </c>
      <c r="B31981">
        <v>20130726</v>
      </c>
      <c r="C31981">
        <v>20130807</v>
      </c>
      <c r="D31981">
        <v>20130802</v>
      </c>
      <c r="E31981">
        <v>11619</v>
      </c>
      <c r="F31981">
        <v>1</v>
      </c>
      <c r="G31981">
        <v>19</v>
      </c>
      <c r="H31981">
        <v>6</v>
      </c>
      <c r="I31981" s="1" t="s">
        <v>18829</v>
      </c>
      <c r="J31981">
        <v>2</v>
      </c>
      <c r="K31981">
        <v>1</v>
      </c>
      <c r="L31981">
        <v>1</v>
      </c>
      <c r="M31981">
        <v>3.99</v>
      </c>
      <c r="N31981">
        <v>3.99</v>
      </c>
      <c r="O31981">
        <v>0</v>
      </c>
      <c r="P31981">
        <v>0</v>
      </c>
      <c r="Q31981">
        <v>1.4923</v>
      </c>
      <c r="R31981">
        <v>1.4923</v>
      </c>
      <c r="S31981">
        <v>3.99</v>
      </c>
      <c r="T31981">
        <v>0.31919999999999998</v>
      </c>
      <c r="U31981">
        <v>9.98E-2</v>
      </c>
      <c r="V31981" s="1"/>
      <c r="W31981" s="1"/>
      <c r="X31981" s="2">
        <v>41481</v>
      </c>
      <c r="Y31981" s="2">
        <v>41493</v>
      </c>
      <c r="Z31981" s="2">
        <v>41488</v>
      </c>
    </row>
    <row r="31982" spans="1:26" x14ac:dyDescent="0.2">
      <c r="A31982">
        <v>480</v>
      </c>
      <c r="B31982">
        <v>20130726</v>
      </c>
      <c r="C31982">
        <v>20130807</v>
      </c>
      <c r="D31982">
        <v>20130802</v>
      </c>
      <c r="E31982">
        <v>11619</v>
      </c>
      <c r="F31982">
        <v>1</v>
      </c>
      <c r="G31982">
        <v>19</v>
      </c>
      <c r="H31982">
        <v>6</v>
      </c>
      <c r="I31982" s="1" t="s">
        <v>18829</v>
      </c>
      <c r="J31982">
        <v>3</v>
      </c>
      <c r="K31982">
        <v>1</v>
      </c>
      <c r="L31982">
        <v>1</v>
      </c>
      <c r="M31982">
        <v>2.29</v>
      </c>
      <c r="N31982">
        <v>2.29</v>
      </c>
      <c r="O31982">
        <v>0</v>
      </c>
      <c r="P31982">
        <v>0</v>
      </c>
      <c r="Q31982">
        <v>0.85650000000000004</v>
      </c>
      <c r="R31982">
        <v>0.85650000000000004</v>
      </c>
      <c r="S31982">
        <v>2.29</v>
      </c>
      <c r="T31982">
        <v>0.1832</v>
      </c>
      <c r="U31982">
        <v>5.7299999999999997E-2</v>
      </c>
      <c r="V31982" s="1"/>
      <c r="W31982" s="1"/>
      <c r="X31982" s="2">
        <v>41481</v>
      </c>
      <c r="Y31982" s="2">
        <v>41493</v>
      </c>
      <c r="Z31982" s="2">
        <v>41488</v>
      </c>
    </row>
    <row r="31983" spans="1:26" x14ac:dyDescent="0.2">
      <c r="A31983">
        <v>538</v>
      </c>
      <c r="B31983">
        <v>20130726</v>
      </c>
      <c r="C31983">
        <v>20130807</v>
      </c>
      <c r="D31983">
        <v>20130802</v>
      </c>
      <c r="E31983">
        <v>28236</v>
      </c>
      <c r="F31983">
        <v>1</v>
      </c>
      <c r="G31983">
        <v>100</v>
      </c>
      <c r="H31983">
        <v>4</v>
      </c>
      <c r="I31983" s="1" t="s">
        <v>18830</v>
      </c>
      <c r="J31983">
        <v>1</v>
      </c>
      <c r="K31983">
        <v>1</v>
      </c>
      <c r="L31983">
        <v>1</v>
      </c>
      <c r="M31983">
        <v>21.49</v>
      </c>
      <c r="N31983">
        <v>21.49</v>
      </c>
      <c r="O31983">
        <v>0</v>
      </c>
      <c r="P31983">
        <v>0</v>
      </c>
      <c r="Q31983">
        <v>8.0373000000000001</v>
      </c>
      <c r="R31983">
        <v>8.0373000000000001</v>
      </c>
      <c r="S31983">
        <v>21.49</v>
      </c>
      <c r="T31983">
        <v>1.7192000000000001</v>
      </c>
      <c r="U31983">
        <v>0.5373</v>
      </c>
      <c r="V31983" s="1"/>
      <c r="W31983" s="1"/>
      <c r="X31983" s="2">
        <v>41481</v>
      </c>
      <c r="Y31983" s="2">
        <v>41493</v>
      </c>
      <c r="Z31983" s="2">
        <v>41488</v>
      </c>
    </row>
    <row r="31984" spans="1:26" x14ac:dyDescent="0.2">
      <c r="A31984">
        <v>529</v>
      </c>
      <c r="B31984">
        <v>20130726</v>
      </c>
      <c r="C31984">
        <v>20130807</v>
      </c>
      <c r="D31984">
        <v>20130802</v>
      </c>
      <c r="E31984">
        <v>28236</v>
      </c>
      <c r="F31984">
        <v>1</v>
      </c>
      <c r="G31984">
        <v>100</v>
      </c>
      <c r="H31984">
        <v>4</v>
      </c>
      <c r="I31984" s="1" t="s">
        <v>18830</v>
      </c>
      <c r="J31984">
        <v>2</v>
      </c>
      <c r="K31984">
        <v>1</v>
      </c>
      <c r="L31984">
        <v>1</v>
      </c>
      <c r="M31984">
        <v>3.99</v>
      </c>
      <c r="N31984">
        <v>3.99</v>
      </c>
      <c r="O31984">
        <v>0</v>
      </c>
      <c r="P31984">
        <v>0</v>
      </c>
      <c r="Q31984">
        <v>1.4923</v>
      </c>
      <c r="R31984">
        <v>1.4923</v>
      </c>
      <c r="S31984">
        <v>3.99</v>
      </c>
      <c r="T31984">
        <v>0.31919999999999998</v>
      </c>
      <c r="U31984">
        <v>9.98E-2</v>
      </c>
      <c r="V31984" s="1"/>
      <c r="W31984" s="1"/>
      <c r="X31984" s="2">
        <v>41481</v>
      </c>
      <c r="Y31984" s="2">
        <v>41493</v>
      </c>
      <c r="Z31984" s="2">
        <v>41488</v>
      </c>
    </row>
    <row r="31985" spans="1:26" x14ac:dyDescent="0.2">
      <c r="A31985">
        <v>222</v>
      </c>
      <c r="B31985">
        <v>20130726</v>
      </c>
      <c r="C31985">
        <v>20130807</v>
      </c>
      <c r="D31985">
        <v>20130802</v>
      </c>
      <c r="E31985">
        <v>28236</v>
      </c>
      <c r="F31985">
        <v>1</v>
      </c>
      <c r="G31985">
        <v>100</v>
      </c>
      <c r="H31985">
        <v>4</v>
      </c>
      <c r="I31985" s="1" t="s">
        <v>18830</v>
      </c>
      <c r="J31985">
        <v>3</v>
      </c>
      <c r="K31985">
        <v>1</v>
      </c>
      <c r="L31985">
        <v>1</v>
      </c>
      <c r="M31985">
        <v>34.99</v>
      </c>
      <c r="N31985">
        <v>34.99</v>
      </c>
      <c r="O31985">
        <v>0</v>
      </c>
      <c r="P31985">
        <v>0</v>
      </c>
      <c r="Q31985">
        <v>13.0863</v>
      </c>
      <c r="R31985">
        <v>13.0863</v>
      </c>
      <c r="S31985">
        <v>34.99</v>
      </c>
      <c r="T31985">
        <v>2.7991999999999999</v>
      </c>
      <c r="U31985">
        <v>0.87480000000000002</v>
      </c>
      <c r="V31985" s="1"/>
      <c r="W31985" s="1"/>
      <c r="X31985" s="2">
        <v>41481</v>
      </c>
      <c r="Y31985" s="2">
        <v>41493</v>
      </c>
      <c r="Z31985" s="2">
        <v>41488</v>
      </c>
    </row>
    <row r="31986" spans="1:26" x14ac:dyDescent="0.2">
      <c r="A31986">
        <v>541</v>
      </c>
      <c r="B31986">
        <v>20130726</v>
      </c>
      <c r="C31986">
        <v>20130807</v>
      </c>
      <c r="D31986">
        <v>20130802</v>
      </c>
      <c r="E31986">
        <v>26636</v>
      </c>
      <c r="F31986">
        <v>1</v>
      </c>
      <c r="G31986">
        <v>100</v>
      </c>
      <c r="H31986">
        <v>1</v>
      </c>
      <c r="I31986" s="1" t="s">
        <v>18831</v>
      </c>
      <c r="J31986">
        <v>1</v>
      </c>
      <c r="K31986">
        <v>1</v>
      </c>
      <c r="L31986">
        <v>1</v>
      </c>
      <c r="M31986">
        <v>28.99</v>
      </c>
      <c r="N31986">
        <v>28.99</v>
      </c>
      <c r="O31986">
        <v>0</v>
      </c>
      <c r="P31986">
        <v>0</v>
      </c>
      <c r="Q31986">
        <v>10.8423</v>
      </c>
      <c r="R31986">
        <v>10.8423</v>
      </c>
      <c r="S31986">
        <v>28.99</v>
      </c>
      <c r="T31986">
        <v>2.3191999999999999</v>
      </c>
      <c r="U31986">
        <v>0.7248</v>
      </c>
      <c r="V31986" s="1"/>
      <c r="W31986" s="1"/>
      <c r="X31986" s="2">
        <v>41481</v>
      </c>
      <c r="Y31986" s="2">
        <v>41493</v>
      </c>
      <c r="Z31986" s="2">
        <v>41488</v>
      </c>
    </row>
    <row r="31987" spans="1:26" x14ac:dyDescent="0.2">
      <c r="A31987">
        <v>530</v>
      </c>
      <c r="B31987">
        <v>20130726</v>
      </c>
      <c r="C31987">
        <v>20130807</v>
      </c>
      <c r="D31987">
        <v>20130802</v>
      </c>
      <c r="E31987">
        <v>26636</v>
      </c>
      <c r="F31987">
        <v>1</v>
      </c>
      <c r="G31987">
        <v>100</v>
      </c>
      <c r="H31987">
        <v>1</v>
      </c>
      <c r="I31987" s="1" t="s">
        <v>18831</v>
      </c>
      <c r="J31987">
        <v>2</v>
      </c>
      <c r="K31987">
        <v>1</v>
      </c>
      <c r="L31987">
        <v>1</v>
      </c>
      <c r="M31987">
        <v>4.99</v>
      </c>
      <c r="N31987">
        <v>4.99</v>
      </c>
      <c r="O31987">
        <v>0</v>
      </c>
      <c r="P31987">
        <v>0</v>
      </c>
      <c r="Q31987">
        <v>1.8663000000000001</v>
      </c>
      <c r="R31987">
        <v>1.8663000000000001</v>
      </c>
      <c r="S31987">
        <v>4.99</v>
      </c>
      <c r="T31987">
        <v>0.3992</v>
      </c>
      <c r="U31987">
        <v>0.12479999999999999</v>
      </c>
      <c r="V31987" s="1"/>
      <c r="W31987" s="1"/>
      <c r="X31987" s="2">
        <v>41481</v>
      </c>
      <c r="Y31987" s="2">
        <v>41493</v>
      </c>
      <c r="Z31987" s="2">
        <v>41488</v>
      </c>
    </row>
    <row r="31988" spans="1:26" x14ac:dyDescent="0.2">
      <c r="A31988">
        <v>480</v>
      </c>
      <c r="B31988">
        <v>20130726</v>
      </c>
      <c r="C31988">
        <v>20130807</v>
      </c>
      <c r="D31988">
        <v>20130802</v>
      </c>
      <c r="E31988">
        <v>26636</v>
      </c>
      <c r="F31988">
        <v>2</v>
      </c>
      <c r="G31988">
        <v>100</v>
      </c>
      <c r="H31988">
        <v>1</v>
      </c>
      <c r="I31988" s="1" t="s">
        <v>18831</v>
      </c>
      <c r="J31988">
        <v>3</v>
      </c>
      <c r="K31988">
        <v>1</v>
      </c>
      <c r="L31988">
        <v>1</v>
      </c>
      <c r="M31988">
        <v>2.29</v>
      </c>
      <c r="N31988">
        <v>2.29</v>
      </c>
      <c r="O31988">
        <v>0</v>
      </c>
      <c r="P31988">
        <v>0</v>
      </c>
      <c r="Q31988">
        <v>0.85650000000000004</v>
      </c>
      <c r="R31988">
        <v>0.85650000000000004</v>
      </c>
      <c r="S31988">
        <v>2.29</v>
      </c>
      <c r="T31988">
        <v>0.1832</v>
      </c>
      <c r="U31988">
        <v>5.7299999999999997E-2</v>
      </c>
      <c r="V31988" s="1"/>
      <c r="W31988" s="1"/>
      <c r="X31988" s="2">
        <v>41481</v>
      </c>
      <c r="Y31988" s="2">
        <v>41493</v>
      </c>
      <c r="Z31988" s="2">
        <v>41488</v>
      </c>
    </row>
    <row r="31989" spans="1:26" x14ac:dyDescent="0.2">
      <c r="A31989">
        <v>538</v>
      </c>
      <c r="B31989">
        <v>20130726</v>
      </c>
      <c r="C31989">
        <v>20130807</v>
      </c>
      <c r="D31989">
        <v>20130802</v>
      </c>
      <c r="E31989">
        <v>11276</v>
      </c>
      <c r="F31989">
        <v>1</v>
      </c>
      <c r="G31989">
        <v>19</v>
      </c>
      <c r="H31989">
        <v>6</v>
      </c>
      <c r="I31989" s="1" t="s">
        <v>18832</v>
      </c>
      <c r="J31989">
        <v>1</v>
      </c>
      <c r="K31989">
        <v>1</v>
      </c>
      <c r="L31989">
        <v>1</v>
      </c>
      <c r="M31989">
        <v>21.49</v>
      </c>
      <c r="N31989">
        <v>21.49</v>
      </c>
      <c r="O31989">
        <v>0</v>
      </c>
      <c r="P31989">
        <v>0</v>
      </c>
      <c r="Q31989">
        <v>8.0373000000000001</v>
      </c>
      <c r="R31989">
        <v>8.0373000000000001</v>
      </c>
      <c r="S31989">
        <v>21.49</v>
      </c>
      <c r="T31989">
        <v>1.7192000000000001</v>
      </c>
      <c r="U31989">
        <v>0.5373</v>
      </c>
      <c r="V31989" s="1"/>
      <c r="W31989" s="1"/>
      <c r="X31989" s="2">
        <v>41481</v>
      </c>
      <c r="Y31989" s="2">
        <v>41493</v>
      </c>
      <c r="Z31989" s="2">
        <v>41488</v>
      </c>
    </row>
    <row r="31990" spans="1:26" x14ac:dyDescent="0.2">
      <c r="A31990">
        <v>529</v>
      </c>
      <c r="B31990">
        <v>20130726</v>
      </c>
      <c r="C31990">
        <v>20130807</v>
      </c>
      <c r="D31990">
        <v>20130802</v>
      </c>
      <c r="E31990">
        <v>11276</v>
      </c>
      <c r="F31990">
        <v>1</v>
      </c>
      <c r="G31990">
        <v>19</v>
      </c>
      <c r="H31990">
        <v>6</v>
      </c>
      <c r="I31990" s="1" t="s">
        <v>18832</v>
      </c>
      <c r="J31990">
        <v>2</v>
      </c>
      <c r="K31990">
        <v>1</v>
      </c>
      <c r="L31990">
        <v>1</v>
      </c>
      <c r="M31990">
        <v>3.99</v>
      </c>
      <c r="N31990">
        <v>3.99</v>
      </c>
      <c r="O31990">
        <v>0</v>
      </c>
      <c r="P31990">
        <v>0</v>
      </c>
      <c r="Q31990">
        <v>1.4923</v>
      </c>
      <c r="R31990">
        <v>1.4923</v>
      </c>
      <c r="S31990">
        <v>3.99</v>
      </c>
      <c r="T31990">
        <v>0.31919999999999998</v>
      </c>
      <c r="U31990">
        <v>9.98E-2</v>
      </c>
      <c r="V31990" s="1"/>
      <c r="W31990" s="1"/>
      <c r="X31990" s="2">
        <v>41481</v>
      </c>
      <c r="Y31990" s="2">
        <v>41493</v>
      </c>
      <c r="Z31990" s="2">
        <v>41488</v>
      </c>
    </row>
    <row r="31991" spans="1:26" x14ac:dyDescent="0.2">
      <c r="A31991">
        <v>541</v>
      </c>
      <c r="B31991">
        <v>20130726</v>
      </c>
      <c r="C31991">
        <v>20130807</v>
      </c>
      <c r="D31991">
        <v>20130802</v>
      </c>
      <c r="E31991">
        <v>27290</v>
      </c>
      <c r="F31991">
        <v>1</v>
      </c>
      <c r="G31991">
        <v>100</v>
      </c>
      <c r="H31991">
        <v>1</v>
      </c>
      <c r="I31991" s="1" t="s">
        <v>18833</v>
      </c>
      <c r="J31991">
        <v>1</v>
      </c>
      <c r="K31991">
        <v>1</v>
      </c>
      <c r="L31991">
        <v>1</v>
      </c>
      <c r="M31991">
        <v>28.99</v>
      </c>
      <c r="N31991">
        <v>28.99</v>
      </c>
      <c r="O31991">
        <v>0</v>
      </c>
      <c r="P31991">
        <v>0</v>
      </c>
      <c r="Q31991">
        <v>10.8423</v>
      </c>
      <c r="R31991">
        <v>10.8423</v>
      </c>
      <c r="S31991">
        <v>28.99</v>
      </c>
      <c r="T31991">
        <v>2.3191999999999999</v>
      </c>
      <c r="U31991">
        <v>0.7248</v>
      </c>
      <c r="V31991" s="1"/>
      <c r="W31991" s="1"/>
      <c r="X31991" s="2">
        <v>41481</v>
      </c>
      <c r="Y31991" s="2">
        <v>41493</v>
      </c>
      <c r="Z31991" s="2">
        <v>41488</v>
      </c>
    </row>
    <row r="31992" spans="1:26" x14ac:dyDescent="0.2">
      <c r="A31992">
        <v>535</v>
      </c>
      <c r="B31992">
        <v>20130726</v>
      </c>
      <c r="C31992">
        <v>20130807</v>
      </c>
      <c r="D31992">
        <v>20130802</v>
      </c>
      <c r="E31992">
        <v>25894</v>
      </c>
      <c r="F31992">
        <v>1</v>
      </c>
      <c r="G31992">
        <v>100</v>
      </c>
      <c r="H31992">
        <v>4</v>
      </c>
      <c r="I31992" s="1" t="s">
        <v>18834</v>
      </c>
      <c r="J31992">
        <v>1</v>
      </c>
      <c r="K31992">
        <v>1</v>
      </c>
      <c r="L31992">
        <v>1</v>
      </c>
      <c r="M31992">
        <v>24.99</v>
      </c>
      <c r="N31992">
        <v>24.99</v>
      </c>
      <c r="O31992">
        <v>0</v>
      </c>
      <c r="P31992">
        <v>0</v>
      </c>
      <c r="Q31992">
        <v>9.3462999999999994</v>
      </c>
      <c r="R31992">
        <v>9.3462999999999994</v>
      </c>
      <c r="S31992">
        <v>24.99</v>
      </c>
      <c r="T31992">
        <v>1.9992000000000001</v>
      </c>
      <c r="U31992">
        <v>0.62480000000000002</v>
      </c>
      <c r="V31992" s="1"/>
      <c r="W31992" s="1"/>
      <c r="X31992" s="2">
        <v>41481</v>
      </c>
      <c r="Y31992" s="2">
        <v>41493</v>
      </c>
      <c r="Z31992" s="2">
        <v>41488</v>
      </c>
    </row>
    <row r="31993" spans="1:26" x14ac:dyDescent="0.2">
      <c r="A31993">
        <v>465</v>
      </c>
      <c r="B31993">
        <v>20130726</v>
      </c>
      <c r="C31993">
        <v>20130807</v>
      </c>
      <c r="D31993">
        <v>20130802</v>
      </c>
      <c r="E31993">
        <v>25894</v>
      </c>
      <c r="F31993">
        <v>1</v>
      </c>
      <c r="G31993">
        <v>100</v>
      </c>
      <c r="H31993">
        <v>4</v>
      </c>
      <c r="I31993" s="1" t="s">
        <v>18834</v>
      </c>
      <c r="J31993">
        <v>2</v>
      </c>
      <c r="K31993">
        <v>1</v>
      </c>
      <c r="L31993">
        <v>1</v>
      </c>
      <c r="M31993">
        <v>24.49</v>
      </c>
      <c r="N31993">
        <v>24.49</v>
      </c>
      <c r="O31993">
        <v>0</v>
      </c>
      <c r="P31993">
        <v>0</v>
      </c>
      <c r="Q31993">
        <v>9.1593</v>
      </c>
      <c r="R31993">
        <v>9.1593</v>
      </c>
      <c r="S31993">
        <v>24.49</v>
      </c>
      <c r="T31993">
        <v>1.9592000000000001</v>
      </c>
      <c r="U31993">
        <v>0.61229999999999996</v>
      </c>
      <c r="V31993" s="1"/>
      <c r="W31993" s="1"/>
      <c r="X31993" s="2">
        <v>41481</v>
      </c>
      <c r="Y31993" s="2">
        <v>41493</v>
      </c>
      <c r="Z31993" s="2">
        <v>41488</v>
      </c>
    </row>
    <row r="31994" spans="1:26" x14ac:dyDescent="0.2">
      <c r="A31994">
        <v>540</v>
      </c>
      <c r="B31994">
        <v>20130726</v>
      </c>
      <c r="C31994">
        <v>20130807</v>
      </c>
      <c r="D31994">
        <v>20130802</v>
      </c>
      <c r="E31994">
        <v>24312</v>
      </c>
      <c r="F31994">
        <v>1</v>
      </c>
      <c r="G31994">
        <v>100</v>
      </c>
      <c r="H31994">
        <v>1</v>
      </c>
      <c r="I31994" s="1" t="s">
        <v>18835</v>
      </c>
      <c r="J31994">
        <v>1</v>
      </c>
      <c r="K31994">
        <v>1</v>
      </c>
      <c r="L31994">
        <v>1</v>
      </c>
      <c r="M31994">
        <v>32.6</v>
      </c>
      <c r="N31994">
        <v>32.6</v>
      </c>
      <c r="O31994">
        <v>0</v>
      </c>
      <c r="P31994">
        <v>0</v>
      </c>
      <c r="Q31994">
        <v>12.192399999999999</v>
      </c>
      <c r="R31994">
        <v>12.192399999999999</v>
      </c>
      <c r="S31994">
        <v>32.6</v>
      </c>
      <c r="T31994">
        <v>2.6080000000000001</v>
      </c>
      <c r="U31994">
        <v>0.81499999999999995</v>
      </c>
      <c r="V31994" s="1"/>
      <c r="W31994" s="1"/>
      <c r="X31994" s="2">
        <v>41481</v>
      </c>
      <c r="Y31994" s="2">
        <v>41493</v>
      </c>
      <c r="Z31994" s="2">
        <v>41488</v>
      </c>
    </row>
    <row r="31995" spans="1:26" x14ac:dyDescent="0.2">
      <c r="A31995">
        <v>529</v>
      </c>
      <c r="B31995">
        <v>20130726</v>
      </c>
      <c r="C31995">
        <v>20130807</v>
      </c>
      <c r="D31995">
        <v>20130802</v>
      </c>
      <c r="E31995">
        <v>24312</v>
      </c>
      <c r="F31995">
        <v>1</v>
      </c>
      <c r="G31995">
        <v>100</v>
      </c>
      <c r="H31995">
        <v>1</v>
      </c>
      <c r="I31995" s="1" t="s">
        <v>18835</v>
      </c>
      <c r="J31995">
        <v>2</v>
      </c>
      <c r="K31995">
        <v>1</v>
      </c>
      <c r="L31995">
        <v>1</v>
      </c>
      <c r="M31995">
        <v>3.99</v>
      </c>
      <c r="N31995">
        <v>3.99</v>
      </c>
      <c r="O31995">
        <v>0</v>
      </c>
      <c r="P31995">
        <v>0</v>
      </c>
      <c r="Q31995">
        <v>1.4923</v>
      </c>
      <c r="R31995">
        <v>1.4923</v>
      </c>
      <c r="S31995">
        <v>3.99</v>
      </c>
      <c r="T31995">
        <v>0.31919999999999998</v>
      </c>
      <c r="U31995">
        <v>9.98E-2</v>
      </c>
      <c r="V31995" s="1"/>
      <c r="W31995" s="1"/>
      <c r="X31995" s="2">
        <v>41481</v>
      </c>
      <c r="Y31995" s="2">
        <v>41493</v>
      </c>
      <c r="Z31995" s="2">
        <v>41488</v>
      </c>
    </row>
    <row r="31996" spans="1:26" x14ac:dyDescent="0.2">
      <c r="A31996">
        <v>536</v>
      </c>
      <c r="B31996">
        <v>20130726</v>
      </c>
      <c r="C31996">
        <v>20130807</v>
      </c>
      <c r="D31996">
        <v>20130802</v>
      </c>
      <c r="E31996">
        <v>23491</v>
      </c>
      <c r="F31996">
        <v>1</v>
      </c>
      <c r="G31996">
        <v>100</v>
      </c>
      <c r="H31996">
        <v>1</v>
      </c>
      <c r="I31996" s="1" t="s">
        <v>18836</v>
      </c>
      <c r="J31996">
        <v>1</v>
      </c>
      <c r="K31996">
        <v>1</v>
      </c>
      <c r="L31996">
        <v>1</v>
      </c>
      <c r="M31996">
        <v>29.99</v>
      </c>
      <c r="N31996">
        <v>29.99</v>
      </c>
      <c r="O31996">
        <v>0</v>
      </c>
      <c r="P31996">
        <v>0</v>
      </c>
      <c r="Q31996">
        <v>11.2163</v>
      </c>
      <c r="R31996">
        <v>11.2163</v>
      </c>
      <c r="S31996">
        <v>29.99</v>
      </c>
      <c r="T31996">
        <v>2.3992</v>
      </c>
      <c r="U31996">
        <v>0.74980000000000002</v>
      </c>
      <c r="V31996" s="1"/>
      <c r="W31996" s="1"/>
      <c r="X31996" s="2">
        <v>41481</v>
      </c>
      <c r="Y31996" s="2">
        <v>41493</v>
      </c>
      <c r="Z31996" s="2">
        <v>41488</v>
      </c>
    </row>
    <row r="31997" spans="1:26" x14ac:dyDescent="0.2">
      <c r="A31997">
        <v>528</v>
      </c>
      <c r="B31997">
        <v>20130726</v>
      </c>
      <c r="C31997">
        <v>20130807</v>
      </c>
      <c r="D31997">
        <v>20130802</v>
      </c>
      <c r="E31997">
        <v>23491</v>
      </c>
      <c r="F31997">
        <v>1</v>
      </c>
      <c r="G31997">
        <v>100</v>
      </c>
      <c r="H31997">
        <v>1</v>
      </c>
      <c r="I31997" s="1" t="s">
        <v>18836</v>
      </c>
      <c r="J31997">
        <v>2</v>
      </c>
      <c r="K31997">
        <v>1</v>
      </c>
      <c r="L31997">
        <v>1</v>
      </c>
      <c r="M31997">
        <v>4.99</v>
      </c>
      <c r="N31997">
        <v>4.99</v>
      </c>
      <c r="O31997">
        <v>0</v>
      </c>
      <c r="P31997">
        <v>0</v>
      </c>
      <c r="Q31997">
        <v>1.8663000000000001</v>
      </c>
      <c r="R31997">
        <v>1.8663000000000001</v>
      </c>
      <c r="S31997">
        <v>4.99</v>
      </c>
      <c r="T31997">
        <v>0.3992</v>
      </c>
      <c r="U31997">
        <v>0.12479999999999999</v>
      </c>
      <c r="V31997" s="1"/>
      <c r="W31997" s="1"/>
      <c r="X31997" s="2">
        <v>41481</v>
      </c>
      <c r="Y31997" s="2">
        <v>41493</v>
      </c>
      <c r="Z31997" s="2">
        <v>41488</v>
      </c>
    </row>
    <row r="31998" spans="1:26" x14ac:dyDescent="0.2">
      <c r="A31998">
        <v>482</v>
      </c>
      <c r="B31998">
        <v>20130726</v>
      </c>
      <c r="C31998">
        <v>20130807</v>
      </c>
      <c r="D31998">
        <v>20130802</v>
      </c>
      <c r="E31998">
        <v>23491</v>
      </c>
      <c r="F31998">
        <v>1</v>
      </c>
      <c r="G31998">
        <v>100</v>
      </c>
      <c r="H31998">
        <v>1</v>
      </c>
      <c r="I31998" s="1" t="s">
        <v>18836</v>
      </c>
      <c r="J31998">
        <v>3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V31998" s="1"/>
      <c r="W31998" s="1"/>
      <c r="X31998" s="2">
        <v>41481</v>
      </c>
      <c r="Y31998" s="2">
        <v>41493</v>
      </c>
      <c r="Z31998" s="2">
        <v>41488</v>
      </c>
    </row>
    <row r="31999" spans="1:26" x14ac:dyDescent="0.2">
      <c r="A31999">
        <v>477</v>
      </c>
      <c r="B31999">
        <v>20130726</v>
      </c>
      <c r="C31999">
        <v>20130807</v>
      </c>
      <c r="D31999">
        <v>20130802</v>
      </c>
      <c r="E31999">
        <v>18658</v>
      </c>
      <c r="F31999">
        <v>1</v>
      </c>
      <c r="G31999">
        <v>100</v>
      </c>
      <c r="H31999">
        <v>1</v>
      </c>
      <c r="I31999" s="1" t="s">
        <v>18837</v>
      </c>
      <c r="J31999">
        <v>1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V31999" s="1"/>
      <c r="W31999" s="1"/>
      <c r="X31999" s="2">
        <v>41481</v>
      </c>
      <c r="Y31999" s="2">
        <v>41493</v>
      </c>
      <c r="Z31999" s="2">
        <v>41488</v>
      </c>
    </row>
    <row r="32000" spans="1:26" x14ac:dyDescent="0.2">
      <c r="A32000">
        <v>490</v>
      </c>
      <c r="B32000">
        <v>20130726</v>
      </c>
      <c r="C32000">
        <v>20130807</v>
      </c>
      <c r="D32000">
        <v>20130802</v>
      </c>
      <c r="E32000">
        <v>18658</v>
      </c>
      <c r="F32000">
        <v>1</v>
      </c>
      <c r="G32000">
        <v>100</v>
      </c>
      <c r="H32000">
        <v>1</v>
      </c>
      <c r="I32000" s="1" t="s">
        <v>18837</v>
      </c>
      <c r="J32000">
        <v>2</v>
      </c>
      <c r="K32000">
        <v>1</v>
      </c>
      <c r="L32000">
        <v>1</v>
      </c>
      <c r="M32000">
        <v>53.99</v>
      </c>
      <c r="N32000">
        <v>53.99</v>
      </c>
      <c r="O32000">
        <v>0</v>
      </c>
      <c r="P32000">
        <v>0</v>
      </c>
      <c r="Q32000">
        <v>41.572299999999998</v>
      </c>
      <c r="R32000">
        <v>41.572299999999998</v>
      </c>
      <c r="S32000">
        <v>53.99</v>
      </c>
      <c r="T32000">
        <v>4.3192000000000004</v>
      </c>
      <c r="U32000">
        <v>1.3498000000000001</v>
      </c>
      <c r="V32000" s="1"/>
      <c r="W32000" s="1"/>
      <c r="X32000" s="2">
        <v>41481</v>
      </c>
      <c r="Y32000" s="2">
        <v>41493</v>
      </c>
      <c r="Z32000" s="2">
        <v>41488</v>
      </c>
    </row>
    <row r="32001" spans="1:26" x14ac:dyDescent="0.2">
      <c r="A32001">
        <v>535</v>
      </c>
      <c r="B32001">
        <v>20130726</v>
      </c>
      <c r="C32001">
        <v>20130807</v>
      </c>
      <c r="D32001">
        <v>20130802</v>
      </c>
      <c r="E32001">
        <v>17837</v>
      </c>
      <c r="F32001">
        <v>1</v>
      </c>
      <c r="G32001">
        <v>100</v>
      </c>
      <c r="H32001">
        <v>8</v>
      </c>
      <c r="I32001" s="1" t="s">
        <v>18838</v>
      </c>
      <c r="J32001">
        <v>1</v>
      </c>
      <c r="K32001">
        <v>1</v>
      </c>
      <c r="L32001">
        <v>1</v>
      </c>
      <c r="M32001">
        <v>24.99</v>
      </c>
      <c r="N32001">
        <v>24.99</v>
      </c>
      <c r="O32001">
        <v>0</v>
      </c>
      <c r="P32001">
        <v>0</v>
      </c>
      <c r="Q32001">
        <v>9.3462999999999994</v>
      </c>
      <c r="R32001">
        <v>9.3462999999999994</v>
      </c>
      <c r="S32001">
        <v>24.99</v>
      </c>
      <c r="T32001">
        <v>1.9992000000000001</v>
      </c>
      <c r="U32001">
        <v>0.62480000000000002</v>
      </c>
      <c r="V32001" s="1"/>
      <c r="W32001" s="1"/>
      <c r="X32001" s="2">
        <v>41481</v>
      </c>
      <c r="Y32001" s="2">
        <v>41493</v>
      </c>
      <c r="Z32001" s="2">
        <v>41488</v>
      </c>
    </row>
    <row r="32002" spans="1:26" x14ac:dyDescent="0.2">
      <c r="A32002">
        <v>528</v>
      </c>
      <c r="B32002">
        <v>20130726</v>
      </c>
      <c r="C32002">
        <v>20130807</v>
      </c>
      <c r="D32002">
        <v>20130802</v>
      </c>
      <c r="E32002">
        <v>17837</v>
      </c>
      <c r="F32002">
        <v>1</v>
      </c>
      <c r="G32002">
        <v>100</v>
      </c>
      <c r="H32002">
        <v>8</v>
      </c>
      <c r="I32002" s="1" t="s">
        <v>18838</v>
      </c>
      <c r="J32002">
        <v>2</v>
      </c>
      <c r="K32002">
        <v>1</v>
      </c>
      <c r="L32002">
        <v>1</v>
      </c>
      <c r="M32002">
        <v>4.99</v>
      </c>
      <c r="N32002">
        <v>4.99</v>
      </c>
      <c r="O32002">
        <v>0</v>
      </c>
      <c r="P32002">
        <v>0</v>
      </c>
      <c r="Q32002">
        <v>1.8663000000000001</v>
      </c>
      <c r="R32002">
        <v>1.8663000000000001</v>
      </c>
      <c r="S32002">
        <v>4.99</v>
      </c>
      <c r="T32002">
        <v>0.3992</v>
      </c>
      <c r="U32002">
        <v>0.12479999999999999</v>
      </c>
      <c r="V32002" s="1"/>
      <c r="W32002" s="1"/>
      <c r="X32002" s="2">
        <v>41481</v>
      </c>
      <c r="Y32002" s="2">
        <v>41493</v>
      </c>
      <c r="Z32002" s="2">
        <v>41488</v>
      </c>
    </row>
    <row r="32003" spans="1:26" x14ac:dyDescent="0.2">
      <c r="A32003">
        <v>225</v>
      </c>
      <c r="B32003">
        <v>20130726</v>
      </c>
      <c r="C32003">
        <v>20130807</v>
      </c>
      <c r="D32003">
        <v>20130802</v>
      </c>
      <c r="E32003">
        <v>17837</v>
      </c>
      <c r="F32003">
        <v>1</v>
      </c>
      <c r="G32003">
        <v>100</v>
      </c>
      <c r="H32003">
        <v>8</v>
      </c>
      <c r="I32003" s="1" t="s">
        <v>18838</v>
      </c>
      <c r="J32003">
        <v>3</v>
      </c>
      <c r="K32003">
        <v>1</v>
      </c>
      <c r="L32003">
        <v>1</v>
      </c>
      <c r="M32003">
        <v>8.99</v>
      </c>
      <c r="N32003">
        <v>8.99</v>
      </c>
      <c r="O32003">
        <v>0</v>
      </c>
      <c r="P32003">
        <v>0</v>
      </c>
      <c r="Q32003">
        <v>6.9222999999999999</v>
      </c>
      <c r="R32003">
        <v>6.9222999999999999</v>
      </c>
      <c r="S32003">
        <v>8.99</v>
      </c>
      <c r="T32003">
        <v>0.71919999999999995</v>
      </c>
      <c r="U32003">
        <v>0.2248</v>
      </c>
      <c r="V32003" s="1"/>
      <c r="W32003" s="1"/>
      <c r="X32003" s="2">
        <v>41481</v>
      </c>
      <c r="Y32003" s="2">
        <v>41493</v>
      </c>
      <c r="Z32003" s="2">
        <v>41488</v>
      </c>
    </row>
    <row r="32004" spans="1:26" x14ac:dyDescent="0.2">
      <c r="A32004">
        <v>214</v>
      </c>
      <c r="B32004">
        <v>20130726</v>
      </c>
      <c r="C32004">
        <v>20130807</v>
      </c>
      <c r="D32004">
        <v>20130802</v>
      </c>
      <c r="E32004">
        <v>17837</v>
      </c>
      <c r="F32004">
        <v>1</v>
      </c>
      <c r="G32004">
        <v>100</v>
      </c>
      <c r="H32004">
        <v>8</v>
      </c>
      <c r="I32004" s="1" t="s">
        <v>18838</v>
      </c>
      <c r="J32004">
        <v>4</v>
      </c>
      <c r="K32004">
        <v>1</v>
      </c>
      <c r="L32004">
        <v>1</v>
      </c>
      <c r="M32004">
        <v>34.99</v>
      </c>
      <c r="N32004">
        <v>34.99</v>
      </c>
      <c r="O32004">
        <v>0</v>
      </c>
      <c r="P32004">
        <v>0</v>
      </c>
      <c r="Q32004">
        <v>13.0863</v>
      </c>
      <c r="R32004">
        <v>13.0863</v>
      </c>
      <c r="S32004">
        <v>34.99</v>
      </c>
      <c r="T32004">
        <v>2.7991999999999999</v>
      </c>
      <c r="U32004">
        <v>0.87480000000000002</v>
      </c>
      <c r="V32004" s="1"/>
      <c r="W32004" s="1"/>
      <c r="X32004" s="2">
        <v>41481</v>
      </c>
      <c r="Y32004" s="2">
        <v>41493</v>
      </c>
      <c r="Z32004" s="2">
        <v>41488</v>
      </c>
    </row>
    <row r="32005" spans="1:26" x14ac:dyDescent="0.2">
      <c r="A32005">
        <v>535</v>
      </c>
      <c r="B32005">
        <v>20130726</v>
      </c>
      <c r="C32005">
        <v>20130807</v>
      </c>
      <c r="D32005">
        <v>20130802</v>
      </c>
      <c r="E32005">
        <v>17758</v>
      </c>
      <c r="F32005">
        <v>1</v>
      </c>
      <c r="G32005">
        <v>100</v>
      </c>
      <c r="H32005">
        <v>8</v>
      </c>
      <c r="I32005" s="1" t="s">
        <v>18839</v>
      </c>
      <c r="J32005">
        <v>1</v>
      </c>
      <c r="K32005">
        <v>1</v>
      </c>
      <c r="L32005">
        <v>1</v>
      </c>
      <c r="M32005">
        <v>24.99</v>
      </c>
      <c r="N32005">
        <v>24.99</v>
      </c>
      <c r="O32005">
        <v>0</v>
      </c>
      <c r="P32005">
        <v>0</v>
      </c>
      <c r="Q32005">
        <v>9.3462999999999994</v>
      </c>
      <c r="R32005">
        <v>9.3462999999999994</v>
      </c>
      <c r="S32005">
        <v>24.99</v>
      </c>
      <c r="T32005">
        <v>1.9992000000000001</v>
      </c>
      <c r="U32005">
        <v>0.62480000000000002</v>
      </c>
      <c r="V32005" s="1"/>
      <c r="W32005" s="1"/>
      <c r="X32005" s="2">
        <v>41481</v>
      </c>
      <c r="Y32005" s="2">
        <v>41493</v>
      </c>
      <c r="Z32005" s="2">
        <v>41488</v>
      </c>
    </row>
    <row r="32006" spans="1:26" x14ac:dyDescent="0.2">
      <c r="A32006">
        <v>528</v>
      </c>
      <c r="B32006">
        <v>20130726</v>
      </c>
      <c r="C32006">
        <v>20130807</v>
      </c>
      <c r="D32006">
        <v>20130802</v>
      </c>
      <c r="E32006">
        <v>17758</v>
      </c>
      <c r="F32006">
        <v>1</v>
      </c>
      <c r="G32006">
        <v>100</v>
      </c>
      <c r="H32006">
        <v>8</v>
      </c>
      <c r="I32006" s="1" t="s">
        <v>18839</v>
      </c>
      <c r="J32006">
        <v>2</v>
      </c>
      <c r="K32006">
        <v>1</v>
      </c>
      <c r="L32006">
        <v>1</v>
      </c>
      <c r="M32006">
        <v>4.99</v>
      </c>
      <c r="N32006">
        <v>4.99</v>
      </c>
      <c r="O32006">
        <v>0</v>
      </c>
      <c r="P32006">
        <v>0</v>
      </c>
      <c r="Q32006">
        <v>1.8663000000000001</v>
      </c>
      <c r="R32006">
        <v>1.8663000000000001</v>
      </c>
      <c r="S32006">
        <v>4.99</v>
      </c>
      <c r="T32006">
        <v>0.3992</v>
      </c>
      <c r="U32006">
        <v>0.12479999999999999</v>
      </c>
      <c r="V32006" s="1"/>
      <c r="W32006" s="1"/>
      <c r="X32006" s="2">
        <v>41481</v>
      </c>
      <c r="Y32006" s="2">
        <v>41493</v>
      </c>
      <c r="Z32006" s="2">
        <v>41488</v>
      </c>
    </row>
    <row r="32007" spans="1:26" x14ac:dyDescent="0.2">
      <c r="A32007">
        <v>480</v>
      </c>
      <c r="B32007">
        <v>20130726</v>
      </c>
      <c r="C32007">
        <v>20130807</v>
      </c>
      <c r="D32007">
        <v>20130802</v>
      </c>
      <c r="E32007">
        <v>17758</v>
      </c>
      <c r="F32007">
        <v>2</v>
      </c>
      <c r="G32007">
        <v>100</v>
      </c>
      <c r="H32007">
        <v>8</v>
      </c>
      <c r="I32007" s="1" t="s">
        <v>18839</v>
      </c>
      <c r="J32007">
        <v>3</v>
      </c>
      <c r="K32007">
        <v>1</v>
      </c>
      <c r="L32007">
        <v>1</v>
      </c>
      <c r="M32007">
        <v>2.29</v>
      </c>
      <c r="N32007">
        <v>2.29</v>
      </c>
      <c r="O32007">
        <v>0</v>
      </c>
      <c r="P32007">
        <v>0</v>
      </c>
      <c r="Q32007">
        <v>0.85650000000000004</v>
      </c>
      <c r="R32007">
        <v>0.85650000000000004</v>
      </c>
      <c r="S32007">
        <v>2.29</v>
      </c>
      <c r="T32007">
        <v>0.1832</v>
      </c>
      <c r="U32007">
        <v>5.7299999999999997E-2</v>
      </c>
      <c r="V32007" s="1"/>
      <c r="W32007" s="1"/>
      <c r="X32007" s="2">
        <v>41481</v>
      </c>
      <c r="Y32007" s="2">
        <v>41493</v>
      </c>
      <c r="Z32007" s="2">
        <v>41488</v>
      </c>
    </row>
    <row r="32008" spans="1:26" x14ac:dyDescent="0.2">
      <c r="A32008">
        <v>528</v>
      </c>
      <c r="B32008">
        <v>20130726</v>
      </c>
      <c r="C32008">
        <v>20130807</v>
      </c>
      <c r="D32008">
        <v>20130802</v>
      </c>
      <c r="E32008">
        <v>19062</v>
      </c>
      <c r="F32008">
        <v>1</v>
      </c>
      <c r="G32008">
        <v>100</v>
      </c>
      <c r="H32008">
        <v>7</v>
      </c>
      <c r="I32008" s="1" t="s">
        <v>18840</v>
      </c>
      <c r="J32008">
        <v>1</v>
      </c>
      <c r="K32008">
        <v>1</v>
      </c>
      <c r="L32008">
        <v>1</v>
      </c>
      <c r="M32008">
        <v>4.99</v>
      </c>
      <c r="N32008">
        <v>4.99</v>
      </c>
      <c r="O32008">
        <v>0</v>
      </c>
      <c r="P32008">
        <v>0</v>
      </c>
      <c r="Q32008">
        <v>1.8663000000000001</v>
      </c>
      <c r="R32008">
        <v>1.8663000000000001</v>
      </c>
      <c r="S32008">
        <v>4.99</v>
      </c>
      <c r="T32008">
        <v>0.3992</v>
      </c>
      <c r="U32008">
        <v>0.12479999999999999</v>
      </c>
      <c r="V32008" s="1"/>
      <c r="W32008" s="1"/>
      <c r="X32008" s="2">
        <v>41481</v>
      </c>
      <c r="Y32008" s="2">
        <v>41493</v>
      </c>
      <c r="Z32008" s="2">
        <v>41488</v>
      </c>
    </row>
    <row r="32009" spans="1:26" x14ac:dyDescent="0.2">
      <c r="A32009">
        <v>535</v>
      </c>
      <c r="B32009">
        <v>20130726</v>
      </c>
      <c r="C32009">
        <v>20130807</v>
      </c>
      <c r="D32009">
        <v>20130802</v>
      </c>
      <c r="E32009">
        <v>19062</v>
      </c>
      <c r="F32009">
        <v>1</v>
      </c>
      <c r="G32009">
        <v>100</v>
      </c>
      <c r="H32009">
        <v>7</v>
      </c>
      <c r="I32009" s="1" t="s">
        <v>18840</v>
      </c>
      <c r="J32009">
        <v>2</v>
      </c>
      <c r="K32009">
        <v>1</v>
      </c>
      <c r="L32009">
        <v>1</v>
      </c>
      <c r="M32009">
        <v>24.99</v>
      </c>
      <c r="N32009">
        <v>24.99</v>
      </c>
      <c r="O32009">
        <v>0</v>
      </c>
      <c r="P32009">
        <v>0</v>
      </c>
      <c r="Q32009">
        <v>9.3462999999999994</v>
      </c>
      <c r="R32009">
        <v>9.3462999999999994</v>
      </c>
      <c r="S32009">
        <v>24.99</v>
      </c>
      <c r="T32009">
        <v>1.9992000000000001</v>
      </c>
      <c r="U32009">
        <v>0.62480000000000002</v>
      </c>
      <c r="V32009" s="1"/>
      <c r="W32009" s="1"/>
      <c r="X32009" s="2">
        <v>41481</v>
      </c>
      <c r="Y32009" s="2">
        <v>41493</v>
      </c>
      <c r="Z32009" s="2">
        <v>41488</v>
      </c>
    </row>
    <row r="32010" spans="1:26" x14ac:dyDescent="0.2">
      <c r="A32010">
        <v>478</v>
      </c>
      <c r="B32010">
        <v>20130726</v>
      </c>
      <c r="C32010">
        <v>20130807</v>
      </c>
      <c r="D32010">
        <v>20130802</v>
      </c>
      <c r="E32010">
        <v>19062</v>
      </c>
      <c r="F32010">
        <v>1</v>
      </c>
      <c r="G32010">
        <v>100</v>
      </c>
      <c r="H32010">
        <v>7</v>
      </c>
      <c r="I32010" s="1" t="s">
        <v>18840</v>
      </c>
      <c r="J32010">
        <v>3</v>
      </c>
      <c r="K32010">
        <v>1</v>
      </c>
      <c r="L32010">
        <v>1</v>
      </c>
      <c r="M32010">
        <v>9.99</v>
      </c>
      <c r="N32010">
        <v>9.99</v>
      </c>
      <c r="O32010">
        <v>0</v>
      </c>
      <c r="P32010">
        <v>0</v>
      </c>
      <c r="Q32010">
        <v>3.7363</v>
      </c>
      <c r="R32010">
        <v>3.7363</v>
      </c>
      <c r="S32010">
        <v>9.99</v>
      </c>
      <c r="T32010">
        <v>0.79920000000000002</v>
      </c>
      <c r="U32010">
        <v>0.24979999999999999</v>
      </c>
      <c r="V32010" s="1"/>
      <c r="W32010" s="1"/>
      <c r="X32010" s="2">
        <v>41481</v>
      </c>
      <c r="Y32010" s="2">
        <v>41493</v>
      </c>
      <c r="Z32010" s="2">
        <v>41488</v>
      </c>
    </row>
    <row r="32011" spans="1:26" x14ac:dyDescent="0.2">
      <c r="A32011">
        <v>477</v>
      </c>
      <c r="B32011">
        <v>20130726</v>
      </c>
      <c r="C32011">
        <v>20130807</v>
      </c>
      <c r="D32011">
        <v>20130802</v>
      </c>
      <c r="E32011">
        <v>19062</v>
      </c>
      <c r="F32011">
        <v>1</v>
      </c>
      <c r="G32011">
        <v>100</v>
      </c>
      <c r="H32011">
        <v>7</v>
      </c>
      <c r="I32011" s="1" t="s">
        <v>18840</v>
      </c>
      <c r="J32011">
        <v>4</v>
      </c>
      <c r="K32011">
        <v>1</v>
      </c>
      <c r="L32011">
        <v>1</v>
      </c>
      <c r="M32011">
        <v>4.99</v>
      </c>
      <c r="N32011">
        <v>4.99</v>
      </c>
      <c r="O32011">
        <v>0</v>
      </c>
      <c r="P32011">
        <v>0</v>
      </c>
      <c r="Q32011">
        <v>1.8663000000000001</v>
      </c>
      <c r="R32011">
        <v>1.8663000000000001</v>
      </c>
      <c r="S32011">
        <v>4.99</v>
      </c>
      <c r="T32011">
        <v>0.3992</v>
      </c>
      <c r="U32011">
        <v>0.12479999999999999</v>
      </c>
      <c r="V32011" s="1"/>
      <c r="W32011" s="1"/>
      <c r="X32011" s="2">
        <v>41481</v>
      </c>
      <c r="Y32011" s="2">
        <v>41493</v>
      </c>
      <c r="Z32011" s="2">
        <v>41488</v>
      </c>
    </row>
    <row r="32012" spans="1:26" x14ac:dyDescent="0.2">
      <c r="A32012">
        <v>222</v>
      </c>
      <c r="B32012">
        <v>20130726</v>
      </c>
      <c r="C32012">
        <v>20130807</v>
      </c>
      <c r="D32012">
        <v>20130802</v>
      </c>
      <c r="E32012">
        <v>19062</v>
      </c>
      <c r="F32012">
        <v>1</v>
      </c>
      <c r="G32012">
        <v>100</v>
      </c>
      <c r="H32012">
        <v>7</v>
      </c>
      <c r="I32012" s="1" t="s">
        <v>18840</v>
      </c>
      <c r="J32012">
        <v>5</v>
      </c>
      <c r="K32012">
        <v>1</v>
      </c>
      <c r="L32012">
        <v>1</v>
      </c>
      <c r="M32012">
        <v>34.99</v>
      </c>
      <c r="N32012">
        <v>34.99</v>
      </c>
      <c r="O32012">
        <v>0</v>
      </c>
      <c r="P32012">
        <v>0</v>
      </c>
      <c r="Q32012">
        <v>13.0863</v>
      </c>
      <c r="R32012">
        <v>13.0863</v>
      </c>
      <c r="S32012">
        <v>34.99</v>
      </c>
      <c r="T32012">
        <v>2.7991999999999999</v>
      </c>
      <c r="U32012">
        <v>0.87480000000000002</v>
      </c>
      <c r="V32012" s="1"/>
      <c r="W32012" s="1"/>
      <c r="X32012" s="2">
        <v>41481</v>
      </c>
      <c r="Y32012" s="2">
        <v>41493</v>
      </c>
      <c r="Z32012" s="2">
        <v>41488</v>
      </c>
    </row>
    <row r="32013" spans="1:26" x14ac:dyDescent="0.2">
      <c r="A32013">
        <v>477</v>
      </c>
      <c r="B32013">
        <v>20130726</v>
      </c>
      <c r="C32013">
        <v>20130807</v>
      </c>
      <c r="D32013">
        <v>20130802</v>
      </c>
      <c r="E32013">
        <v>21836</v>
      </c>
      <c r="F32013">
        <v>1</v>
      </c>
      <c r="G32013">
        <v>100</v>
      </c>
      <c r="H32013">
        <v>8</v>
      </c>
      <c r="I32013" s="1" t="s">
        <v>18841</v>
      </c>
      <c r="J32013">
        <v>1</v>
      </c>
      <c r="K32013">
        <v>1</v>
      </c>
      <c r="L32013">
        <v>1</v>
      </c>
      <c r="M32013">
        <v>4.99</v>
      </c>
      <c r="N32013">
        <v>4.99</v>
      </c>
      <c r="O32013">
        <v>0</v>
      </c>
      <c r="P32013">
        <v>0</v>
      </c>
      <c r="Q32013">
        <v>1.8663000000000001</v>
      </c>
      <c r="R32013">
        <v>1.8663000000000001</v>
      </c>
      <c r="S32013">
        <v>4.99</v>
      </c>
      <c r="T32013">
        <v>0.3992</v>
      </c>
      <c r="U32013">
        <v>0.12479999999999999</v>
      </c>
      <c r="V32013" s="1"/>
      <c r="W32013" s="1"/>
      <c r="X32013" s="2">
        <v>41481</v>
      </c>
      <c r="Y32013" s="2">
        <v>41493</v>
      </c>
      <c r="Z32013" s="2">
        <v>41488</v>
      </c>
    </row>
    <row r="32014" spans="1:26" x14ac:dyDescent="0.2">
      <c r="A32014">
        <v>477</v>
      </c>
      <c r="B32014">
        <v>20130726</v>
      </c>
      <c r="C32014">
        <v>20130807</v>
      </c>
      <c r="D32014">
        <v>20130802</v>
      </c>
      <c r="E32014">
        <v>25781</v>
      </c>
      <c r="F32014">
        <v>1</v>
      </c>
      <c r="G32014">
        <v>98</v>
      </c>
      <c r="H32014">
        <v>10</v>
      </c>
      <c r="I32014" s="1" t="s">
        <v>18842</v>
      </c>
      <c r="J32014">
        <v>1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V32014" s="1"/>
      <c r="W32014" s="1"/>
      <c r="X32014" s="2">
        <v>41481</v>
      </c>
      <c r="Y32014" s="2">
        <v>41493</v>
      </c>
      <c r="Z32014" s="2">
        <v>41488</v>
      </c>
    </row>
    <row r="32015" spans="1:26" x14ac:dyDescent="0.2">
      <c r="A32015">
        <v>217</v>
      </c>
      <c r="B32015">
        <v>20130726</v>
      </c>
      <c r="C32015">
        <v>20130807</v>
      </c>
      <c r="D32015">
        <v>20130802</v>
      </c>
      <c r="E32015">
        <v>25781</v>
      </c>
      <c r="F32015">
        <v>1</v>
      </c>
      <c r="G32015">
        <v>98</v>
      </c>
      <c r="H32015">
        <v>10</v>
      </c>
      <c r="I32015" s="1" t="s">
        <v>18842</v>
      </c>
      <c r="J32015">
        <v>2</v>
      </c>
      <c r="K32015">
        <v>1</v>
      </c>
      <c r="L32015">
        <v>1</v>
      </c>
      <c r="M32015">
        <v>34.99</v>
      </c>
      <c r="N32015">
        <v>34.99</v>
      </c>
      <c r="O32015">
        <v>0</v>
      </c>
      <c r="P32015">
        <v>0</v>
      </c>
      <c r="Q32015">
        <v>13.0863</v>
      </c>
      <c r="R32015">
        <v>13.0863</v>
      </c>
      <c r="S32015">
        <v>34.99</v>
      </c>
      <c r="T32015">
        <v>2.7991999999999999</v>
      </c>
      <c r="U32015">
        <v>0.87480000000000002</v>
      </c>
      <c r="V32015" s="1"/>
      <c r="W32015" s="1"/>
      <c r="X32015" s="2">
        <v>41481</v>
      </c>
      <c r="Y32015" s="2">
        <v>41493</v>
      </c>
      <c r="Z32015" s="2">
        <v>41488</v>
      </c>
    </row>
    <row r="32016" spans="1:26" x14ac:dyDescent="0.2">
      <c r="A32016">
        <v>529</v>
      </c>
      <c r="B32016">
        <v>20130726</v>
      </c>
      <c r="C32016">
        <v>20130807</v>
      </c>
      <c r="D32016">
        <v>20130802</v>
      </c>
      <c r="E32016">
        <v>24563</v>
      </c>
      <c r="F32016">
        <v>1</v>
      </c>
      <c r="G32016">
        <v>100</v>
      </c>
      <c r="H32016">
        <v>8</v>
      </c>
      <c r="I32016" s="1" t="s">
        <v>18843</v>
      </c>
      <c r="J32016">
        <v>1</v>
      </c>
      <c r="K32016">
        <v>1</v>
      </c>
      <c r="L32016">
        <v>1</v>
      </c>
      <c r="M32016">
        <v>3.99</v>
      </c>
      <c r="N32016">
        <v>3.99</v>
      </c>
      <c r="O32016">
        <v>0</v>
      </c>
      <c r="P32016">
        <v>0</v>
      </c>
      <c r="Q32016">
        <v>1.4923</v>
      </c>
      <c r="R32016">
        <v>1.4923</v>
      </c>
      <c r="S32016">
        <v>3.99</v>
      </c>
      <c r="T32016">
        <v>0.31919999999999998</v>
      </c>
      <c r="U32016">
        <v>9.98E-2</v>
      </c>
      <c r="V32016" s="1"/>
      <c r="W32016" s="1"/>
      <c r="X32016" s="2">
        <v>41481</v>
      </c>
      <c r="Y32016" s="2">
        <v>41493</v>
      </c>
      <c r="Z32016" s="2">
        <v>41488</v>
      </c>
    </row>
    <row r="32017" spans="1:26" x14ac:dyDescent="0.2">
      <c r="A32017">
        <v>480</v>
      </c>
      <c r="B32017">
        <v>20130726</v>
      </c>
      <c r="C32017">
        <v>20130807</v>
      </c>
      <c r="D32017">
        <v>20130802</v>
      </c>
      <c r="E32017">
        <v>24563</v>
      </c>
      <c r="F32017">
        <v>1</v>
      </c>
      <c r="G32017">
        <v>100</v>
      </c>
      <c r="H32017">
        <v>8</v>
      </c>
      <c r="I32017" s="1" t="s">
        <v>18843</v>
      </c>
      <c r="J32017">
        <v>2</v>
      </c>
      <c r="K32017">
        <v>1</v>
      </c>
      <c r="L32017">
        <v>1</v>
      </c>
      <c r="M32017">
        <v>2.29</v>
      </c>
      <c r="N32017">
        <v>2.29</v>
      </c>
      <c r="O32017">
        <v>0</v>
      </c>
      <c r="P32017">
        <v>0</v>
      </c>
      <c r="Q32017">
        <v>0.85650000000000004</v>
      </c>
      <c r="R32017">
        <v>0.85650000000000004</v>
      </c>
      <c r="S32017">
        <v>2.29</v>
      </c>
      <c r="T32017">
        <v>0.1832</v>
      </c>
      <c r="U32017">
        <v>5.7299999999999997E-2</v>
      </c>
      <c r="V32017" s="1"/>
      <c r="W32017" s="1"/>
      <c r="X32017" s="2">
        <v>41481</v>
      </c>
      <c r="Y32017" s="2">
        <v>41493</v>
      </c>
      <c r="Z32017" s="2">
        <v>41488</v>
      </c>
    </row>
    <row r="32018" spans="1:26" x14ac:dyDescent="0.2">
      <c r="A32018">
        <v>530</v>
      </c>
      <c r="B32018">
        <v>20130726</v>
      </c>
      <c r="C32018">
        <v>20130807</v>
      </c>
      <c r="D32018">
        <v>20130802</v>
      </c>
      <c r="E32018">
        <v>17710</v>
      </c>
      <c r="F32018">
        <v>1</v>
      </c>
      <c r="G32018">
        <v>98</v>
      </c>
      <c r="H32018">
        <v>10</v>
      </c>
      <c r="I32018" s="1" t="s">
        <v>18844</v>
      </c>
      <c r="J32018">
        <v>1</v>
      </c>
      <c r="K32018">
        <v>1</v>
      </c>
      <c r="L32018">
        <v>1</v>
      </c>
      <c r="M32018">
        <v>4.99</v>
      </c>
      <c r="N32018">
        <v>4.99</v>
      </c>
      <c r="O32018">
        <v>0</v>
      </c>
      <c r="P32018">
        <v>0</v>
      </c>
      <c r="Q32018">
        <v>1.8663000000000001</v>
      </c>
      <c r="R32018">
        <v>1.8663000000000001</v>
      </c>
      <c r="S32018">
        <v>4.99</v>
      </c>
      <c r="T32018">
        <v>0.3992</v>
      </c>
      <c r="U32018">
        <v>0.12479999999999999</v>
      </c>
      <c r="V32018" s="1"/>
      <c r="W32018" s="1"/>
      <c r="X32018" s="2">
        <v>41481</v>
      </c>
      <c r="Y32018" s="2">
        <v>41493</v>
      </c>
      <c r="Z32018" s="2">
        <v>41488</v>
      </c>
    </row>
    <row r="32019" spans="1:26" x14ac:dyDescent="0.2">
      <c r="A32019">
        <v>214</v>
      </c>
      <c r="B32019">
        <v>20130726</v>
      </c>
      <c r="C32019">
        <v>20130807</v>
      </c>
      <c r="D32019">
        <v>20130802</v>
      </c>
      <c r="E32019">
        <v>17710</v>
      </c>
      <c r="F32019">
        <v>1</v>
      </c>
      <c r="G32019">
        <v>98</v>
      </c>
      <c r="H32019">
        <v>10</v>
      </c>
      <c r="I32019" s="1" t="s">
        <v>18844</v>
      </c>
      <c r="J32019">
        <v>2</v>
      </c>
      <c r="K32019">
        <v>1</v>
      </c>
      <c r="L32019">
        <v>1</v>
      </c>
      <c r="M32019">
        <v>34.99</v>
      </c>
      <c r="N32019">
        <v>34.99</v>
      </c>
      <c r="O32019">
        <v>0</v>
      </c>
      <c r="P32019">
        <v>0</v>
      </c>
      <c r="Q32019">
        <v>13.0863</v>
      </c>
      <c r="R32019">
        <v>13.0863</v>
      </c>
      <c r="S32019">
        <v>34.99</v>
      </c>
      <c r="T32019">
        <v>2.7991999999999999</v>
      </c>
      <c r="U32019">
        <v>0.87480000000000002</v>
      </c>
      <c r="V32019" s="1"/>
      <c r="W32019" s="1"/>
      <c r="X32019" s="2">
        <v>41481</v>
      </c>
      <c r="Y32019" s="2">
        <v>41493</v>
      </c>
      <c r="Z32019" s="2">
        <v>41488</v>
      </c>
    </row>
    <row r="32020" spans="1:26" x14ac:dyDescent="0.2">
      <c r="A32020">
        <v>225</v>
      </c>
      <c r="B32020">
        <v>20130726</v>
      </c>
      <c r="C32020">
        <v>20130807</v>
      </c>
      <c r="D32020">
        <v>20130802</v>
      </c>
      <c r="E32020">
        <v>17710</v>
      </c>
      <c r="F32020">
        <v>1</v>
      </c>
      <c r="G32020">
        <v>98</v>
      </c>
      <c r="H32020">
        <v>10</v>
      </c>
      <c r="I32020" s="1" t="s">
        <v>18844</v>
      </c>
      <c r="J32020">
        <v>3</v>
      </c>
      <c r="K32020">
        <v>1</v>
      </c>
      <c r="L32020">
        <v>1</v>
      </c>
      <c r="M32020">
        <v>8.99</v>
      </c>
      <c r="N32020">
        <v>8.99</v>
      </c>
      <c r="O32020">
        <v>0</v>
      </c>
      <c r="P32020">
        <v>0</v>
      </c>
      <c r="Q32020">
        <v>6.9222999999999999</v>
      </c>
      <c r="R32020">
        <v>6.9222999999999999</v>
      </c>
      <c r="S32020">
        <v>8.99</v>
      </c>
      <c r="T32020">
        <v>0.71919999999999995</v>
      </c>
      <c r="U32020">
        <v>0.2248</v>
      </c>
      <c r="V32020" s="1"/>
      <c r="W32020" s="1"/>
      <c r="X32020" s="2">
        <v>41481</v>
      </c>
      <c r="Y32020" s="2">
        <v>41493</v>
      </c>
      <c r="Z32020" s="2">
        <v>41488</v>
      </c>
    </row>
    <row r="32021" spans="1:26" x14ac:dyDescent="0.2">
      <c r="A32021">
        <v>485</v>
      </c>
      <c r="B32021">
        <v>20130726</v>
      </c>
      <c r="C32021">
        <v>20130807</v>
      </c>
      <c r="D32021">
        <v>20130802</v>
      </c>
      <c r="E32021">
        <v>16666</v>
      </c>
      <c r="F32021">
        <v>1</v>
      </c>
      <c r="G32021">
        <v>19</v>
      </c>
      <c r="H32021">
        <v>6</v>
      </c>
      <c r="I32021" s="1" t="s">
        <v>18845</v>
      </c>
      <c r="J32021">
        <v>1</v>
      </c>
      <c r="K32021">
        <v>1</v>
      </c>
      <c r="L32021">
        <v>1</v>
      </c>
      <c r="M32021">
        <v>21.98</v>
      </c>
      <c r="N32021">
        <v>21.98</v>
      </c>
      <c r="O32021">
        <v>0</v>
      </c>
      <c r="P32021">
        <v>0</v>
      </c>
      <c r="Q32021">
        <v>8.2204999999999995</v>
      </c>
      <c r="R32021">
        <v>8.2204999999999995</v>
      </c>
      <c r="S32021">
        <v>21.98</v>
      </c>
      <c r="T32021">
        <v>1.7584</v>
      </c>
      <c r="U32021">
        <v>0.54949999999999999</v>
      </c>
      <c r="V32021" s="1"/>
      <c r="W32021" s="1"/>
      <c r="X32021" s="2">
        <v>41481</v>
      </c>
      <c r="Y32021" s="2">
        <v>41493</v>
      </c>
      <c r="Z32021" s="2">
        <v>41488</v>
      </c>
    </row>
    <row r="32022" spans="1:26" x14ac:dyDescent="0.2">
      <c r="A32022">
        <v>222</v>
      </c>
      <c r="B32022">
        <v>20130726</v>
      </c>
      <c r="C32022">
        <v>20130807</v>
      </c>
      <c r="D32022">
        <v>20130802</v>
      </c>
      <c r="E32022">
        <v>16666</v>
      </c>
      <c r="F32022">
        <v>1</v>
      </c>
      <c r="G32022">
        <v>19</v>
      </c>
      <c r="H32022">
        <v>6</v>
      </c>
      <c r="I32022" s="1" t="s">
        <v>18845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V32022" s="1"/>
      <c r="W32022" s="1"/>
      <c r="X32022" s="2">
        <v>41481</v>
      </c>
      <c r="Y32022" s="2">
        <v>41493</v>
      </c>
      <c r="Z32022" s="2">
        <v>41488</v>
      </c>
    </row>
    <row r="32023" spans="1:26" x14ac:dyDescent="0.2">
      <c r="A32023">
        <v>465</v>
      </c>
      <c r="B32023">
        <v>20130726</v>
      </c>
      <c r="C32023">
        <v>20130807</v>
      </c>
      <c r="D32023">
        <v>20130802</v>
      </c>
      <c r="E32023">
        <v>16666</v>
      </c>
      <c r="F32023">
        <v>1</v>
      </c>
      <c r="G32023">
        <v>19</v>
      </c>
      <c r="H32023">
        <v>6</v>
      </c>
      <c r="I32023" s="1" t="s">
        <v>18845</v>
      </c>
      <c r="J32023">
        <v>3</v>
      </c>
      <c r="K32023">
        <v>1</v>
      </c>
      <c r="L32023">
        <v>1</v>
      </c>
      <c r="M32023">
        <v>24.49</v>
      </c>
      <c r="N32023">
        <v>24.49</v>
      </c>
      <c r="O32023">
        <v>0</v>
      </c>
      <c r="P32023">
        <v>0</v>
      </c>
      <c r="Q32023">
        <v>9.1593</v>
      </c>
      <c r="R32023">
        <v>9.1593</v>
      </c>
      <c r="S32023">
        <v>24.49</v>
      </c>
      <c r="T32023">
        <v>1.9592000000000001</v>
      </c>
      <c r="U32023">
        <v>0.61229999999999996</v>
      </c>
      <c r="V32023" s="1"/>
      <c r="W32023" s="1"/>
      <c r="X32023" s="2">
        <v>41481</v>
      </c>
      <c r="Y32023" s="2">
        <v>41493</v>
      </c>
      <c r="Z32023" s="2">
        <v>41488</v>
      </c>
    </row>
    <row r="32024" spans="1:26" x14ac:dyDescent="0.2">
      <c r="A32024">
        <v>485</v>
      </c>
      <c r="B32024">
        <v>20130726</v>
      </c>
      <c r="C32024">
        <v>20130807</v>
      </c>
      <c r="D32024">
        <v>20130802</v>
      </c>
      <c r="E32024">
        <v>13228</v>
      </c>
      <c r="F32024">
        <v>1</v>
      </c>
      <c r="G32024">
        <v>100</v>
      </c>
      <c r="H32024">
        <v>4</v>
      </c>
      <c r="I32024" s="1" t="s">
        <v>18846</v>
      </c>
      <c r="J32024">
        <v>1</v>
      </c>
      <c r="K32024">
        <v>1</v>
      </c>
      <c r="L32024">
        <v>1</v>
      </c>
      <c r="M32024">
        <v>21.98</v>
      </c>
      <c r="N32024">
        <v>21.98</v>
      </c>
      <c r="O32024">
        <v>0</v>
      </c>
      <c r="P32024">
        <v>0</v>
      </c>
      <c r="Q32024">
        <v>8.2204999999999995</v>
      </c>
      <c r="R32024">
        <v>8.2204999999999995</v>
      </c>
      <c r="S32024">
        <v>21.98</v>
      </c>
      <c r="T32024">
        <v>1.7584</v>
      </c>
      <c r="U32024">
        <v>0.54949999999999999</v>
      </c>
      <c r="V32024" s="1"/>
      <c r="W32024" s="1"/>
      <c r="X32024" s="2">
        <v>41481</v>
      </c>
      <c r="Y32024" s="2">
        <v>41493</v>
      </c>
      <c r="Z32024" s="2">
        <v>41488</v>
      </c>
    </row>
    <row r="32025" spans="1:26" x14ac:dyDescent="0.2">
      <c r="A32025">
        <v>217</v>
      </c>
      <c r="B32025">
        <v>20130726</v>
      </c>
      <c r="C32025">
        <v>20130807</v>
      </c>
      <c r="D32025">
        <v>20130802</v>
      </c>
      <c r="E32025">
        <v>13228</v>
      </c>
      <c r="F32025">
        <v>1</v>
      </c>
      <c r="G32025">
        <v>100</v>
      </c>
      <c r="H32025">
        <v>4</v>
      </c>
      <c r="I32025" s="1" t="s">
        <v>18846</v>
      </c>
      <c r="J32025">
        <v>2</v>
      </c>
      <c r="K32025">
        <v>1</v>
      </c>
      <c r="L32025">
        <v>1</v>
      </c>
      <c r="M32025">
        <v>34.99</v>
      </c>
      <c r="N32025">
        <v>34.99</v>
      </c>
      <c r="O32025">
        <v>0</v>
      </c>
      <c r="P32025">
        <v>0</v>
      </c>
      <c r="Q32025">
        <v>13.0863</v>
      </c>
      <c r="R32025">
        <v>13.0863</v>
      </c>
      <c r="S32025">
        <v>34.99</v>
      </c>
      <c r="T32025">
        <v>2.7991999999999999</v>
      </c>
      <c r="U32025">
        <v>0.87480000000000002</v>
      </c>
      <c r="V32025" s="1"/>
      <c r="W32025" s="1"/>
      <c r="X32025" s="2">
        <v>41481</v>
      </c>
      <c r="Y32025" s="2">
        <v>41493</v>
      </c>
      <c r="Z32025" s="2">
        <v>41488</v>
      </c>
    </row>
    <row r="32026" spans="1:26" x14ac:dyDescent="0.2">
      <c r="A32026">
        <v>485</v>
      </c>
      <c r="B32026">
        <v>20130726</v>
      </c>
      <c r="C32026">
        <v>20130807</v>
      </c>
      <c r="D32026">
        <v>20130802</v>
      </c>
      <c r="E32026">
        <v>13297</v>
      </c>
      <c r="F32026">
        <v>1</v>
      </c>
      <c r="G32026">
        <v>100</v>
      </c>
      <c r="H32026">
        <v>4</v>
      </c>
      <c r="I32026" s="1" t="s">
        <v>18847</v>
      </c>
      <c r="J32026">
        <v>1</v>
      </c>
      <c r="K32026">
        <v>1</v>
      </c>
      <c r="L32026">
        <v>1</v>
      </c>
      <c r="M32026">
        <v>21.98</v>
      </c>
      <c r="N32026">
        <v>21.98</v>
      </c>
      <c r="O32026">
        <v>0</v>
      </c>
      <c r="P32026">
        <v>0</v>
      </c>
      <c r="Q32026">
        <v>8.2204999999999995</v>
      </c>
      <c r="R32026">
        <v>8.2204999999999995</v>
      </c>
      <c r="S32026">
        <v>21.98</v>
      </c>
      <c r="T32026">
        <v>1.7584</v>
      </c>
      <c r="U32026">
        <v>0.54949999999999999</v>
      </c>
      <c r="V32026" s="1"/>
      <c r="W32026" s="1"/>
      <c r="X32026" s="2">
        <v>41481</v>
      </c>
      <c r="Y32026" s="2">
        <v>41493</v>
      </c>
      <c r="Z32026" s="2">
        <v>41488</v>
      </c>
    </row>
    <row r="32027" spans="1:26" x14ac:dyDescent="0.2">
      <c r="A32027">
        <v>537</v>
      </c>
      <c r="B32027">
        <v>20130726</v>
      </c>
      <c r="C32027">
        <v>20130807</v>
      </c>
      <c r="D32027">
        <v>20130802</v>
      </c>
      <c r="E32027">
        <v>12067</v>
      </c>
      <c r="F32027">
        <v>1</v>
      </c>
      <c r="G32027">
        <v>100</v>
      </c>
      <c r="H32027">
        <v>4</v>
      </c>
      <c r="I32027" s="1" t="s">
        <v>18848</v>
      </c>
      <c r="J32027">
        <v>1</v>
      </c>
      <c r="K32027">
        <v>1</v>
      </c>
      <c r="L32027">
        <v>1</v>
      </c>
      <c r="M32027">
        <v>35</v>
      </c>
      <c r="N32027">
        <v>35</v>
      </c>
      <c r="O32027">
        <v>0</v>
      </c>
      <c r="P32027">
        <v>0</v>
      </c>
      <c r="Q32027">
        <v>13.09</v>
      </c>
      <c r="R32027">
        <v>13.09</v>
      </c>
      <c r="S32027">
        <v>35</v>
      </c>
      <c r="T32027">
        <v>2.8</v>
      </c>
      <c r="U32027">
        <v>0.875</v>
      </c>
      <c r="V32027" s="1"/>
      <c r="W32027" s="1"/>
      <c r="X32027" s="2">
        <v>41481</v>
      </c>
      <c r="Y32027" s="2">
        <v>41493</v>
      </c>
      <c r="Z32027" s="2">
        <v>41488</v>
      </c>
    </row>
    <row r="32028" spans="1:26" x14ac:dyDescent="0.2">
      <c r="A32028">
        <v>528</v>
      </c>
      <c r="B32028">
        <v>20130726</v>
      </c>
      <c r="C32028">
        <v>20130807</v>
      </c>
      <c r="D32028">
        <v>20130802</v>
      </c>
      <c r="E32028">
        <v>12067</v>
      </c>
      <c r="F32028">
        <v>1</v>
      </c>
      <c r="G32028">
        <v>100</v>
      </c>
      <c r="H32028">
        <v>4</v>
      </c>
      <c r="I32028" s="1" t="s">
        <v>18848</v>
      </c>
      <c r="J32028">
        <v>2</v>
      </c>
      <c r="K32028">
        <v>1</v>
      </c>
      <c r="L32028">
        <v>1</v>
      </c>
      <c r="M32028">
        <v>4.99</v>
      </c>
      <c r="N32028">
        <v>4.99</v>
      </c>
      <c r="O32028">
        <v>0</v>
      </c>
      <c r="P32028">
        <v>0</v>
      </c>
      <c r="Q32028">
        <v>1.8663000000000001</v>
      </c>
      <c r="R32028">
        <v>1.8663000000000001</v>
      </c>
      <c r="S32028">
        <v>4.99</v>
      </c>
      <c r="T32028">
        <v>0.3992</v>
      </c>
      <c r="U32028">
        <v>0.12479999999999999</v>
      </c>
      <c r="V32028" s="1"/>
      <c r="W32028" s="1"/>
      <c r="X32028" s="2">
        <v>41481</v>
      </c>
      <c r="Y32028" s="2">
        <v>41493</v>
      </c>
      <c r="Z32028" s="2">
        <v>41488</v>
      </c>
    </row>
    <row r="32029" spans="1:26" x14ac:dyDescent="0.2">
      <c r="A32029">
        <v>214</v>
      </c>
      <c r="B32029">
        <v>20130726</v>
      </c>
      <c r="C32029">
        <v>20130807</v>
      </c>
      <c r="D32029">
        <v>20130802</v>
      </c>
      <c r="E32029">
        <v>12067</v>
      </c>
      <c r="F32029">
        <v>1</v>
      </c>
      <c r="G32029">
        <v>100</v>
      </c>
      <c r="H32029">
        <v>4</v>
      </c>
      <c r="I32029" s="1" t="s">
        <v>18848</v>
      </c>
      <c r="J32029">
        <v>3</v>
      </c>
      <c r="K32029">
        <v>1</v>
      </c>
      <c r="L32029">
        <v>1</v>
      </c>
      <c r="M32029">
        <v>34.99</v>
      </c>
      <c r="N32029">
        <v>34.99</v>
      </c>
      <c r="O32029">
        <v>0</v>
      </c>
      <c r="P32029">
        <v>0</v>
      </c>
      <c r="Q32029">
        <v>13.0863</v>
      </c>
      <c r="R32029">
        <v>13.0863</v>
      </c>
      <c r="S32029">
        <v>34.99</v>
      </c>
      <c r="T32029">
        <v>2.7991999999999999</v>
      </c>
      <c r="U32029">
        <v>0.87480000000000002</v>
      </c>
      <c r="V32029" s="1"/>
      <c r="W32029" s="1"/>
      <c r="X32029" s="2">
        <v>41481</v>
      </c>
      <c r="Y32029" s="2">
        <v>41493</v>
      </c>
      <c r="Z32029" s="2">
        <v>41488</v>
      </c>
    </row>
    <row r="32030" spans="1:26" x14ac:dyDescent="0.2">
      <c r="A32030">
        <v>589</v>
      </c>
      <c r="B32030">
        <v>20130726</v>
      </c>
      <c r="C32030">
        <v>20130807</v>
      </c>
      <c r="D32030">
        <v>20130802</v>
      </c>
      <c r="E32030">
        <v>14634</v>
      </c>
      <c r="F32030">
        <v>1</v>
      </c>
      <c r="G32030">
        <v>100</v>
      </c>
      <c r="H32030">
        <v>1</v>
      </c>
      <c r="I32030" s="1" t="s">
        <v>18849</v>
      </c>
      <c r="J32030">
        <v>1</v>
      </c>
      <c r="K32030">
        <v>1</v>
      </c>
      <c r="L32030">
        <v>1</v>
      </c>
      <c r="M32030">
        <v>769.49</v>
      </c>
      <c r="N32030">
        <v>769.49</v>
      </c>
      <c r="O32030">
        <v>0</v>
      </c>
      <c r="P32030">
        <v>0</v>
      </c>
      <c r="Q32030">
        <v>419.77839999999998</v>
      </c>
      <c r="R32030">
        <v>419.77839999999998</v>
      </c>
      <c r="S32030">
        <v>769.49</v>
      </c>
      <c r="T32030">
        <v>61.559199999999997</v>
      </c>
      <c r="U32030">
        <v>19.237300000000001</v>
      </c>
      <c r="V32030" s="1"/>
      <c r="W32030" s="1"/>
      <c r="X32030" s="2">
        <v>41481</v>
      </c>
      <c r="Y32030" s="2">
        <v>41493</v>
      </c>
      <c r="Z32030" s="2">
        <v>41488</v>
      </c>
    </row>
    <row r="32031" spans="1:26" x14ac:dyDescent="0.2">
      <c r="A32031">
        <v>476</v>
      </c>
      <c r="B32031">
        <v>20130726</v>
      </c>
      <c r="C32031">
        <v>20130807</v>
      </c>
      <c r="D32031">
        <v>20130802</v>
      </c>
      <c r="E32031">
        <v>14634</v>
      </c>
      <c r="F32031">
        <v>1</v>
      </c>
      <c r="G32031">
        <v>100</v>
      </c>
      <c r="H32031">
        <v>1</v>
      </c>
      <c r="I32031" s="1" t="s">
        <v>18849</v>
      </c>
      <c r="J32031">
        <v>2</v>
      </c>
      <c r="K32031">
        <v>1</v>
      </c>
      <c r="L32031">
        <v>1</v>
      </c>
      <c r="M32031">
        <v>69.989999999999995</v>
      </c>
      <c r="N32031">
        <v>69.989999999999995</v>
      </c>
      <c r="O32031">
        <v>0</v>
      </c>
      <c r="P32031">
        <v>0</v>
      </c>
      <c r="Q32031">
        <v>26.176300000000001</v>
      </c>
      <c r="R32031">
        <v>26.176300000000001</v>
      </c>
      <c r="S32031">
        <v>69.989999999999995</v>
      </c>
      <c r="T32031">
        <v>5.5991999999999997</v>
      </c>
      <c r="U32031">
        <v>1.7498</v>
      </c>
      <c r="V32031" s="1"/>
      <c r="W32031" s="1"/>
      <c r="X32031" s="2">
        <v>41481</v>
      </c>
      <c r="Y32031" s="2">
        <v>41493</v>
      </c>
      <c r="Z32031" s="2">
        <v>41488</v>
      </c>
    </row>
    <row r="32032" spans="1:26" x14ac:dyDescent="0.2">
      <c r="A32032">
        <v>588</v>
      </c>
      <c r="B32032">
        <v>20130726</v>
      </c>
      <c r="C32032">
        <v>20130807</v>
      </c>
      <c r="D32032">
        <v>20130802</v>
      </c>
      <c r="E32032">
        <v>14610</v>
      </c>
      <c r="F32032">
        <v>1</v>
      </c>
      <c r="G32032">
        <v>100</v>
      </c>
      <c r="H32032">
        <v>1</v>
      </c>
      <c r="I32032" s="1" t="s">
        <v>18850</v>
      </c>
      <c r="J32032">
        <v>1</v>
      </c>
      <c r="K32032">
        <v>1</v>
      </c>
      <c r="L32032">
        <v>1</v>
      </c>
      <c r="M32032">
        <v>769.49</v>
      </c>
      <c r="N32032">
        <v>769.49</v>
      </c>
      <c r="O32032">
        <v>0</v>
      </c>
      <c r="P32032">
        <v>0</v>
      </c>
      <c r="Q32032">
        <v>419.77839999999998</v>
      </c>
      <c r="R32032">
        <v>419.77839999999998</v>
      </c>
      <c r="S32032">
        <v>769.49</v>
      </c>
      <c r="T32032">
        <v>61.559199999999997</v>
      </c>
      <c r="U32032">
        <v>19.237300000000001</v>
      </c>
      <c r="V32032" s="1"/>
      <c r="W32032" s="1"/>
      <c r="X32032" s="2">
        <v>41481</v>
      </c>
      <c r="Y32032" s="2">
        <v>41493</v>
      </c>
      <c r="Z32032" s="2">
        <v>41488</v>
      </c>
    </row>
    <row r="32033" spans="1:26" x14ac:dyDescent="0.2">
      <c r="A32033">
        <v>592</v>
      </c>
      <c r="B32033">
        <v>20130726</v>
      </c>
      <c r="C32033">
        <v>20130807</v>
      </c>
      <c r="D32033">
        <v>20130802</v>
      </c>
      <c r="E32033">
        <v>22118</v>
      </c>
      <c r="F32033">
        <v>1</v>
      </c>
      <c r="G32033">
        <v>19</v>
      </c>
      <c r="H32033">
        <v>6</v>
      </c>
      <c r="I32033" s="1" t="s">
        <v>18851</v>
      </c>
      <c r="J32033">
        <v>1</v>
      </c>
      <c r="K32033">
        <v>1</v>
      </c>
      <c r="L32033">
        <v>1</v>
      </c>
      <c r="M32033">
        <v>564.99</v>
      </c>
      <c r="N32033">
        <v>564.99</v>
      </c>
      <c r="O32033">
        <v>0</v>
      </c>
      <c r="P32033">
        <v>0</v>
      </c>
      <c r="Q32033">
        <v>308.21789999999999</v>
      </c>
      <c r="R32033">
        <v>308.21789999999999</v>
      </c>
      <c r="S32033">
        <v>564.99</v>
      </c>
      <c r="T32033">
        <v>45.199199999999998</v>
      </c>
      <c r="U32033">
        <v>14.1248</v>
      </c>
      <c r="V32033" s="1"/>
      <c r="W32033" s="1"/>
      <c r="X32033" s="2">
        <v>41481</v>
      </c>
      <c r="Y32033" s="2">
        <v>41493</v>
      </c>
      <c r="Z32033" s="2">
        <v>41488</v>
      </c>
    </row>
    <row r="32034" spans="1:26" x14ac:dyDescent="0.2">
      <c r="A32034">
        <v>478</v>
      </c>
      <c r="B32034">
        <v>20130726</v>
      </c>
      <c r="C32034">
        <v>20130807</v>
      </c>
      <c r="D32034">
        <v>20130802</v>
      </c>
      <c r="E32034">
        <v>22118</v>
      </c>
      <c r="F32034">
        <v>1</v>
      </c>
      <c r="G32034">
        <v>19</v>
      </c>
      <c r="H32034">
        <v>6</v>
      </c>
      <c r="I32034" s="1" t="s">
        <v>18851</v>
      </c>
      <c r="J32034">
        <v>2</v>
      </c>
      <c r="K32034">
        <v>1</v>
      </c>
      <c r="L32034">
        <v>1</v>
      </c>
      <c r="M32034">
        <v>9.99</v>
      </c>
      <c r="N32034">
        <v>9.99</v>
      </c>
      <c r="O32034">
        <v>0</v>
      </c>
      <c r="P32034">
        <v>0</v>
      </c>
      <c r="Q32034">
        <v>3.7363</v>
      </c>
      <c r="R32034">
        <v>3.7363</v>
      </c>
      <c r="S32034">
        <v>9.99</v>
      </c>
      <c r="T32034">
        <v>0.79920000000000002</v>
      </c>
      <c r="U32034">
        <v>0.24979999999999999</v>
      </c>
      <c r="V32034" s="1"/>
      <c r="W32034" s="1"/>
      <c r="X32034" s="2">
        <v>41481</v>
      </c>
      <c r="Y32034" s="2">
        <v>41493</v>
      </c>
      <c r="Z32034" s="2">
        <v>41488</v>
      </c>
    </row>
    <row r="32035" spans="1:26" x14ac:dyDescent="0.2">
      <c r="A32035">
        <v>477</v>
      </c>
      <c r="B32035">
        <v>20130726</v>
      </c>
      <c r="C32035">
        <v>20130807</v>
      </c>
      <c r="D32035">
        <v>20130802</v>
      </c>
      <c r="E32035">
        <v>22118</v>
      </c>
      <c r="F32035">
        <v>1</v>
      </c>
      <c r="G32035">
        <v>19</v>
      </c>
      <c r="H32035">
        <v>6</v>
      </c>
      <c r="I32035" s="1" t="s">
        <v>18851</v>
      </c>
      <c r="J32035">
        <v>3</v>
      </c>
      <c r="K32035">
        <v>1</v>
      </c>
      <c r="L32035">
        <v>1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V32035" s="1"/>
      <c r="W32035" s="1"/>
      <c r="X32035" s="2">
        <v>41481</v>
      </c>
      <c r="Y32035" s="2">
        <v>41493</v>
      </c>
      <c r="Z32035" s="2">
        <v>41488</v>
      </c>
    </row>
    <row r="32036" spans="1:26" x14ac:dyDescent="0.2">
      <c r="A32036">
        <v>359</v>
      </c>
      <c r="B32036">
        <v>20130726</v>
      </c>
      <c r="C32036">
        <v>20130807</v>
      </c>
      <c r="D32036">
        <v>20130802</v>
      </c>
      <c r="E32036">
        <v>15023</v>
      </c>
      <c r="F32036">
        <v>1</v>
      </c>
      <c r="G32036">
        <v>100</v>
      </c>
      <c r="H32036">
        <v>1</v>
      </c>
      <c r="I32036" s="1" t="s">
        <v>18852</v>
      </c>
      <c r="J32036">
        <v>1</v>
      </c>
      <c r="K32036">
        <v>1</v>
      </c>
      <c r="L32036">
        <v>1</v>
      </c>
      <c r="M32036">
        <v>2294.9899999999998</v>
      </c>
      <c r="N32036">
        <v>2294.9899999999998</v>
      </c>
      <c r="O32036">
        <v>0</v>
      </c>
      <c r="P32036">
        <v>0</v>
      </c>
      <c r="Q32036">
        <v>1251.9812999999999</v>
      </c>
      <c r="R32036">
        <v>1251.9812999999999</v>
      </c>
      <c r="S32036">
        <v>2294.9899999999998</v>
      </c>
      <c r="T32036">
        <v>183.5992</v>
      </c>
      <c r="U32036">
        <v>57.3748</v>
      </c>
      <c r="V32036" s="1"/>
      <c r="W32036" s="1"/>
      <c r="X32036" s="2">
        <v>41481</v>
      </c>
      <c r="Y32036" s="2">
        <v>41493</v>
      </c>
      <c r="Z32036" s="2">
        <v>41488</v>
      </c>
    </row>
    <row r="32037" spans="1:26" x14ac:dyDescent="0.2">
      <c r="A32037">
        <v>485</v>
      </c>
      <c r="B32037">
        <v>20130726</v>
      </c>
      <c r="C32037">
        <v>20130807</v>
      </c>
      <c r="D32037">
        <v>20130802</v>
      </c>
      <c r="E32037">
        <v>15023</v>
      </c>
      <c r="F32037">
        <v>1</v>
      </c>
      <c r="G32037">
        <v>100</v>
      </c>
      <c r="H32037">
        <v>1</v>
      </c>
      <c r="I32037" s="1" t="s">
        <v>18852</v>
      </c>
      <c r="J32037">
        <v>2</v>
      </c>
      <c r="K32037">
        <v>1</v>
      </c>
      <c r="L32037">
        <v>1</v>
      </c>
      <c r="M32037">
        <v>21.98</v>
      </c>
      <c r="N32037">
        <v>21.98</v>
      </c>
      <c r="O32037">
        <v>0</v>
      </c>
      <c r="P32037">
        <v>0</v>
      </c>
      <c r="Q32037">
        <v>8.2204999999999995</v>
      </c>
      <c r="R32037">
        <v>8.2204999999999995</v>
      </c>
      <c r="S32037">
        <v>21.98</v>
      </c>
      <c r="T32037">
        <v>1.7584</v>
      </c>
      <c r="U32037">
        <v>0.54949999999999999</v>
      </c>
      <c r="V32037" s="1"/>
      <c r="W32037" s="1"/>
      <c r="X32037" s="2">
        <v>41481</v>
      </c>
      <c r="Y32037" s="2">
        <v>41493</v>
      </c>
      <c r="Z32037" s="2">
        <v>41488</v>
      </c>
    </row>
    <row r="32038" spans="1:26" x14ac:dyDescent="0.2">
      <c r="A32038">
        <v>472</v>
      </c>
      <c r="B32038">
        <v>20130726</v>
      </c>
      <c r="C32038">
        <v>20130807</v>
      </c>
      <c r="D32038">
        <v>20130802</v>
      </c>
      <c r="E32038">
        <v>15023</v>
      </c>
      <c r="F32038">
        <v>1</v>
      </c>
      <c r="G32038">
        <v>100</v>
      </c>
      <c r="H32038">
        <v>1</v>
      </c>
      <c r="I32038" s="1" t="s">
        <v>18852</v>
      </c>
      <c r="J32038">
        <v>3</v>
      </c>
      <c r="K32038">
        <v>1</v>
      </c>
      <c r="L32038">
        <v>1</v>
      </c>
      <c r="M32038">
        <v>63.5</v>
      </c>
      <c r="N32038">
        <v>63.5</v>
      </c>
      <c r="O32038">
        <v>0</v>
      </c>
      <c r="P32038">
        <v>0</v>
      </c>
      <c r="Q32038">
        <v>23.748999999999999</v>
      </c>
      <c r="R32038">
        <v>23.748999999999999</v>
      </c>
      <c r="S32038">
        <v>63.5</v>
      </c>
      <c r="T32038">
        <v>5.08</v>
      </c>
      <c r="U32038">
        <v>1.5874999999999999</v>
      </c>
      <c r="V32038" s="1"/>
      <c r="W32038" s="1"/>
      <c r="X32038" s="2">
        <v>41481</v>
      </c>
      <c r="Y32038" s="2">
        <v>41493</v>
      </c>
      <c r="Z32038" s="2">
        <v>41488</v>
      </c>
    </row>
    <row r="32039" spans="1:26" x14ac:dyDescent="0.2">
      <c r="A32039">
        <v>357</v>
      </c>
      <c r="B32039">
        <v>20130726</v>
      </c>
      <c r="C32039">
        <v>20130807</v>
      </c>
      <c r="D32039">
        <v>20130802</v>
      </c>
      <c r="E32039">
        <v>14457</v>
      </c>
      <c r="F32039">
        <v>1</v>
      </c>
      <c r="G32039">
        <v>100</v>
      </c>
      <c r="H32039">
        <v>4</v>
      </c>
      <c r="I32039" s="1" t="s">
        <v>18853</v>
      </c>
      <c r="J32039">
        <v>1</v>
      </c>
      <c r="K32039">
        <v>1</v>
      </c>
      <c r="L32039">
        <v>1</v>
      </c>
      <c r="M32039">
        <v>2319.9899999999998</v>
      </c>
      <c r="N32039">
        <v>2319.9899999999998</v>
      </c>
      <c r="O32039">
        <v>0</v>
      </c>
      <c r="P32039">
        <v>0</v>
      </c>
      <c r="Q32039">
        <v>1265.6195</v>
      </c>
      <c r="R32039">
        <v>1265.6195</v>
      </c>
      <c r="S32039">
        <v>2319.9899999999998</v>
      </c>
      <c r="T32039">
        <v>185.5992</v>
      </c>
      <c r="U32039">
        <v>57.9998</v>
      </c>
      <c r="V32039" s="1"/>
      <c r="W32039" s="1"/>
      <c r="X32039" s="2">
        <v>41481</v>
      </c>
      <c r="Y32039" s="2">
        <v>41493</v>
      </c>
      <c r="Z32039" s="2">
        <v>41488</v>
      </c>
    </row>
    <row r="32040" spans="1:26" x14ac:dyDescent="0.2">
      <c r="A32040">
        <v>478</v>
      </c>
      <c r="B32040">
        <v>20130726</v>
      </c>
      <c r="C32040">
        <v>20130807</v>
      </c>
      <c r="D32040">
        <v>20130802</v>
      </c>
      <c r="E32040">
        <v>14457</v>
      </c>
      <c r="F32040">
        <v>1</v>
      </c>
      <c r="G32040">
        <v>100</v>
      </c>
      <c r="H32040">
        <v>4</v>
      </c>
      <c r="I32040" s="1" t="s">
        <v>18853</v>
      </c>
      <c r="J32040">
        <v>2</v>
      </c>
      <c r="K32040">
        <v>1</v>
      </c>
      <c r="L32040">
        <v>1</v>
      </c>
      <c r="M32040">
        <v>9.99</v>
      </c>
      <c r="N32040">
        <v>9.99</v>
      </c>
      <c r="O32040">
        <v>0</v>
      </c>
      <c r="P32040">
        <v>0</v>
      </c>
      <c r="Q32040">
        <v>3.7363</v>
      </c>
      <c r="R32040">
        <v>3.7363</v>
      </c>
      <c r="S32040">
        <v>9.99</v>
      </c>
      <c r="T32040">
        <v>0.79920000000000002</v>
      </c>
      <c r="U32040">
        <v>0.24979999999999999</v>
      </c>
      <c r="V32040" s="1"/>
      <c r="W32040" s="1"/>
      <c r="X32040" s="2">
        <v>41481</v>
      </c>
      <c r="Y32040" s="2">
        <v>41493</v>
      </c>
      <c r="Z32040" s="2">
        <v>41488</v>
      </c>
    </row>
    <row r="32041" spans="1:26" x14ac:dyDescent="0.2">
      <c r="A32041">
        <v>477</v>
      </c>
      <c r="B32041">
        <v>20130726</v>
      </c>
      <c r="C32041">
        <v>20130807</v>
      </c>
      <c r="D32041">
        <v>20130802</v>
      </c>
      <c r="E32041">
        <v>14457</v>
      </c>
      <c r="F32041">
        <v>1</v>
      </c>
      <c r="G32041">
        <v>100</v>
      </c>
      <c r="H32041">
        <v>4</v>
      </c>
      <c r="I32041" s="1" t="s">
        <v>18853</v>
      </c>
      <c r="J32041">
        <v>3</v>
      </c>
      <c r="K32041">
        <v>1</v>
      </c>
      <c r="L32041">
        <v>1</v>
      </c>
      <c r="M32041">
        <v>4.99</v>
      </c>
      <c r="N32041">
        <v>4.99</v>
      </c>
      <c r="O32041">
        <v>0</v>
      </c>
      <c r="P32041">
        <v>0</v>
      </c>
      <c r="Q32041">
        <v>1.8663000000000001</v>
      </c>
      <c r="R32041">
        <v>1.8663000000000001</v>
      </c>
      <c r="S32041">
        <v>4.99</v>
      </c>
      <c r="T32041">
        <v>0.3992</v>
      </c>
      <c r="U32041">
        <v>0.12479999999999999</v>
      </c>
      <c r="V32041" s="1"/>
      <c r="W32041" s="1"/>
      <c r="X32041" s="2">
        <v>41481</v>
      </c>
      <c r="Y32041" s="2">
        <v>41493</v>
      </c>
      <c r="Z32041" s="2">
        <v>41488</v>
      </c>
    </row>
    <row r="32042" spans="1:26" x14ac:dyDescent="0.2">
      <c r="A32042">
        <v>465</v>
      </c>
      <c r="B32042">
        <v>20130726</v>
      </c>
      <c r="C32042">
        <v>20130807</v>
      </c>
      <c r="D32042">
        <v>20130802</v>
      </c>
      <c r="E32042">
        <v>14457</v>
      </c>
      <c r="F32042">
        <v>1</v>
      </c>
      <c r="G32042">
        <v>100</v>
      </c>
      <c r="H32042">
        <v>4</v>
      </c>
      <c r="I32042" s="1" t="s">
        <v>18853</v>
      </c>
      <c r="J32042">
        <v>4</v>
      </c>
      <c r="K32042">
        <v>1</v>
      </c>
      <c r="L32042">
        <v>1</v>
      </c>
      <c r="M32042">
        <v>24.49</v>
      </c>
      <c r="N32042">
        <v>24.49</v>
      </c>
      <c r="O32042">
        <v>0</v>
      </c>
      <c r="P32042">
        <v>0</v>
      </c>
      <c r="Q32042">
        <v>9.1593</v>
      </c>
      <c r="R32042">
        <v>9.1593</v>
      </c>
      <c r="S32042">
        <v>24.49</v>
      </c>
      <c r="T32042">
        <v>1.9592000000000001</v>
      </c>
      <c r="U32042">
        <v>0.61229999999999996</v>
      </c>
      <c r="V32042" s="1"/>
      <c r="W32042" s="1"/>
      <c r="X32042" s="2">
        <v>41481</v>
      </c>
      <c r="Y32042" s="2">
        <v>41493</v>
      </c>
      <c r="Z32042" s="2">
        <v>41488</v>
      </c>
    </row>
    <row r="32043" spans="1:26" x14ac:dyDescent="0.2">
      <c r="A32043">
        <v>359</v>
      </c>
      <c r="B32043">
        <v>20130726</v>
      </c>
      <c r="C32043">
        <v>20130807</v>
      </c>
      <c r="D32043">
        <v>20130802</v>
      </c>
      <c r="E32043">
        <v>14438</v>
      </c>
      <c r="F32043">
        <v>1</v>
      </c>
      <c r="G32043">
        <v>100</v>
      </c>
      <c r="H32043">
        <v>1</v>
      </c>
      <c r="I32043" s="1" t="s">
        <v>18854</v>
      </c>
      <c r="J32043">
        <v>1</v>
      </c>
      <c r="K32043">
        <v>1</v>
      </c>
      <c r="L32043">
        <v>1</v>
      </c>
      <c r="M32043">
        <v>2294.9899999999998</v>
      </c>
      <c r="N32043">
        <v>2294.9899999999998</v>
      </c>
      <c r="O32043">
        <v>0</v>
      </c>
      <c r="P32043">
        <v>0</v>
      </c>
      <c r="Q32043">
        <v>1251.9812999999999</v>
      </c>
      <c r="R32043">
        <v>1251.9812999999999</v>
      </c>
      <c r="S32043">
        <v>2294.9899999999998</v>
      </c>
      <c r="T32043">
        <v>183.5992</v>
      </c>
      <c r="U32043">
        <v>57.3748</v>
      </c>
      <c r="V32043" s="1"/>
      <c r="W32043" s="1"/>
      <c r="X32043" s="2">
        <v>41481</v>
      </c>
      <c r="Y32043" s="2">
        <v>41493</v>
      </c>
      <c r="Z32043" s="2">
        <v>41488</v>
      </c>
    </row>
    <row r="32044" spans="1:26" x14ac:dyDescent="0.2">
      <c r="A32044">
        <v>485</v>
      </c>
      <c r="B32044">
        <v>20130726</v>
      </c>
      <c r="C32044">
        <v>20130807</v>
      </c>
      <c r="D32044">
        <v>20130802</v>
      </c>
      <c r="E32044">
        <v>14438</v>
      </c>
      <c r="F32044">
        <v>1</v>
      </c>
      <c r="G32044">
        <v>100</v>
      </c>
      <c r="H32044">
        <v>1</v>
      </c>
      <c r="I32044" s="1" t="s">
        <v>18854</v>
      </c>
      <c r="J32044">
        <v>2</v>
      </c>
      <c r="K32044">
        <v>1</v>
      </c>
      <c r="L32044">
        <v>1</v>
      </c>
      <c r="M32044">
        <v>21.98</v>
      </c>
      <c r="N32044">
        <v>21.98</v>
      </c>
      <c r="O32044">
        <v>0</v>
      </c>
      <c r="P32044">
        <v>0</v>
      </c>
      <c r="Q32044">
        <v>8.2204999999999995</v>
      </c>
      <c r="R32044">
        <v>8.2204999999999995</v>
      </c>
      <c r="S32044">
        <v>21.98</v>
      </c>
      <c r="T32044">
        <v>1.7584</v>
      </c>
      <c r="U32044">
        <v>0.54949999999999999</v>
      </c>
      <c r="V32044" s="1"/>
      <c r="W32044" s="1"/>
      <c r="X32044" s="2">
        <v>41481</v>
      </c>
      <c r="Y32044" s="2">
        <v>41493</v>
      </c>
      <c r="Z32044" s="2">
        <v>41488</v>
      </c>
    </row>
    <row r="32045" spans="1:26" x14ac:dyDescent="0.2">
      <c r="A32045">
        <v>214</v>
      </c>
      <c r="B32045">
        <v>20130726</v>
      </c>
      <c r="C32045">
        <v>20130807</v>
      </c>
      <c r="D32045">
        <v>20130802</v>
      </c>
      <c r="E32045">
        <v>14438</v>
      </c>
      <c r="F32045">
        <v>1</v>
      </c>
      <c r="G32045">
        <v>100</v>
      </c>
      <c r="H32045">
        <v>1</v>
      </c>
      <c r="I32045" s="1" t="s">
        <v>18854</v>
      </c>
      <c r="J32045">
        <v>3</v>
      </c>
      <c r="K32045">
        <v>1</v>
      </c>
      <c r="L32045">
        <v>1</v>
      </c>
      <c r="M32045">
        <v>34.99</v>
      </c>
      <c r="N32045">
        <v>34.99</v>
      </c>
      <c r="O32045">
        <v>0</v>
      </c>
      <c r="P32045">
        <v>0</v>
      </c>
      <c r="Q32045">
        <v>13.0863</v>
      </c>
      <c r="R32045">
        <v>13.0863</v>
      </c>
      <c r="S32045">
        <v>34.99</v>
      </c>
      <c r="T32045">
        <v>2.7991999999999999</v>
      </c>
      <c r="U32045">
        <v>0.87480000000000002</v>
      </c>
      <c r="V32045" s="1"/>
      <c r="W32045" s="1"/>
      <c r="X32045" s="2">
        <v>41481</v>
      </c>
      <c r="Y32045" s="2">
        <v>41493</v>
      </c>
      <c r="Z32045" s="2">
        <v>41488</v>
      </c>
    </row>
    <row r="32046" spans="1:26" x14ac:dyDescent="0.2">
      <c r="A32046">
        <v>353</v>
      </c>
      <c r="B32046">
        <v>20130726</v>
      </c>
      <c r="C32046">
        <v>20130807</v>
      </c>
      <c r="D32046">
        <v>20130802</v>
      </c>
      <c r="E32046">
        <v>12027</v>
      </c>
      <c r="F32046">
        <v>2</v>
      </c>
      <c r="G32046">
        <v>100</v>
      </c>
      <c r="H32046">
        <v>1</v>
      </c>
      <c r="I32046" s="1" t="s">
        <v>18855</v>
      </c>
      <c r="J32046">
        <v>1</v>
      </c>
      <c r="K32046">
        <v>1</v>
      </c>
      <c r="L32046">
        <v>1</v>
      </c>
      <c r="M32046">
        <v>2319.9899999999998</v>
      </c>
      <c r="N32046">
        <v>2319.9899999999998</v>
      </c>
      <c r="O32046">
        <v>0</v>
      </c>
      <c r="P32046">
        <v>0</v>
      </c>
      <c r="Q32046">
        <v>1265.6195</v>
      </c>
      <c r="R32046">
        <v>1265.6195</v>
      </c>
      <c r="S32046">
        <v>2319.9899999999998</v>
      </c>
      <c r="T32046">
        <v>185.5992</v>
      </c>
      <c r="U32046">
        <v>57.9998</v>
      </c>
      <c r="V32046" s="1"/>
      <c r="W32046" s="1"/>
      <c r="X32046" s="2">
        <v>41481</v>
      </c>
      <c r="Y32046" s="2">
        <v>41493</v>
      </c>
      <c r="Z32046" s="2">
        <v>41488</v>
      </c>
    </row>
    <row r="32047" spans="1:26" x14ac:dyDescent="0.2">
      <c r="A32047">
        <v>478</v>
      </c>
      <c r="B32047">
        <v>20130726</v>
      </c>
      <c r="C32047">
        <v>20130807</v>
      </c>
      <c r="D32047">
        <v>20130802</v>
      </c>
      <c r="E32047">
        <v>12027</v>
      </c>
      <c r="F32047">
        <v>1</v>
      </c>
      <c r="G32047">
        <v>100</v>
      </c>
      <c r="H32047">
        <v>1</v>
      </c>
      <c r="I32047" s="1" t="s">
        <v>18855</v>
      </c>
      <c r="J32047">
        <v>2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V32047" s="1"/>
      <c r="W32047" s="1"/>
      <c r="X32047" s="2">
        <v>41481</v>
      </c>
      <c r="Y32047" s="2">
        <v>41493</v>
      </c>
      <c r="Z32047" s="2">
        <v>41488</v>
      </c>
    </row>
    <row r="32048" spans="1:26" x14ac:dyDescent="0.2">
      <c r="A32048">
        <v>477</v>
      </c>
      <c r="B32048">
        <v>20130726</v>
      </c>
      <c r="C32048">
        <v>20130807</v>
      </c>
      <c r="D32048">
        <v>20130802</v>
      </c>
      <c r="E32048">
        <v>12027</v>
      </c>
      <c r="F32048">
        <v>1</v>
      </c>
      <c r="G32048">
        <v>100</v>
      </c>
      <c r="H32048">
        <v>1</v>
      </c>
      <c r="I32048" s="1" t="s">
        <v>18855</v>
      </c>
      <c r="J32048">
        <v>3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V32048" s="1"/>
      <c r="W32048" s="1"/>
      <c r="X32048" s="2">
        <v>41481</v>
      </c>
      <c r="Y32048" s="2">
        <v>41493</v>
      </c>
      <c r="Z32048" s="2">
        <v>41488</v>
      </c>
    </row>
    <row r="32049" spans="1:26" x14ac:dyDescent="0.2">
      <c r="A32049">
        <v>355</v>
      </c>
      <c r="B32049">
        <v>20130726</v>
      </c>
      <c r="C32049">
        <v>20130807</v>
      </c>
      <c r="D32049">
        <v>20130802</v>
      </c>
      <c r="E32049">
        <v>12030</v>
      </c>
      <c r="F32049">
        <v>1</v>
      </c>
      <c r="G32049">
        <v>100</v>
      </c>
      <c r="H32049">
        <v>1</v>
      </c>
      <c r="I32049" s="1" t="s">
        <v>18856</v>
      </c>
      <c r="J32049">
        <v>1</v>
      </c>
      <c r="K32049">
        <v>1</v>
      </c>
      <c r="L32049">
        <v>1</v>
      </c>
      <c r="M32049">
        <v>2319.9899999999998</v>
      </c>
      <c r="N32049">
        <v>2319.9899999999998</v>
      </c>
      <c r="O32049">
        <v>0</v>
      </c>
      <c r="P32049">
        <v>0</v>
      </c>
      <c r="Q32049">
        <v>1265.6195</v>
      </c>
      <c r="R32049">
        <v>1265.6195</v>
      </c>
      <c r="S32049">
        <v>2319.9899999999998</v>
      </c>
      <c r="T32049">
        <v>185.5992</v>
      </c>
      <c r="U32049">
        <v>57.9998</v>
      </c>
      <c r="V32049" s="1"/>
      <c r="W32049" s="1"/>
      <c r="X32049" s="2">
        <v>41481</v>
      </c>
      <c r="Y32049" s="2">
        <v>41493</v>
      </c>
      <c r="Z32049" s="2">
        <v>41488</v>
      </c>
    </row>
    <row r="32050" spans="1:26" x14ac:dyDescent="0.2">
      <c r="A32050">
        <v>485</v>
      </c>
      <c r="B32050">
        <v>20130726</v>
      </c>
      <c r="C32050">
        <v>20130807</v>
      </c>
      <c r="D32050">
        <v>20130802</v>
      </c>
      <c r="E32050">
        <v>12030</v>
      </c>
      <c r="F32050">
        <v>1</v>
      </c>
      <c r="G32050">
        <v>100</v>
      </c>
      <c r="H32050">
        <v>1</v>
      </c>
      <c r="I32050" s="1" t="s">
        <v>18856</v>
      </c>
      <c r="J32050">
        <v>2</v>
      </c>
      <c r="K32050">
        <v>1</v>
      </c>
      <c r="L32050">
        <v>1</v>
      </c>
      <c r="M32050">
        <v>21.98</v>
      </c>
      <c r="N32050">
        <v>21.98</v>
      </c>
      <c r="O32050">
        <v>0</v>
      </c>
      <c r="P32050">
        <v>0</v>
      </c>
      <c r="Q32050">
        <v>8.2204999999999995</v>
      </c>
      <c r="R32050">
        <v>8.2204999999999995</v>
      </c>
      <c r="S32050">
        <v>21.98</v>
      </c>
      <c r="T32050">
        <v>1.7584</v>
      </c>
      <c r="U32050">
        <v>0.54949999999999999</v>
      </c>
      <c r="V32050" s="1"/>
      <c r="W32050" s="1"/>
      <c r="X32050" s="2">
        <v>41481</v>
      </c>
      <c r="Y32050" s="2">
        <v>41493</v>
      </c>
      <c r="Z32050" s="2">
        <v>41488</v>
      </c>
    </row>
    <row r="32051" spans="1:26" x14ac:dyDescent="0.2">
      <c r="A32051">
        <v>228</v>
      </c>
      <c r="B32051">
        <v>20130726</v>
      </c>
      <c r="C32051">
        <v>20130807</v>
      </c>
      <c r="D32051">
        <v>20130802</v>
      </c>
      <c r="E32051">
        <v>12030</v>
      </c>
      <c r="F32051">
        <v>1</v>
      </c>
      <c r="G32051">
        <v>100</v>
      </c>
      <c r="H32051">
        <v>1</v>
      </c>
      <c r="I32051" s="1" t="s">
        <v>18856</v>
      </c>
      <c r="J32051">
        <v>3</v>
      </c>
      <c r="K32051">
        <v>1</v>
      </c>
      <c r="L32051">
        <v>1</v>
      </c>
      <c r="M32051">
        <v>49.99</v>
      </c>
      <c r="N32051">
        <v>49.99</v>
      </c>
      <c r="O32051">
        <v>0</v>
      </c>
      <c r="P32051">
        <v>0</v>
      </c>
      <c r="Q32051">
        <v>38.4923</v>
      </c>
      <c r="R32051">
        <v>38.4923</v>
      </c>
      <c r="S32051">
        <v>49.99</v>
      </c>
      <c r="T32051">
        <v>3.9992000000000001</v>
      </c>
      <c r="U32051">
        <v>1.2498</v>
      </c>
      <c r="V32051" s="1"/>
      <c r="W32051" s="1"/>
      <c r="X32051" s="2">
        <v>41481</v>
      </c>
      <c r="Y32051" s="2">
        <v>41493</v>
      </c>
      <c r="Z32051" s="2">
        <v>41488</v>
      </c>
    </row>
    <row r="32052" spans="1:26" x14ac:dyDescent="0.2">
      <c r="A32052">
        <v>376</v>
      </c>
      <c r="B32052">
        <v>20130726</v>
      </c>
      <c r="C32052">
        <v>20130807</v>
      </c>
      <c r="D32052">
        <v>20130802</v>
      </c>
      <c r="E32052">
        <v>20430</v>
      </c>
      <c r="F32052">
        <v>1</v>
      </c>
      <c r="G32052">
        <v>6</v>
      </c>
      <c r="H32052">
        <v>9</v>
      </c>
      <c r="I32052" s="1" t="s">
        <v>18857</v>
      </c>
      <c r="J32052">
        <v>1</v>
      </c>
      <c r="K32052">
        <v>1</v>
      </c>
      <c r="L32052">
        <v>1</v>
      </c>
      <c r="M32052">
        <v>2443.35</v>
      </c>
      <c r="N32052">
        <v>2443.35</v>
      </c>
      <c r="O32052">
        <v>0</v>
      </c>
      <c r="P32052">
        <v>0</v>
      </c>
      <c r="Q32052">
        <v>1554.9478999999999</v>
      </c>
      <c r="R32052">
        <v>1554.9478999999999</v>
      </c>
      <c r="S32052">
        <v>2443.35</v>
      </c>
      <c r="T32052">
        <v>195.46799999999999</v>
      </c>
      <c r="U32052">
        <v>61.083799999999997</v>
      </c>
      <c r="V32052" s="1"/>
      <c r="W32052" s="1"/>
      <c r="X32052" s="2">
        <v>41481</v>
      </c>
      <c r="Y32052" s="2">
        <v>41493</v>
      </c>
      <c r="Z32052" s="2">
        <v>41488</v>
      </c>
    </row>
    <row r="32053" spans="1:26" x14ac:dyDescent="0.2">
      <c r="A32053">
        <v>222</v>
      </c>
      <c r="B32053">
        <v>20130726</v>
      </c>
      <c r="C32053">
        <v>20130807</v>
      </c>
      <c r="D32053">
        <v>20130802</v>
      </c>
      <c r="E32053">
        <v>20430</v>
      </c>
      <c r="F32053">
        <v>1</v>
      </c>
      <c r="G32053">
        <v>6</v>
      </c>
      <c r="H32053">
        <v>9</v>
      </c>
      <c r="I32053" s="1" t="s">
        <v>18857</v>
      </c>
      <c r="J32053">
        <v>2</v>
      </c>
      <c r="K32053">
        <v>1</v>
      </c>
      <c r="L32053">
        <v>1</v>
      </c>
      <c r="M32053">
        <v>34.99</v>
      </c>
      <c r="N32053">
        <v>34.99</v>
      </c>
      <c r="O32053">
        <v>0</v>
      </c>
      <c r="P32053">
        <v>0</v>
      </c>
      <c r="Q32053">
        <v>13.0863</v>
      </c>
      <c r="R32053">
        <v>13.0863</v>
      </c>
      <c r="S32053">
        <v>34.99</v>
      </c>
      <c r="T32053">
        <v>2.7991999999999999</v>
      </c>
      <c r="U32053">
        <v>0.87480000000000002</v>
      </c>
      <c r="V32053" s="1"/>
      <c r="W32053" s="1"/>
      <c r="X32053" s="2">
        <v>41481</v>
      </c>
      <c r="Y32053" s="2">
        <v>41493</v>
      </c>
      <c r="Z32053" s="2">
        <v>41488</v>
      </c>
    </row>
    <row r="32054" spans="1:26" x14ac:dyDescent="0.2">
      <c r="A32054">
        <v>380</v>
      </c>
      <c r="B32054">
        <v>20130726</v>
      </c>
      <c r="C32054">
        <v>20130807</v>
      </c>
      <c r="D32054">
        <v>20130802</v>
      </c>
      <c r="E32054">
        <v>20447</v>
      </c>
      <c r="F32054">
        <v>1</v>
      </c>
      <c r="G32054">
        <v>6</v>
      </c>
      <c r="H32054">
        <v>9</v>
      </c>
      <c r="I32054" s="1" t="s">
        <v>18858</v>
      </c>
      <c r="J32054">
        <v>1</v>
      </c>
      <c r="K32054">
        <v>1</v>
      </c>
      <c r="L32054">
        <v>1</v>
      </c>
      <c r="M32054">
        <v>2443.35</v>
      </c>
      <c r="N32054">
        <v>2443.35</v>
      </c>
      <c r="O32054">
        <v>0</v>
      </c>
      <c r="P32054">
        <v>0</v>
      </c>
      <c r="Q32054">
        <v>1554.9478999999999</v>
      </c>
      <c r="R32054">
        <v>1554.9478999999999</v>
      </c>
      <c r="S32054">
        <v>2443.35</v>
      </c>
      <c r="T32054">
        <v>195.46799999999999</v>
      </c>
      <c r="U32054">
        <v>61.083799999999997</v>
      </c>
      <c r="V32054" s="1"/>
      <c r="W32054" s="1"/>
      <c r="X32054" s="2">
        <v>41481</v>
      </c>
      <c r="Y32054" s="2">
        <v>41493</v>
      </c>
      <c r="Z32054" s="2">
        <v>41488</v>
      </c>
    </row>
    <row r="32055" spans="1:26" x14ac:dyDescent="0.2">
      <c r="A32055">
        <v>479</v>
      </c>
      <c r="B32055">
        <v>20130726</v>
      </c>
      <c r="C32055">
        <v>20130807</v>
      </c>
      <c r="D32055">
        <v>20130802</v>
      </c>
      <c r="E32055">
        <v>20447</v>
      </c>
      <c r="F32055">
        <v>1</v>
      </c>
      <c r="G32055">
        <v>6</v>
      </c>
      <c r="H32055">
        <v>9</v>
      </c>
      <c r="I32055" s="1" t="s">
        <v>18858</v>
      </c>
      <c r="J32055">
        <v>2</v>
      </c>
      <c r="K32055">
        <v>1</v>
      </c>
      <c r="L32055">
        <v>1</v>
      </c>
      <c r="M32055">
        <v>8.99</v>
      </c>
      <c r="N32055">
        <v>8.99</v>
      </c>
      <c r="O32055">
        <v>0</v>
      </c>
      <c r="P32055">
        <v>0</v>
      </c>
      <c r="Q32055">
        <v>3.3622999999999998</v>
      </c>
      <c r="R32055">
        <v>3.3622999999999998</v>
      </c>
      <c r="S32055">
        <v>8.99</v>
      </c>
      <c r="T32055">
        <v>0.71919999999999995</v>
      </c>
      <c r="U32055">
        <v>0.2248</v>
      </c>
      <c r="V32055" s="1"/>
      <c r="W32055" s="1"/>
      <c r="X32055" s="2">
        <v>41481</v>
      </c>
      <c r="Y32055" s="2">
        <v>41493</v>
      </c>
      <c r="Z32055" s="2">
        <v>41488</v>
      </c>
    </row>
    <row r="32056" spans="1:26" x14ac:dyDescent="0.2">
      <c r="A32056">
        <v>477</v>
      </c>
      <c r="B32056">
        <v>20130726</v>
      </c>
      <c r="C32056">
        <v>20130807</v>
      </c>
      <c r="D32056">
        <v>20130802</v>
      </c>
      <c r="E32056">
        <v>20447</v>
      </c>
      <c r="F32056">
        <v>1</v>
      </c>
      <c r="G32056">
        <v>6</v>
      </c>
      <c r="H32056">
        <v>9</v>
      </c>
      <c r="I32056" s="1" t="s">
        <v>18858</v>
      </c>
      <c r="J32056">
        <v>3</v>
      </c>
      <c r="K32056">
        <v>1</v>
      </c>
      <c r="L32056">
        <v>1</v>
      </c>
      <c r="M32056">
        <v>4.99</v>
      </c>
      <c r="N32056">
        <v>4.99</v>
      </c>
      <c r="O32056">
        <v>0</v>
      </c>
      <c r="P32056">
        <v>0</v>
      </c>
      <c r="Q32056">
        <v>1.8663000000000001</v>
      </c>
      <c r="R32056">
        <v>1.8663000000000001</v>
      </c>
      <c r="S32056">
        <v>4.99</v>
      </c>
      <c r="T32056">
        <v>0.3992</v>
      </c>
      <c r="U32056">
        <v>0.12479999999999999</v>
      </c>
      <c r="V32056" s="1"/>
      <c r="W32056" s="1"/>
      <c r="X32056" s="2">
        <v>41481</v>
      </c>
      <c r="Y32056" s="2">
        <v>41493</v>
      </c>
      <c r="Z32056" s="2">
        <v>41488</v>
      </c>
    </row>
    <row r="32057" spans="1:26" x14ac:dyDescent="0.2">
      <c r="A32057">
        <v>376</v>
      </c>
      <c r="B32057">
        <v>20130726</v>
      </c>
      <c r="C32057">
        <v>20130807</v>
      </c>
      <c r="D32057">
        <v>20130802</v>
      </c>
      <c r="E32057">
        <v>20253</v>
      </c>
      <c r="F32057">
        <v>1</v>
      </c>
      <c r="G32057">
        <v>6</v>
      </c>
      <c r="H32057">
        <v>9</v>
      </c>
      <c r="I32057" s="1" t="s">
        <v>18859</v>
      </c>
      <c r="J32057">
        <v>1</v>
      </c>
      <c r="K32057">
        <v>1</v>
      </c>
      <c r="L32057">
        <v>1</v>
      </c>
      <c r="M32057">
        <v>2443.35</v>
      </c>
      <c r="N32057">
        <v>2443.35</v>
      </c>
      <c r="O32057">
        <v>0</v>
      </c>
      <c r="P32057">
        <v>0</v>
      </c>
      <c r="Q32057">
        <v>1554.9478999999999</v>
      </c>
      <c r="R32057">
        <v>1554.9478999999999</v>
      </c>
      <c r="S32057">
        <v>2443.35</v>
      </c>
      <c r="T32057">
        <v>195.46799999999999</v>
      </c>
      <c r="U32057">
        <v>61.083799999999997</v>
      </c>
      <c r="V32057" s="1"/>
      <c r="W32057" s="1"/>
      <c r="X32057" s="2">
        <v>41481</v>
      </c>
      <c r="Y32057" s="2">
        <v>41493</v>
      </c>
      <c r="Z32057" s="2">
        <v>41488</v>
      </c>
    </row>
    <row r="32058" spans="1:26" x14ac:dyDescent="0.2">
      <c r="A32058">
        <v>477</v>
      </c>
      <c r="B32058">
        <v>20130726</v>
      </c>
      <c r="C32058">
        <v>20130807</v>
      </c>
      <c r="D32058">
        <v>20130802</v>
      </c>
      <c r="E32058">
        <v>20253</v>
      </c>
      <c r="F32058">
        <v>1</v>
      </c>
      <c r="G32058">
        <v>6</v>
      </c>
      <c r="H32058">
        <v>9</v>
      </c>
      <c r="I32058" s="1" t="s">
        <v>18859</v>
      </c>
      <c r="J32058">
        <v>2</v>
      </c>
      <c r="K32058">
        <v>1</v>
      </c>
      <c r="L32058">
        <v>1</v>
      </c>
      <c r="M32058">
        <v>4.99</v>
      </c>
      <c r="N32058">
        <v>4.99</v>
      </c>
      <c r="O32058">
        <v>0</v>
      </c>
      <c r="P32058">
        <v>0</v>
      </c>
      <c r="Q32058">
        <v>1.8663000000000001</v>
      </c>
      <c r="R32058">
        <v>1.8663000000000001</v>
      </c>
      <c r="S32058">
        <v>4.99</v>
      </c>
      <c r="T32058">
        <v>0.3992</v>
      </c>
      <c r="U32058">
        <v>0.12479999999999999</v>
      </c>
      <c r="V32058" s="1"/>
      <c r="W32058" s="1"/>
      <c r="X32058" s="2">
        <v>41481</v>
      </c>
      <c r="Y32058" s="2">
        <v>41493</v>
      </c>
      <c r="Z32058" s="2">
        <v>41488</v>
      </c>
    </row>
    <row r="32059" spans="1:26" x14ac:dyDescent="0.2">
      <c r="A32059">
        <v>479</v>
      </c>
      <c r="B32059">
        <v>20130726</v>
      </c>
      <c r="C32059">
        <v>20130807</v>
      </c>
      <c r="D32059">
        <v>20130802</v>
      </c>
      <c r="E32059">
        <v>20253</v>
      </c>
      <c r="F32059">
        <v>1</v>
      </c>
      <c r="G32059">
        <v>6</v>
      </c>
      <c r="H32059">
        <v>9</v>
      </c>
      <c r="I32059" s="1" t="s">
        <v>18859</v>
      </c>
      <c r="J32059">
        <v>3</v>
      </c>
      <c r="K32059">
        <v>1</v>
      </c>
      <c r="L32059">
        <v>1</v>
      </c>
      <c r="M32059">
        <v>8.99</v>
      </c>
      <c r="N32059">
        <v>8.99</v>
      </c>
      <c r="O32059">
        <v>0</v>
      </c>
      <c r="P32059">
        <v>0</v>
      </c>
      <c r="Q32059">
        <v>3.3622999999999998</v>
      </c>
      <c r="R32059">
        <v>3.3622999999999998</v>
      </c>
      <c r="S32059">
        <v>8.99</v>
      </c>
      <c r="T32059">
        <v>0.71919999999999995</v>
      </c>
      <c r="U32059">
        <v>0.2248</v>
      </c>
      <c r="V32059" s="1"/>
      <c r="W32059" s="1"/>
      <c r="X32059" s="2">
        <v>41481</v>
      </c>
      <c r="Y32059" s="2">
        <v>41493</v>
      </c>
      <c r="Z32059" s="2">
        <v>41488</v>
      </c>
    </row>
    <row r="32060" spans="1:26" x14ac:dyDescent="0.2">
      <c r="A32060">
        <v>388</v>
      </c>
      <c r="B32060">
        <v>20130726</v>
      </c>
      <c r="C32060">
        <v>20130807</v>
      </c>
      <c r="D32060">
        <v>20130802</v>
      </c>
      <c r="E32060">
        <v>24478</v>
      </c>
      <c r="F32060">
        <v>1</v>
      </c>
      <c r="G32060">
        <v>6</v>
      </c>
      <c r="H32060">
        <v>9</v>
      </c>
      <c r="I32060" s="1" t="s">
        <v>18860</v>
      </c>
      <c r="J32060">
        <v>1</v>
      </c>
      <c r="K32060">
        <v>1</v>
      </c>
      <c r="L32060">
        <v>1</v>
      </c>
      <c r="M32060">
        <v>1120.49</v>
      </c>
      <c r="N32060">
        <v>1120.49</v>
      </c>
      <c r="O32060">
        <v>0</v>
      </c>
      <c r="P32060">
        <v>0</v>
      </c>
      <c r="Q32060">
        <v>713.07979999999998</v>
      </c>
      <c r="R32060">
        <v>713.07979999999998</v>
      </c>
      <c r="S32060">
        <v>1120.49</v>
      </c>
      <c r="T32060">
        <v>89.639200000000002</v>
      </c>
      <c r="U32060">
        <v>28.0123</v>
      </c>
      <c r="V32060" s="1"/>
      <c r="W32060" s="1"/>
      <c r="X32060" s="2">
        <v>41481</v>
      </c>
      <c r="Y32060" s="2">
        <v>41493</v>
      </c>
      <c r="Z32060" s="2">
        <v>41488</v>
      </c>
    </row>
    <row r="32061" spans="1:26" x14ac:dyDescent="0.2">
      <c r="A32061">
        <v>222</v>
      </c>
      <c r="B32061">
        <v>20130726</v>
      </c>
      <c r="C32061">
        <v>20130807</v>
      </c>
      <c r="D32061">
        <v>20130802</v>
      </c>
      <c r="E32061">
        <v>24478</v>
      </c>
      <c r="F32061">
        <v>1</v>
      </c>
      <c r="G32061">
        <v>6</v>
      </c>
      <c r="H32061">
        <v>9</v>
      </c>
      <c r="I32061" s="1" t="s">
        <v>18860</v>
      </c>
      <c r="J32061">
        <v>2</v>
      </c>
      <c r="K32061">
        <v>1</v>
      </c>
      <c r="L32061">
        <v>1</v>
      </c>
      <c r="M32061">
        <v>34.99</v>
      </c>
      <c r="N32061">
        <v>34.99</v>
      </c>
      <c r="O32061">
        <v>0</v>
      </c>
      <c r="P32061">
        <v>0</v>
      </c>
      <c r="Q32061">
        <v>13.0863</v>
      </c>
      <c r="R32061">
        <v>13.0863</v>
      </c>
      <c r="S32061">
        <v>34.99</v>
      </c>
      <c r="T32061">
        <v>2.7991999999999999</v>
      </c>
      <c r="U32061">
        <v>0.87480000000000002</v>
      </c>
      <c r="V32061" s="1"/>
      <c r="W32061" s="1"/>
      <c r="X32061" s="2">
        <v>41481</v>
      </c>
      <c r="Y32061" s="2">
        <v>41493</v>
      </c>
      <c r="Z32061" s="2">
        <v>41488</v>
      </c>
    </row>
    <row r="32062" spans="1:26" x14ac:dyDescent="0.2">
      <c r="A32062">
        <v>596</v>
      </c>
      <c r="B32062">
        <v>20130726</v>
      </c>
      <c r="C32062">
        <v>20130807</v>
      </c>
      <c r="D32062">
        <v>20130802</v>
      </c>
      <c r="E32062">
        <v>16161</v>
      </c>
      <c r="F32062">
        <v>1</v>
      </c>
      <c r="G32062">
        <v>6</v>
      </c>
      <c r="H32062">
        <v>9</v>
      </c>
      <c r="I32062" s="1" t="s">
        <v>18861</v>
      </c>
      <c r="J32062">
        <v>1</v>
      </c>
      <c r="K32062">
        <v>1</v>
      </c>
      <c r="L32062">
        <v>1</v>
      </c>
      <c r="M32062">
        <v>539.99</v>
      </c>
      <c r="N32062">
        <v>539.99</v>
      </c>
      <c r="O32062">
        <v>0</v>
      </c>
      <c r="P32062">
        <v>0</v>
      </c>
      <c r="Q32062">
        <v>294.5797</v>
      </c>
      <c r="R32062">
        <v>294.5797</v>
      </c>
      <c r="S32062">
        <v>539.99</v>
      </c>
      <c r="T32062">
        <v>43.199199999999998</v>
      </c>
      <c r="U32062">
        <v>13.4998</v>
      </c>
      <c r="V32062" s="1"/>
      <c r="W32062" s="1"/>
      <c r="X32062" s="2">
        <v>41481</v>
      </c>
      <c r="Y32062" s="2">
        <v>41493</v>
      </c>
      <c r="Z32062" s="2">
        <v>41488</v>
      </c>
    </row>
    <row r="32063" spans="1:26" x14ac:dyDescent="0.2">
      <c r="A32063">
        <v>485</v>
      </c>
      <c r="B32063">
        <v>20130726</v>
      </c>
      <c r="C32063">
        <v>20130807</v>
      </c>
      <c r="D32063">
        <v>20130802</v>
      </c>
      <c r="E32063">
        <v>16161</v>
      </c>
      <c r="F32063">
        <v>1</v>
      </c>
      <c r="G32063">
        <v>6</v>
      </c>
      <c r="H32063">
        <v>9</v>
      </c>
      <c r="I32063" s="1" t="s">
        <v>18861</v>
      </c>
      <c r="J32063">
        <v>2</v>
      </c>
      <c r="K32063">
        <v>1</v>
      </c>
      <c r="L32063">
        <v>1</v>
      </c>
      <c r="M32063">
        <v>21.98</v>
      </c>
      <c r="N32063">
        <v>21.98</v>
      </c>
      <c r="O32063">
        <v>0</v>
      </c>
      <c r="P32063">
        <v>0</v>
      </c>
      <c r="Q32063">
        <v>8.2204999999999995</v>
      </c>
      <c r="R32063">
        <v>8.2204999999999995</v>
      </c>
      <c r="S32063">
        <v>21.98</v>
      </c>
      <c r="T32063">
        <v>1.7584</v>
      </c>
      <c r="U32063">
        <v>0.54949999999999999</v>
      </c>
      <c r="V32063" s="1"/>
      <c r="W32063" s="1"/>
      <c r="X32063" s="2">
        <v>41481</v>
      </c>
      <c r="Y32063" s="2">
        <v>41493</v>
      </c>
      <c r="Z32063" s="2">
        <v>41488</v>
      </c>
    </row>
    <row r="32064" spans="1:26" x14ac:dyDescent="0.2">
      <c r="A32064">
        <v>217</v>
      </c>
      <c r="B32064">
        <v>20130726</v>
      </c>
      <c r="C32064">
        <v>20130807</v>
      </c>
      <c r="D32064">
        <v>20130802</v>
      </c>
      <c r="E32064">
        <v>16161</v>
      </c>
      <c r="F32064">
        <v>1</v>
      </c>
      <c r="G32064">
        <v>6</v>
      </c>
      <c r="H32064">
        <v>9</v>
      </c>
      <c r="I32064" s="1" t="s">
        <v>18861</v>
      </c>
      <c r="J32064">
        <v>3</v>
      </c>
      <c r="K32064">
        <v>1</v>
      </c>
      <c r="L32064">
        <v>1</v>
      </c>
      <c r="M32064">
        <v>34.99</v>
      </c>
      <c r="N32064">
        <v>34.99</v>
      </c>
      <c r="O32064">
        <v>0</v>
      </c>
      <c r="P32064">
        <v>0</v>
      </c>
      <c r="Q32064">
        <v>13.0863</v>
      </c>
      <c r="R32064">
        <v>13.0863</v>
      </c>
      <c r="S32064">
        <v>34.99</v>
      </c>
      <c r="T32064">
        <v>2.7991999999999999</v>
      </c>
      <c r="U32064">
        <v>0.87480000000000002</v>
      </c>
      <c r="V32064" s="1"/>
      <c r="W32064" s="1"/>
      <c r="X32064" s="2">
        <v>41481</v>
      </c>
      <c r="Y32064" s="2">
        <v>41493</v>
      </c>
      <c r="Z32064" s="2">
        <v>41488</v>
      </c>
    </row>
    <row r="32065" spans="1:26" x14ac:dyDescent="0.2">
      <c r="A32065">
        <v>488</v>
      </c>
      <c r="B32065">
        <v>20130726</v>
      </c>
      <c r="C32065">
        <v>20130807</v>
      </c>
      <c r="D32065">
        <v>20130802</v>
      </c>
      <c r="E32065">
        <v>16161</v>
      </c>
      <c r="F32065">
        <v>1</v>
      </c>
      <c r="G32065">
        <v>6</v>
      </c>
      <c r="H32065">
        <v>9</v>
      </c>
      <c r="I32065" s="1" t="s">
        <v>18861</v>
      </c>
      <c r="J32065">
        <v>4</v>
      </c>
      <c r="K32065">
        <v>1</v>
      </c>
      <c r="L32065">
        <v>1</v>
      </c>
      <c r="M32065">
        <v>53.99</v>
      </c>
      <c r="N32065">
        <v>53.99</v>
      </c>
      <c r="O32065">
        <v>0</v>
      </c>
      <c r="P32065">
        <v>0</v>
      </c>
      <c r="Q32065">
        <v>41.572299999999998</v>
      </c>
      <c r="R32065">
        <v>41.572299999999998</v>
      </c>
      <c r="S32065">
        <v>53.99</v>
      </c>
      <c r="T32065">
        <v>4.3192000000000004</v>
      </c>
      <c r="U32065">
        <v>1.3498000000000001</v>
      </c>
      <c r="V32065" s="1"/>
      <c r="W32065" s="1"/>
      <c r="X32065" s="2">
        <v>41481</v>
      </c>
      <c r="Y32065" s="2">
        <v>41493</v>
      </c>
      <c r="Z32065" s="2">
        <v>41488</v>
      </c>
    </row>
    <row r="32066" spans="1:26" x14ac:dyDescent="0.2">
      <c r="A32066">
        <v>353</v>
      </c>
      <c r="B32066">
        <v>20130726</v>
      </c>
      <c r="C32066">
        <v>20130807</v>
      </c>
      <c r="D32066">
        <v>20130802</v>
      </c>
      <c r="E32066">
        <v>13160</v>
      </c>
      <c r="F32066">
        <v>2</v>
      </c>
      <c r="G32066">
        <v>6</v>
      </c>
      <c r="H32066">
        <v>9</v>
      </c>
      <c r="I32066" s="1" t="s">
        <v>18862</v>
      </c>
      <c r="J32066">
        <v>1</v>
      </c>
      <c r="K32066">
        <v>1</v>
      </c>
      <c r="L32066">
        <v>1</v>
      </c>
      <c r="M32066">
        <v>2319.9899999999998</v>
      </c>
      <c r="N32066">
        <v>2319.9899999999998</v>
      </c>
      <c r="O32066">
        <v>0</v>
      </c>
      <c r="P32066">
        <v>0</v>
      </c>
      <c r="Q32066">
        <v>1265.6195</v>
      </c>
      <c r="R32066">
        <v>1265.6195</v>
      </c>
      <c r="S32066">
        <v>2319.9899999999998</v>
      </c>
      <c r="T32066">
        <v>185.5992</v>
      </c>
      <c r="U32066">
        <v>57.9998</v>
      </c>
      <c r="V32066" s="1"/>
      <c r="W32066" s="1"/>
      <c r="X32066" s="2">
        <v>41481</v>
      </c>
      <c r="Y32066" s="2">
        <v>41493</v>
      </c>
      <c r="Z32066" s="2">
        <v>41488</v>
      </c>
    </row>
    <row r="32067" spans="1:26" x14ac:dyDescent="0.2">
      <c r="A32067">
        <v>487</v>
      </c>
      <c r="B32067">
        <v>20130726</v>
      </c>
      <c r="C32067">
        <v>20130807</v>
      </c>
      <c r="D32067">
        <v>20130802</v>
      </c>
      <c r="E32067">
        <v>13160</v>
      </c>
      <c r="F32067">
        <v>1</v>
      </c>
      <c r="G32067">
        <v>6</v>
      </c>
      <c r="H32067">
        <v>9</v>
      </c>
      <c r="I32067" s="1" t="s">
        <v>18862</v>
      </c>
      <c r="J32067">
        <v>2</v>
      </c>
      <c r="K32067">
        <v>1</v>
      </c>
      <c r="L32067">
        <v>1</v>
      </c>
      <c r="M32067">
        <v>54.99</v>
      </c>
      <c r="N32067">
        <v>54.99</v>
      </c>
      <c r="O32067">
        <v>0</v>
      </c>
      <c r="P32067">
        <v>0</v>
      </c>
      <c r="Q32067">
        <v>20.566299999999998</v>
      </c>
      <c r="R32067">
        <v>20.566299999999998</v>
      </c>
      <c r="S32067">
        <v>54.99</v>
      </c>
      <c r="T32067">
        <v>4.3992000000000004</v>
      </c>
      <c r="U32067">
        <v>1.3748</v>
      </c>
      <c r="V32067" s="1"/>
      <c r="W32067" s="1"/>
      <c r="X32067" s="2">
        <v>41481</v>
      </c>
      <c r="Y32067" s="2">
        <v>41493</v>
      </c>
      <c r="Z32067" s="2">
        <v>41488</v>
      </c>
    </row>
    <row r="32068" spans="1:26" x14ac:dyDescent="0.2">
      <c r="A32068">
        <v>359</v>
      </c>
      <c r="B32068">
        <v>20130726</v>
      </c>
      <c r="C32068">
        <v>20130807</v>
      </c>
      <c r="D32068">
        <v>20130802</v>
      </c>
      <c r="E32068">
        <v>13638</v>
      </c>
      <c r="F32068">
        <v>1</v>
      </c>
      <c r="G32068">
        <v>6</v>
      </c>
      <c r="H32068">
        <v>9</v>
      </c>
      <c r="I32068" s="1" t="s">
        <v>18863</v>
      </c>
      <c r="J32068">
        <v>1</v>
      </c>
      <c r="K32068">
        <v>1</v>
      </c>
      <c r="L32068">
        <v>1</v>
      </c>
      <c r="M32068">
        <v>2294.9899999999998</v>
      </c>
      <c r="N32068">
        <v>2294.9899999999998</v>
      </c>
      <c r="O32068">
        <v>0</v>
      </c>
      <c r="P32068">
        <v>0</v>
      </c>
      <c r="Q32068">
        <v>1251.9812999999999</v>
      </c>
      <c r="R32068">
        <v>1251.9812999999999</v>
      </c>
      <c r="S32068">
        <v>2294.9899999999998</v>
      </c>
      <c r="T32068">
        <v>183.5992</v>
      </c>
      <c r="U32068">
        <v>57.3748</v>
      </c>
      <c r="V32068" s="1"/>
      <c r="W32068" s="1"/>
      <c r="X32068" s="2">
        <v>41481</v>
      </c>
      <c r="Y32068" s="2">
        <v>41493</v>
      </c>
      <c r="Z32068" s="2">
        <v>41488</v>
      </c>
    </row>
    <row r="32069" spans="1:26" x14ac:dyDescent="0.2">
      <c r="A32069">
        <v>478</v>
      </c>
      <c r="B32069">
        <v>20130726</v>
      </c>
      <c r="C32069">
        <v>20130807</v>
      </c>
      <c r="D32069">
        <v>20130802</v>
      </c>
      <c r="E32069">
        <v>13638</v>
      </c>
      <c r="F32069">
        <v>1</v>
      </c>
      <c r="G32069">
        <v>6</v>
      </c>
      <c r="H32069">
        <v>9</v>
      </c>
      <c r="I32069" s="1" t="s">
        <v>18863</v>
      </c>
      <c r="J32069">
        <v>2</v>
      </c>
      <c r="K32069">
        <v>1</v>
      </c>
      <c r="L32069">
        <v>1</v>
      </c>
      <c r="M32069">
        <v>9.99</v>
      </c>
      <c r="N32069">
        <v>9.99</v>
      </c>
      <c r="O32069">
        <v>0</v>
      </c>
      <c r="P32069">
        <v>0</v>
      </c>
      <c r="Q32069">
        <v>3.7363</v>
      </c>
      <c r="R32069">
        <v>3.7363</v>
      </c>
      <c r="S32069">
        <v>9.99</v>
      </c>
      <c r="T32069">
        <v>0.79920000000000002</v>
      </c>
      <c r="U32069">
        <v>0.24979999999999999</v>
      </c>
      <c r="V32069" s="1"/>
      <c r="W32069" s="1"/>
      <c r="X32069" s="2">
        <v>41481</v>
      </c>
      <c r="Y32069" s="2">
        <v>41493</v>
      </c>
      <c r="Z32069" s="2">
        <v>41488</v>
      </c>
    </row>
    <row r="32070" spans="1:26" x14ac:dyDescent="0.2">
      <c r="A32070">
        <v>477</v>
      </c>
      <c r="B32070">
        <v>20130726</v>
      </c>
      <c r="C32070">
        <v>20130807</v>
      </c>
      <c r="D32070">
        <v>20130802</v>
      </c>
      <c r="E32070">
        <v>13638</v>
      </c>
      <c r="F32070">
        <v>1</v>
      </c>
      <c r="G32070">
        <v>6</v>
      </c>
      <c r="H32070">
        <v>9</v>
      </c>
      <c r="I32070" s="1" t="s">
        <v>18863</v>
      </c>
      <c r="J32070">
        <v>3</v>
      </c>
      <c r="K32070">
        <v>1</v>
      </c>
      <c r="L32070">
        <v>1</v>
      </c>
      <c r="M32070">
        <v>4.99</v>
      </c>
      <c r="N32070">
        <v>4.99</v>
      </c>
      <c r="O32070">
        <v>0</v>
      </c>
      <c r="P32070">
        <v>0</v>
      </c>
      <c r="Q32070">
        <v>1.8663000000000001</v>
      </c>
      <c r="R32070">
        <v>1.8663000000000001</v>
      </c>
      <c r="S32070">
        <v>4.99</v>
      </c>
      <c r="T32070">
        <v>0.3992</v>
      </c>
      <c r="U32070">
        <v>0.12479999999999999</v>
      </c>
      <c r="V32070" s="1"/>
      <c r="W32070" s="1"/>
      <c r="X32070" s="2">
        <v>41481</v>
      </c>
      <c r="Y32070" s="2">
        <v>41493</v>
      </c>
      <c r="Z32070" s="2">
        <v>41488</v>
      </c>
    </row>
    <row r="32071" spans="1:26" x14ac:dyDescent="0.2">
      <c r="A32071">
        <v>491</v>
      </c>
      <c r="B32071">
        <v>20130726</v>
      </c>
      <c r="C32071">
        <v>20130807</v>
      </c>
      <c r="D32071">
        <v>20130802</v>
      </c>
      <c r="E32071">
        <v>13638</v>
      </c>
      <c r="F32071">
        <v>1</v>
      </c>
      <c r="G32071">
        <v>6</v>
      </c>
      <c r="H32071">
        <v>9</v>
      </c>
      <c r="I32071" s="1" t="s">
        <v>18863</v>
      </c>
      <c r="J32071">
        <v>4</v>
      </c>
      <c r="K32071">
        <v>1</v>
      </c>
      <c r="L32071">
        <v>1</v>
      </c>
      <c r="M32071">
        <v>53.99</v>
      </c>
      <c r="N32071">
        <v>53.99</v>
      </c>
      <c r="O32071">
        <v>0</v>
      </c>
      <c r="P32071">
        <v>0</v>
      </c>
      <c r="Q32071">
        <v>41.572299999999998</v>
      </c>
      <c r="R32071">
        <v>41.572299999999998</v>
      </c>
      <c r="S32071">
        <v>53.99</v>
      </c>
      <c r="T32071">
        <v>4.3192000000000004</v>
      </c>
      <c r="U32071">
        <v>1.3498000000000001</v>
      </c>
      <c r="V32071" s="1"/>
      <c r="W32071" s="1"/>
      <c r="X32071" s="2">
        <v>41481</v>
      </c>
      <c r="Y32071" s="2">
        <v>41493</v>
      </c>
      <c r="Z32071" s="2">
        <v>41488</v>
      </c>
    </row>
    <row r="32072" spans="1:26" x14ac:dyDescent="0.2">
      <c r="A32072">
        <v>578</v>
      </c>
      <c r="B32072">
        <v>20130726</v>
      </c>
      <c r="C32072">
        <v>20130807</v>
      </c>
      <c r="D32072">
        <v>20130802</v>
      </c>
      <c r="E32072">
        <v>25863</v>
      </c>
      <c r="F32072">
        <v>1</v>
      </c>
      <c r="G32072">
        <v>100</v>
      </c>
      <c r="H32072">
        <v>1</v>
      </c>
      <c r="I32072" s="1" t="s">
        <v>18864</v>
      </c>
      <c r="J32072">
        <v>1</v>
      </c>
      <c r="K32072">
        <v>1</v>
      </c>
      <c r="L32072">
        <v>1</v>
      </c>
      <c r="M32072">
        <v>1214.8499999999999</v>
      </c>
      <c r="N32072">
        <v>1214.8499999999999</v>
      </c>
      <c r="O32072">
        <v>0</v>
      </c>
      <c r="P32072">
        <v>0</v>
      </c>
      <c r="Q32072">
        <v>755.1508</v>
      </c>
      <c r="R32072">
        <v>755.1508</v>
      </c>
      <c r="S32072">
        <v>1214.8499999999999</v>
      </c>
      <c r="T32072">
        <v>97.188000000000002</v>
      </c>
      <c r="U32072">
        <v>30.371300000000002</v>
      </c>
      <c r="V32072" s="1"/>
      <c r="W32072" s="1"/>
      <c r="X32072" s="2">
        <v>41481</v>
      </c>
      <c r="Y32072" s="2">
        <v>41493</v>
      </c>
      <c r="Z32072" s="2">
        <v>41488</v>
      </c>
    </row>
    <row r="32073" spans="1:26" x14ac:dyDescent="0.2">
      <c r="A32073">
        <v>477</v>
      </c>
      <c r="B32073">
        <v>20130726</v>
      </c>
      <c r="C32073">
        <v>20130807</v>
      </c>
      <c r="D32073">
        <v>20130802</v>
      </c>
      <c r="E32073">
        <v>25863</v>
      </c>
      <c r="F32073">
        <v>1</v>
      </c>
      <c r="G32073">
        <v>100</v>
      </c>
      <c r="H32073">
        <v>1</v>
      </c>
      <c r="I32073" s="1" t="s">
        <v>18864</v>
      </c>
      <c r="J32073">
        <v>2</v>
      </c>
      <c r="K32073">
        <v>1</v>
      </c>
      <c r="L32073">
        <v>1</v>
      </c>
      <c r="M32073">
        <v>4.99</v>
      </c>
      <c r="N32073">
        <v>4.99</v>
      </c>
      <c r="O32073">
        <v>0</v>
      </c>
      <c r="P32073">
        <v>0</v>
      </c>
      <c r="Q32073">
        <v>1.8663000000000001</v>
      </c>
      <c r="R32073">
        <v>1.8663000000000001</v>
      </c>
      <c r="S32073">
        <v>4.99</v>
      </c>
      <c r="T32073">
        <v>0.3992</v>
      </c>
      <c r="U32073">
        <v>0.12479999999999999</v>
      </c>
      <c r="V32073" s="1"/>
      <c r="W32073" s="1"/>
      <c r="X32073" s="2">
        <v>41481</v>
      </c>
      <c r="Y32073" s="2">
        <v>41493</v>
      </c>
      <c r="Z32073" s="2">
        <v>41488</v>
      </c>
    </row>
    <row r="32074" spans="1:26" x14ac:dyDescent="0.2">
      <c r="A32074">
        <v>479</v>
      </c>
      <c r="B32074">
        <v>20130726</v>
      </c>
      <c r="C32074">
        <v>20130807</v>
      </c>
      <c r="D32074">
        <v>20130802</v>
      </c>
      <c r="E32074">
        <v>25863</v>
      </c>
      <c r="F32074">
        <v>1</v>
      </c>
      <c r="G32074">
        <v>100</v>
      </c>
      <c r="H32074">
        <v>1</v>
      </c>
      <c r="I32074" s="1" t="s">
        <v>18864</v>
      </c>
      <c r="J32074">
        <v>3</v>
      </c>
      <c r="K32074">
        <v>1</v>
      </c>
      <c r="L32074">
        <v>1</v>
      </c>
      <c r="M32074">
        <v>8.99</v>
      </c>
      <c r="N32074">
        <v>8.99</v>
      </c>
      <c r="O32074">
        <v>0</v>
      </c>
      <c r="P32074">
        <v>0</v>
      </c>
      <c r="Q32074">
        <v>3.3622999999999998</v>
      </c>
      <c r="R32074">
        <v>3.3622999999999998</v>
      </c>
      <c r="S32074">
        <v>8.99</v>
      </c>
      <c r="T32074">
        <v>0.71919999999999995</v>
      </c>
      <c r="U32074">
        <v>0.2248</v>
      </c>
      <c r="V32074" s="1"/>
      <c r="W32074" s="1"/>
      <c r="X32074" s="2">
        <v>41481</v>
      </c>
      <c r="Y32074" s="2">
        <v>41493</v>
      </c>
      <c r="Z32074" s="2">
        <v>41488</v>
      </c>
    </row>
    <row r="32075" spans="1:26" x14ac:dyDescent="0.2">
      <c r="A32075">
        <v>480</v>
      </c>
      <c r="B32075">
        <v>20130726</v>
      </c>
      <c r="C32075">
        <v>20130807</v>
      </c>
      <c r="D32075">
        <v>20130802</v>
      </c>
      <c r="E32075">
        <v>25863</v>
      </c>
      <c r="F32075">
        <v>2</v>
      </c>
      <c r="G32075">
        <v>100</v>
      </c>
      <c r="H32075">
        <v>1</v>
      </c>
      <c r="I32075" s="1" t="s">
        <v>18864</v>
      </c>
      <c r="J32075">
        <v>4</v>
      </c>
      <c r="K32075">
        <v>1</v>
      </c>
      <c r="L32075">
        <v>1</v>
      </c>
      <c r="M32075">
        <v>2.29</v>
      </c>
      <c r="N32075">
        <v>2.29</v>
      </c>
      <c r="O32075">
        <v>0</v>
      </c>
      <c r="P32075">
        <v>0</v>
      </c>
      <c r="Q32075">
        <v>0.85650000000000004</v>
      </c>
      <c r="R32075">
        <v>0.85650000000000004</v>
      </c>
      <c r="S32075">
        <v>2.29</v>
      </c>
      <c r="T32075">
        <v>0.1832</v>
      </c>
      <c r="U32075">
        <v>5.7299999999999997E-2</v>
      </c>
      <c r="V32075" s="1"/>
      <c r="W32075" s="1"/>
      <c r="X32075" s="2">
        <v>41481</v>
      </c>
      <c r="Y32075" s="2">
        <v>41493</v>
      </c>
      <c r="Z32075" s="2">
        <v>41488</v>
      </c>
    </row>
    <row r="32076" spans="1:26" x14ac:dyDescent="0.2">
      <c r="A32076">
        <v>562</v>
      </c>
      <c r="B32076">
        <v>20130726</v>
      </c>
      <c r="C32076">
        <v>20130807</v>
      </c>
      <c r="D32076">
        <v>20130802</v>
      </c>
      <c r="E32076">
        <v>12710</v>
      </c>
      <c r="F32076">
        <v>1</v>
      </c>
      <c r="G32076">
        <v>19</v>
      </c>
      <c r="H32076">
        <v>6</v>
      </c>
      <c r="I32076" s="1" t="s">
        <v>18865</v>
      </c>
      <c r="J32076">
        <v>1</v>
      </c>
      <c r="K32076">
        <v>1</v>
      </c>
      <c r="L32076">
        <v>1</v>
      </c>
      <c r="M32076">
        <v>2384.0700000000002</v>
      </c>
      <c r="N32076">
        <v>2384.0700000000002</v>
      </c>
      <c r="O32076">
        <v>0</v>
      </c>
      <c r="P32076">
        <v>0</v>
      </c>
      <c r="Q32076">
        <v>1481.9378999999999</v>
      </c>
      <c r="R32076">
        <v>1481.9378999999999</v>
      </c>
      <c r="S32076">
        <v>2384.0700000000002</v>
      </c>
      <c r="T32076">
        <v>190.72559999999999</v>
      </c>
      <c r="U32076">
        <v>59.601799999999997</v>
      </c>
      <c r="V32076" s="1"/>
      <c r="W32076" s="1"/>
      <c r="X32076" s="2">
        <v>41481</v>
      </c>
      <c r="Y32076" s="2">
        <v>41493</v>
      </c>
      <c r="Z32076" s="2">
        <v>41488</v>
      </c>
    </row>
    <row r="32077" spans="1:26" x14ac:dyDescent="0.2">
      <c r="A32077">
        <v>222</v>
      </c>
      <c r="B32077">
        <v>20130726</v>
      </c>
      <c r="C32077">
        <v>20130807</v>
      </c>
      <c r="D32077">
        <v>20130802</v>
      </c>
      <c r="E32077">
        <v>12710</v>
      </c>
      <c r="F32077">
        <v>1</v>
      </c>
      <c r="G32077">
        <v>19</v>
      </c>
      <c r="H32077">
        <v>6</v>
      </c>
      <c r="I32077" s="1" t="s">
        <v>18865</v>
      </c>
      <c r="J32077">
        <v>2</v>
      </c>
      <c r="K32077">
        <v>1</v>
      </c>
      <c r="L32077">
        <v>1</v>
      </c>
      <c r="M32077">
        <v>34.99</v>
      </c>
      <c r="N32077">
        <v>34.99</v>
      </c>
      <c r="O32077">
        <v>0</v>
      </c>
      <c r="P32077">
        <v>0</v>
      </c>
      <c r="Q32077">
        <v>13.0863</v>
      </c>
      <c r="R32077">
        <v>13.0863</v>
      </c>
      <c r="S32077">
        <v>34.99</v>
      </c>
      <c r="T32077">
        <v>2.7991999999999999</v>
      </c>
      <c r="U32077">
        <v>0.87480000000000002</v>
      </c>
      <c r="V32077" s="1"/>
      <c r="W32077" s="1"/>
      <c r="X32077" s="2">
        <v>41481</v>
      </c>
      <c r="Y32077" s="2">
        <v>41493</v>
      </c>
      <c r="Z32077" s="2">
        <v>41488</v>
      </c>
    </row>
    <row r="32078" spans="1:26" x14ac:dyDescent="0.2">
      <c r="A32078">
        <v>382</v>
      </c>
      <c r="B32078">
        <v>20130726</v>
      </c>
      <c r="C32078">
        <v>20130807</v>
      </c>
      <c r="D32078">
        <v>20130802</v>
      </c>
      <c r="E32078">
        <v>19704</v>
      </c>
      <c r="F32078">
        <v>2</v>
      </c>
      <c r="G32078">
        <v>19</v>
      </c>
      <c r="H32078">
        <v>6</v>
      </c>
      <c r="I32078" s="1" t="s">
        <v>18866</v>
      </c>
      <c r="J32078">
        <v>1</v>
      </c>
      <c r="K32078">
        <v>1</v>
      </c>
      <c r="L32078">
        <v>1</v>
      </c>
      <c r="M32078">
        <v>1120.49</v>
      </c>
      <c r="N32078">
        <v>1120.49</v>
      </c>
      <c r="O32078">
        <v>0</v>
      </c>
      <c r="P32078">
        <v>0</v>
      </c>
      <c r="Q32078">
        <v>713.07979999999998</v>
      </c>
      <c r="R32078">
        <v>713.07979999999998</v>
      </c>
      <c r="S32078">
        <v>1120.49</v>
      </c>
      <c r="T32078">
        <v>89.639200000000002</v>
      </c>
      <c r="U32078">
        <v>28.0123</v>
      </c>
      <c r="V32078" s="1"/>
      <c r="W32078" s="1"/>
      <c r="X32078" s="2">
        <v>41481</v>
      </c>
      <c r="Y32078" s="2">
        <v>41493</v>
      </c>
      <c r="Z32078" s="2">
        <v>41488</v>
      </c>
    </row>
    <row r="32079" spans="1:26" x14ac:dyDescent="0.2">
      <c r="A32079">
        <v>479</v>
      </c>
      <c r="B32079">
        <v>20130726</v>
      </c>
      <c r="C32079">
        <v>20130807</v>
      </c>
      <c r="D32079">
        <v>20130802</v>
      </c>
      <c r="E32079">
        <v>19704</v>
      </c>
      <c r="F32079">
        <v>1</v>
      </c>
      <c r="G32079">
        <v>19</v>
      </c>
      <c r="H32079">
        <v>6</v>
      </c>
      <c r="I32079" s="1" t="s">
        <v>18866</v>
      </c>
      <c r="J32079">
        <v>2</v>
      </c>
      <c r="K32079">
        <v>1</v>
      </c>
      <c r="L32079">
        <v>1</v>
      </c>
      <c r="M32079">
        <v>8.99</v>
      </c>
      <c r="N32079">
        <v>8.99</v>
      </c>
      <c r="O32079">
        <v>0</v>
      </c>
      <c r="P32079">
        <v>0</v>
      </c>
      <c r="Q32079">
        <v>3.3622999999999998</v>
      </c>
      <c r="R32079">
        <v>3.3622999999999998</v>
      </c>
      <c r="S32079">
        <v>8.99</v>
      </c>
      <c r="T32079">
        <v>0.71919999999999995</v>
      </c>
      <c r="U32079">
        <v>0.2248</v>
      </c>
      <c r="V32079" s="1"/>
      <c r="W32079" s="1"/>
      <c r="X32079" s="2">
        <v>41481</v>
      </c>
      <c r="Y32079" s="2">
        <v>41493</v>
      </c>
      <c r="Z32079" s="2">
        <v>41488</v>
      </c>
    </row>
    <row r="32080" spans="1:26" x14ac:dyDescent="0.2">
      <c r="A32080">
        <v>477</v>
      </c>
      <c r="B32080">
        <v>20130726</v>
      </c>
      <c r="C32080">
        <v>20130807</v>
      </c>
      <c r="D32080">
        <v>20130802</v>
      </c>
      <c r="E32080">
        <v>19704</v>
      </c>
      <c r="F32080">
        <v>1</v>
      </c>
      <c r="G32080">
        <v>19</v>
      </c>
      <c r="H32080">
        <v>6</v>
      </c>
      <c r="I32080" s="1" t="s">
        <v>18866</v>
      </c>
      <c r="J32080">
        <v>3</v>
      </c>
      <c r="K32080">
        <v>1</v>
      </c>
      <c r="L32080">
        <v>1</v>
      </c>
      <c r="M32080">
        <v>4.99</v>
      </c>
      <c r="N32080">
        <v>4.99</v>
      </c>
      <c r="O32080">
        <v>0</v>
      </c>
      <c r="P32080">
        <v>0</v>
      </c>
      <c r="Q32080">
        <v>1.8663000000000001</v>
      </c>
      <c r="R32080">
        <v>1.8663000000000001</v>
      </c>
      <c r="S32080">
        <v>4.99</v>
      </c>
      <c r="T32080">
        <v>0.3992</v>
      </c>
      <c r="U32080">
        <v>0.12479999999999999</v>
      </c>
      <c r="V32080" s="1"/>
      <c r="W32080" s="1"/>
      <c r="X32080" s="2">
        <v>41481</v>
      </c>
      <c r="Y32080" s="2">
        <v>41493</v>
      </c>
      <c r="Z32080" s="2">
        <v>41488</v>
      </c>
    </row>
    <row r="32081" spans="1:26" x14ac:dyDescent="0.2">
      <c r="A32081">
        <v>481</v>
      </c>
      <c r="B32081">
        <v>20130726</v>
      </c>
      <c r="C32081">
        <v>20130807</v>
      </c>
      <c r="D32081">
        <v>20130802</v>
      </c>
      <c r="E32081">
        <v>19704</v>
      </c>
      <c r="F32081">
        <v>2</v>
      </c>
      <c r="G32081">
        <v>19</v>
      </c>
      <c r="H32081">
        <v>6</v>
      </c>
      <c r="I32081" s="1" t="s">
        <v>18866</v>
      </c>
      <c r="J32081">
        <v>4</v>
      </c>
      <c r="K32081">
        <v>1</v>
      </c>
      <c r="L32081">
        <v>1</v>
      </c>
      <c r="M32081">
        <v>8.99</v>
      </c>
      <c r="N32081">
        <v>8.99</v>
      </c>
      <c r="O32081">
        <v>0</v>
      </c>
      <c r="P32081">
        <v>0</v>
      </c>
      <c r="Q32081">
        <v>3.3622999999999998</v>
      </c>
      <c r="R32081">
        <v>3.3622999999999998</v>
      </c>
      <c r="S32081">
        <v>8.99</v>
      </c>
      <c r="T32081">
        <v>0.71919999999999995</v>
      </c>
      <c r="U32081">
        <v>0.2248</v>
      </c>
      <c r="V32081" s="1"/>
      <c r="W32081" s="1"/>
      <c r="X32081" s="2">
        <v>41481</v>
      </c>
      <c r="Y32081" s="2">
        <v>41493</v>
      </c>
      <c r="Z32081" s="2">
        <v>41488</v>
      </c>
    </row>
    <row r="32082" spans="1:26" x14ac:dyDescent="0.2">
      <c r="A32082">
        <v>382</v>
      </c>
      <c r="B32082">
        <v>20130726</v>
      </c>
      <c r="C32082">
        <v>20130807</v>
      </c>
      <c r="D32082">
        <v>20130802</v>
      </c>
      <c r="E32082">
        <v>28376</v>
      </c>
      <c r="F32082">
        <v>1</v>
      </c>
      <c r="G32082">
        <v>100</v>
      </c>
      <c r="H32082">
        <v>8</v>
      </c>
      <c r="I32082" s="1" t="s">
        <v>18867</v>
      </c>
      <c r="J32082">
        <v>1</v>
      </c>
      <c r="K32082">
        <v>1</v>
      </c>
      <c r="L32082">
        <v>1</v>
      </c>
      <c r="M32082">
        <v>1120.49</v>
      </c>
      <c r="N32082">
        <v>1120.49</v>
      </c>
      <c r="O32082">
        <v>0</v>
      </c>
      <c r="P32082">
        <v>0</v>
      </c>
      <c r="Q32082">
        <v>713.07979999999998</v>
      </c>
      <c r="R32082">
        <v>713.07979999999998</v>
      </c>
      <c r="S32082">
        <v>1120.49</v>
      </c>
      <c r="T32082">
        <v>89.639200000000002</v>
      </c>
      <c r="U32082">
        <v>28.0123</v>
      </c>
      <c r="V32082" s="1"/>
      <c r="W32082" s="1"/>
      <c r="X32082" s="2">
        <v>41481</v>
      </c>
      <c r="Y32082" s="2">
        <v>41493</v>
      </c>
      <c r="Z32082" s="2">
        <v>41488</v>
      </c>
    </row>
    <row r="32083" spans="1:26" x14ac:dyDescent="0.2">
      <c r="A32083">
        <v>479</v>
      </c>
      <c r="B32083">
        <v>20130726</v>
      </c>
      <c r="C32083">
        <v>20130807</v>
      </c>
      <c r="D32083">
        <v>20130802</v>
      </c>
      <c r="E32083">
        <v>28376</v>
      </c>
      <c r="F32083">
        <v>1</v>
      </c>
      <c r="G32083">
        <v>100</v>
      </c>
      <c r="H32083">
        <v>8</v>
      </c>
      <c r="I32083" s="1" t="s">
        <v>18867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V32083" s="1"/>
      <c r="W32083" s="1"/>
      <c r="X32083" s="2">
        <v>41481</v>
      </c>
      <c r="Y32083" s="2">
        <v>41493</v>
      </c>
      <c r="Z32083" s="2">
        <v>41488</v>
      </c>
    </row>
    <row r="32084" spans="1:26" x14ac:dyDescent="0.2">
      <c r="A32084">
        <v>477</v>
      </c>
      <c r="B32084">
        <v>20130726</v>
      </c>
      <c r="C32084">
        <v>20130807</v>
      </c>
      <c r="D32084">
        <v>20130802</v>
      </c>
      <c r="E32084">
        <v>28376</v>
      </c>
      <c r="F32084">
        <v>1</v>
      </c>
      <c r="G32084">
        <v>100</v>
      </c>
      <c r="H32084">
        <v>8</v>
      </c>
      <c r="I32084" s="1" t="s">
        <v>18867</v>
      </c>
      <c r="J32084">
        <v>3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V32084" s="1"/>
      <c r="W32084" s="1"/>
      <c r="X32084" s="2">
        <v>41481</v>
      </c>
      <c r="Y32084" s="2">
        <v>41493</v>
      </c>
      <c r="Z32084" s="2">
        <v>41488</v>
      </c>
    </row>
    <row r="32085" spans="1:26" x14ac:dyDescent="0.2">
      <c r="A32085">
        <v>606</v>
      </c>
      <c r="B32085">
        <v>20130726</v>
      </c>
      <c r="C32085">
        <v>20130807</v>
      </c>
      <c r="D32085">
        <v>20130802</v>
      </c>
      <c r="E32085">
        <v>26949</v>
      </c>
      <c r="F32085">
        <v>1</v>
      </c>
      <c r="G32085">
        <v>98</v>
      </c>
      <c r="H32085">
        <v>10</v>
      </c>
      <c r="I32085" s="1" t="s">
        <v>18868</v>
      </c>
      <c r="J32085">
        <v>1</v>
      </c>
      <c r="K32085">
        <v>1</v>
      </c>
      <c r="L32085">
        <v>1</v>
      </c>
      <c r="M32085">
        <v>539.99</v>
      </c>
      <c r="N32085">
        <v>539.99</v>
      </c>
      <c r="O32085">
        <v>0</v>
      </c>
      <c r="P32085">
        <v>0</v>
      </c>
      <c r="Q32085">
        <v>343.64960000000002</v>
      </c>
      <c r="R32085">
        <v>343.64960000000002</v>
      </c>
      <c r="S32085">
        <v>539.99</v>
      </c>
      <c r="T32085">
        <v>43.199199999999998</v>
      </c>
      <c r="U32085">
        <v>13.4998</v>
      </c>
      <c r="V32085" s="1"/>
      <c r="W32085" s="1"/>
      <c r="X32085" s="2">
        <v>41481</v>
      </c>
      <c r="Y32085" s="2">
        <v>41493</v>
      </c>
      <c r="Z32085" s="2">
        <v>41488</v>
      </c>
    </row>
    <row r="32086" spans="1:26" x14ac:dyDescent="0.2">
      <c r="A32086">
        <v>529</v>
      </c>
      <c r="B32086">
        <v>20130726</v>
      </c>
      <c r="C32086">
        <v>20130807</v>
      </c>
      <c r="D32086">
        <v>20130802</v>
      </c>
      <c r="E32086">
        <v>26949</v>
      </c>
      <c r="F32086">
        <v>1</v>
      </c>
      <c r="G32086">
        <v>98</v>
      </c>
      <c r="H32086">
        <v>10</v>
      </c>
      <c r="I32086" s="1" t="s">
        <v>18868</v>
      </c>
      <c r="J32086">
        <v>2</v>
      </c>
      <c r="K32086">
        <v>1</v>
      </c>
      <c r="L32086">
        <v>1</v>
      </c>
      <c r="M32086">
        <v>3.99</v>
      </c>
      <c r="N32086">
        <v>3.99</v>
      </c>
      <c r="O32086">
        <v>0</v>
      </c>
      <c r="P32086">
        <v>0</v>
      </c>
      <c r="Q32086">
        <v>1.4923</v>
      </c>
      <c r="R32086">
        <v>1.4923</v>
      </c>
      <c r="S32086">
        <v>3.99</v>
      </c>
      <c r="T32086">
        <v>0.31919999999999998</v>
      </c>
      <c r="U32086">
        <v>9.98E-2</v>
      </c>
      <c r="V32086" s="1"/>
      <c r="W32086" s="1"/>
      <c r="X32086" s="2">
        <v>41481</v>
      </c>
      <c r="Y32086" s="2">
        <v>41493</v>
      </c>
      <c r="Z32086" s="2">
        <v>41488</v>
      </c>
    </row>
    <row r="32087" spans="1:26" x14ac:dyDescent="0.2">
      <c r="A32087">
        <v>538</v>
      </c>
      <c r="B32087">
        <v>20130726</v>
      </c>
      <c r="C32087">
        <v>20130807</v>
      </c>
      <c r="D32087">
        <v>20130802</v>
      </c>
      <c r="E32087">
        <v>26949</v>
      </c>
      <c r="F32087">
        <v>1</v>
      </c>
      <c r="G32087">
        <v>98</v>
      </c>
      <c r="H32087">
        <v>10</v>
      </c>
      <c r="I32087" s="1" t="s">
        <v>18868</v>
      </c>
      <c r="J32087">
        <v>3</v>
      </c>
      <c r="K32087">
        <v>1</v>
      </c>
      <c r="L32087">
        <v>1</v>
      </c>
      <c r="M32087">
        <v>21.49</v>
      </c>
      <c r="N32087">
        <v>21.49</v>
      </c>
      <c r="O32087">
        <v>0</v>
      </c>
      <c r="P32087">
        <v>0</v>
      </c>
      <c r="Q32087">
        <v>8.0373000000000001</v>
      </c>
      <c r="R32087">
        <v>8.0373000000000001</v>
      </c>
      <c r="S32087">
        <v>21.49</v>
      </c>
      <c r="T32087">
        <v>1.7192000000000001</v>
      </c>
      <c r="U32087">
        <v>0.5373</v>
      </c>
      <c r="V32087" s="1"/>
      <c r="W32087" s="1"/>
      <c r="X32087" s="2">
        <v>41481</v>
      </c>
      <c r="Y32087" s="2">
        <v>41493</v>
      </c>
      <c r="Z32087" s="2">
        <v>41488</v>
      </c>
    </row>
    <row r="32088" spans="1:26" x14ac:dyDescent="0.2">
      <c r="A32088">
        <v>562</v>
      </c>
      <c r="B32088">
        <v>20130726</v>
      </c>
      <c r="C32088">
        <v>20130807</v>
      </c>
      <c r="D32088">
        <v>20130802</v>
      </c>
      <c r="E32088">
        <v>14186</v>
      </c>
      <c r="F32088">
        <v>1</v>
      </c>
      <c r="G32088">
        <v>100</v>
      </c>
      <c r="H32088">
        <v>7</v>
      </c>
      <c r="I32088" s="1" t="s">
        <v>18869</v>
      </c>
      <c r="J32088">
        <v>1</v>
      </c>
      <c r="K32088">
        <v>1</v>
      </c>
      <c r="L32088">
        <v>1</v>
      </c>
      <c r="M32088">
        <v>2384.0700000000002</v>
      </c>
      <c r="N32088">
        <v>2384.0700000000002</v>
      </c>
      <c r="O32088">
        <v>0</v>
      </c>
      <c r="P32088">
        <v>0</v>
      </c>
      <c r="Q32088">
        <v>1481.9378999999999</v>
      </c>
      <c r="R32088">
        <v>1481.9378999999999</v>
      </c>
      <c r="S32088">
        <v>2384.0700000000002</v>
      </c>
      <c r="T32088">
        <v>190.72559999999999</v>
      </c>
      <c r="U32088">
        <v>59.601799999999997</v>
      </c>
      <c r="V32088" s="1"/>
      <c r="W32088" s="1"/>
      <c r="X32088" s="2">
        <v>41481</v>
      </c>
      <c r="Y32088" s="2">
        <v>41493</v>
      </c>
      <c r="Z32088" s="2">
        <v>41488</v>
      </c>
    </row>
    <row r="32089" spans="1:26" x14ac:dyDescent="0.2">
      <c r="A32089">
        <v>479</v>
      </c>
      <c r="B32089">
        <v>20130726</v>
      </c>
      <c r="C32089">
        <v>20130807</v>
      </c>
      <c r="D32089">
        <v>20130802</v>
      </c>
      <c r="E32089">
        <v>14186</v>
      </c>
      <c r="F32089">
        <v>1</v>
      </c>
      <c r="G32089">
        <v>100</v>
      </c>
      <c r="H32089">
        <v>7</v>
      </c>
      <c r="I32089" s="1" t="s">
        <v>18869</v>
      </c>
      <c r="J32089">
        <v>2</v>
      </c>
      <c r="K32089">
        <v>1</v>
      </c>
      <c r="L32089">
        <v>1</v>
      </c>
      <c r="M32089">
        <v>8.99</v>
      </c>
      <c r="N32089">
        <v>8.99</v>
      </c>
      <c r="O32089">
        <v>0</v>
      </c>
      <c r="P32089">
        <v>0</v>
      </c>
      <c r="Q32089">
        <v>3.3622999999999998</v>
      </c>
      <c r="R32089">
        <v>3.3622999999999998</v>
      </c>
      <c r="S32089">
        <v>8.99</v>
      </c>
      <c r="T32089">
        <v>0.71919999999999995</v>
      </c>
      <c r="U32089">
        <v>0.2248</v>
      </c>
      <c r="V32089" s="1"/>
      <c r="W32089" s="1"/>
      <c r="X32089" s="2">
        <v>41481</v>
      </c>
      <c r="Y32089" s="2">
        <v>41493</v>
      </c>
      <c r="Z32089" s="2">
        <v>41488</v>
      </c>
    </row>
    <row r="32090" spans="1:26" x14ac:dyDescent="0.2">
      <c r="A32090">
        <v>477</v>
      </c>
      <c r="B32090">
        <v>20130726</v>
      </c>
      <c r="C32090">
        <v>20130807</v>
      </c>
      <c r="D32090">
        <v>20130802</v>
      </c>
      <c r="E32090">
        <v>14186</v>
      </c>
      <c r="F32090">
        <v>1</v>
      </c>
      <c r="G32090">
        <v>100</v>
      </c>
      <c r="H32090">
        <v>7</v>
      </c>
      <c r="I32090" s="1" t="s">
        <v>18869</v>
      </c>
      <c r="J32090">
        <v>3</v>
      </c>
      <c r="K32090">
        <v>1</v>
      </c>
      <c r="L32090">
        <v>1</v>
      </c>
      <c r="M32090">
        <v>4.99</v>
      </c>
      <c r="N32090">
        <v>4.99</v>
      </c>
      <c r="O32090">
        <v>0</v>
      </c>
      <c r="P32090">
        <v>0</v>
      </c>
      <c r="Q32090">
        <v>1.8663000000000001</v>
      </c>
      <c r="R32090">
        <v>1.8663000000000001</v>
      </c>
      <c r="S32090">
        <v>4.99</v>
      </c>
      <c r="T32090">
        <v>0.3992</v>
      </c>
      <c r="U32090">
        <v>0.12479999999999999</v>
      </c>
      <c r="V32090" s="1"/>
      <c r="W32090" s="1"/>
      <c r="X32090" s="2">
        <v>41481</v>
      </c>
      <c r="Y32090" s="2">
        <v>41493</v>
      </c>
      <c r="Z32090" s="2">
        <v>41488</v>
      </c>
    </row>
    <row r="32091" spans="1:26" x14ac:dyDescent="0.2">
      <c r="A32091">
        <v>222</v>
      </c>
      <c r="B32091">
        <v>20130726</v>
      </c>
      <c r="C32091">
        <v>20130807</v>
      </c>
      <c r="D32091">
        <v>20130802</v>
      </c>
      <c r="E32091">
        <v>14186</v>
      </c>
      <c r="F32091">
        <v>1</v>
      </c>
      <c r="G32091">
        <v>100</v>
      </c>
      <c r="H32091">
        <v>7</v>
      </c>
      <c r="I32091" s="1" t="s">
        <v>18869</v>
      </c>
      <c r="J32091">
        <v>4</v>
      </c>
      <c r="K32091">
        <v>1</v>
      </c>
      <c r="L32091">
        <v>1</v>
      </c>
      <c r="M32091">
        <v>34.99</v>
      </c>
      <c r="N32091">
        <v>34.99</v>
      </c>
      <c r="O32091">
        <v>0</v>
      </c>
      <c r="P32091">
        <v>0</v>
      </c>
      <c r="Q32091">
        <v>13.0863</v>
      </c>
      <c r="R32091">
        <v>13.0863</v>
      </c>
      <c r="S32091">
        <v>34.99</v>
      </c>
      <c r="T32091">
        <v>2.7991999999999999</v>
      </c>
      <c r="U32091">
        <v>0.87480000000000002</v>
      </c>
      <c r="V32091" s="1"/>
      <c r="W32091" s="1"/>
      <c r="X32091" s="2">
        <v>41481</v>
      </c>
      <c r="Y32091" s="2">
        <v>41493</v>
      </c>
      <c r="Z32091" s="2">
        <v>41488</v>
      </c>
    </row>
    <row r="32092" spans="1:26" x14ac:dyDescent="0.2">
      <c r="A32092">
        <v>561</v>
      </c>
      <c r="B32092">
        <v>20130726</v>
      </c>
      <c r="C32092">
        <v>20130807</v>
      </c>
      <c r="D32092">
        <v>20130802</v>
      </c>
      <c r="E32092">
        <v>13584</v>
      </c>
      <c r="F32092">
        <v>1</v>
      </c>
      <c r="G32092">
        <v>98</v>
      </c>
      <c r="H32092">
        <v>10</v>
      </c>
      <c r="I32092" s="1" t="s">
        <v>18870</v>
      </c>
      <c r="J32092">
        <v>1</v>
      </c>
      <c r="K32092">
        <v>1</v>
      </c>
      <c r="L32092">
        <v>1</v>
      </c>
      <c r="M32092">
        <v>2384.0700000000002</v>
      </c>
      <c r="N32092">
        <v>2384.0700000000002</v>
      </c>
      <c r="O32092">
        <v>0</v>
      </c>
      <c r="P32092">
        <v>0</v>
      </c>
      <c r="Q32092">
        <v>1481.9378999999999</v>
      </c>
      <c r="R32092">
        <v>1481.9378999999999</v>
      </c>
      <c r="S32092">
        <v>2384.0700000000002</v>
      </c>
      <c r="T32092">
        <v>190.72559999999999</v>
      </c>
      <c r="U32092">
        <v>59.601799999999997</v>
      </c>
      <c r="V32092" s="1"/>
      <c r="W32092" s="1"/>
      <c r="X32092" s="2">
        <v>41481</v>
      </c>
      <c r="Y32092" s="2">
        <v>41493</v>
      </c>
      <c r="Z32092" s="2">
        <v>41488</v>
      </c>
    </row>
    <row r="32093" spans="1:26" x14ac:dyDescent="0.2">
      <c r="A32093">
        <v>541</v>
      </c>
      <c r="B32093">
        <v>20130726</v>
      </c>
      <c r="C32093">
        <v>20130807</v>
      </c>
      <c r="D32093">
        <v>20130802</v>
      </c>
      <c r="E32093">
        <v>13584</v>
      </c>
      <c r="F32093">
        <v>1</v>
      </c>
      <c r="G32093">
        <v>98</v>
      </c>
      <c r="H32093">
        <v>10</v>
      </c>
      <c r="I32093" s="1" t="s">
        <v>18870</v>
      </c>
      <c r="J32093">
        <v>2</v>
      </c>
      <c r="K32093">
        <v>1</v>
      </c>
      <c r="L32093">
        <v>1</v>
      </c>
      <c r="M32093">
        <v>28.99</v>
      </c>
      <c r="N32093">
        <v>28.99</v>
      </c>
      <c r="O32093">
        <v>0</v>
      </c>
      <c r="P32093">
        <v>0</v>
      </c>
      <c r="Q32093">
        <v>10.8423</v>
      </c>
      <c r="R32093">
        <v>10.8423</v>
      </c>
      <c r="S32093">
        <v>28.99</v>
      </c>
      <c r="T32093">
        <v>2.3191999999999999</v>
      </c>
      <c r="U32093">
        <v>0.7248</v>
      </c>
      <c r="V32093" s="1"/>
      <c r="W32093" s="1"/>
      <c r="X32093" s="2">
        <v>41481</v>
      </c>
      <c r="Y32093" s="2">
        <v>41493</v>
      </c>
      <c r="Z32093" s="2">
        <v>41488</v>
      </c>
    </row>
    <row r="32094" spans="1:26" x14ac:dyDescent="0.2">
      <c r="A32094">
        <v>530</v>
      </c>
      <c r="B32094">
        <v>20130726</v>
      </c>
      <c r="C32094">
        <v>20130807</v>
      </c>
      <c r="D32094">
        <v>20130802</v>
      </c>
      <c r="E32094">
        <v>13584</v>
      </c>
      <c r="F32094">
        <v>1</v>
      </c>
      <c r="G32094">
        <v>98</v>
      </c>
      <c r="H32094">
        <v>10</v>
      </c>
      <c r="I32094" s="1" t="s">
        <v>18870</v>
      </c>
      <c r="J32094">
        <v>3</v>
      </c>
      <c r="K32094">
        <v>1</v>
      </c>
      <c r="L32094">
        <v>1</v>
      </c>
      <c r="M32094">
        <v>4.99</v>
      </c>
      <c r="N32094">
        <v>4.99</v>
      </c>
      <c r="O32094">
        <v>0</v>
      </c>
      <c r="P32094">
        <v>0</v>
      </c>
      <c r="Q32094">
        <v>1.8663000000000001</v>
      </c>
      <c r="R32094">
        <v>1.8663000000000001</v>
      </c>
      <c r="S32094">
        <v>4.99</v>
      </c>
      <c r="T32094">
        <v>0.3992</v>
      </c>
      <c r="U32094">
        <v>0.12479999999999999</v>
      </c>
      <c r="V32094" s="1"/>
      <c r="W32094" s="1"/>
      <c r="X32094" s="2">
        <v>41481</v>
      </c>
      <c r="Y32094" s="2">
        <v>41493</v>
      </c>
      <c r="Z32094" s="2">
        <v>41488</v>
      </c>
    </row>
    <row r="32095" spans="1:26" x14ac:dyDescent="0.2">
      <c r="A32095">
        <v>222</v>
      </c>
      <c r="B32095">
        <v>20130726</v>
      </c>
      <c r="C32095">
        <v>20130807</v>
      </c>
      <c r="D32095">
        <v>20130802</v>
      </c>
      <c r="E32095">
        <v>13584</v>
      </c>
      <c r="F32095">
        <v>1</v>
      </c>
      <c r="G32095">
        <v>98</v>
      </c>
      <c r="H32095">
        <v>10</v>
      </c>
      <c r="I32095" s="1" t="s">
        <v>18870</v>
      </c>
      <c r="J32095">
        <v>4</v>
      </c>
      <c r="K32095">
        <v>1</v>
      </c>
      <c r="L32095">
        <v>1</v>
      </c>
      <c r="M32095">
        <v>34.99</v>
      </c>
      <c r="N32095">
        <v>34.99</v>
      </c>
      <c r="O32095">
        <v>0</v>
      </c>
      <c r="P32095">
        <v>0</v>
      </c>
      <c r="Q32095">
        <v>13.0863</v>
      </c>
      <c r="R32095">
        <v>13.0863</v>
      </c>
      <c r="S32095">
        <v>34.99</v>
      </c>
      <c r="T32095">
        <v>2.7991999999999999</v>
      </c>
      <c r="U32095">
        <v>0.87480000000000002</v>
      </c>
      <c r="V32095" s="1"/>
      <c r="W32095" s="1"/>
      <c r="X32095" s="2">
        <v>41481</v>
      </c>
      <c r="Y32095" s="2">
        <v>41493</v>
      </c>
      <c r="Z32095" s="2">
        <v>41488</v>
      </c>
    </row>
    <row r="32096" spans="1:26" x14ac:dyDescent="0.2">
      <c r="A32096">
        <v>564</v>
      </c>
      <c r="B32096">
        <v>20130726</v>
      </c>
      <c r="C32096">
        <v>20130807</v>
      </c>
      <c r="D32096">
        <v>20130802</v>
      </c>
      <c r="E32096">
        <v>11765</v>
      </c>
      <c r="F32096">
        <v>1</v>
      </c>
      <c r="G32096">
        <v>6</v>
      </c>
      <c r="H32096">
        <v>9</v>
      </c>
      <c r="I32096" s="1" t="s">
        <v>18871</v>
      </c>
      <c r="J32096">
        <v>1</v>
      </c>
      <c r="K32096">
        <v>1</v>
      </c>
      <c r="L32096">
        <v>1</v>
      </c>
      <c r="M32096">
        <v>2384.0700000000002</v>
      </c>
      <c r="N32096">
        <v>2384.0700000000002</v>
      </c>
      <c r="O32096">
        <v>0</v>
      </c>
      <c r="P32096">
        <v>0</v>
      </c>
      <c r="Q32096">
        <v>1481.9378999999999</v>
      </c>
      <c r="R32096">
        <v>1481.9378999999999</v>
      </c>
      <c r="S32096">
        <v>2384.0700000000002</v>
      </c>
      <c r="T32096">
        <v>190.72559999999999</v>
      </c>
      <c r="U32096">
        <v>59.601799999999997</v>
      </c>
      <c r="V32096" s="1"/>
      <c r="W32096" s="1"/>
      <c r="X32096" s="2">
        <v>41481</v>
      </c>
      <c r="Y32096" s="2">
        <v>41493</v>
      </c>
      <c r="Z32096" s="2">
        <v>41488</v>
      </c>
    </row>
    <row r="32097" spans="1:26" x14ac:dyDescent="0.2">
      <c r="A32097">
        <v>214</v>
      </c>
      <c r="B32097">
        <v>20130726</v>
      </c>
      <c r="C32097">
        <v>20130807</v>
      </c>
      <c r="D32097">
        <v>20130802</v>
      </c>
      <c r="E32097">
        <v>11765</v>
      </c>
      <c r="F32097">
        <v>1</v>
      </c>
      <c r="G32097">
        <v>6</v>
      </c>
      <c r="H32097">
        <v>9</v>
      </c>
      <c r="I32097" s="1" t="s">
        <v>18871</v>
      </c>
      <c r="J32097">
        <v>2</v>
      </c>
      <c r="K32097">
        <v>1</v>
      </c>
      <c r="L32097">
        <v>1</v>
      </c>
      <c r="M32097">
        <v>34.99</v>
      </c>
      <c r="N32097">
        <v>34.99</v>
      </c>
      <c r="O32097">
        <v>0</v>
      </c>
      <c r="P32097">
        <v>0</v>
      </c>
      <c r="Q32097">
        <v>13.0863</v>
      </c>
      <c r="R32097">
        <v>13.0863</v>
      </c>
      <c r="S32097">
        <v>34.99</v>
      </c>
      <c r="T32097">
        <v>2.7991999999999999</v>
      </c>
      <c r="U32097">
        <v>0.87480000000000002</v>
      </c>
      <c r="V32097" s="1"/>
      <c r="W32097" s="1"/>
      <c r="X32097" s="2">
        <v>41481</v>
      </c>
      <c r="Y32097" s="2">
        <v>41493</v>
      </c>
      <c r="Z32097" s="2">
        <v>41488</v>
      </c>
    </row>
    <row r="32098" spans="1:26" x14ac:dyDescent="0.2">
      <c r="A32098">
        <v>488</v>
      </c>
      <c r="B32098">
        <v>20130726</v>
      </c>
      <c r="C32098">
        <v>20130807</v>
      </c>
      <c r="D32098">
        <v>20130802</v>
      </c>
      <c r="E32098">
        <v>11765</v>
      </c>
      <c r="F32098">
        <v>1</v>
      </c>
      <c r="G32098">
        <v>6</v>
      </c>
      <c r="H32098">
        <v>9</v>
      </c>
      <c r="I32098" s="1" t="s">
        <v>18871</v>
      </c>
      <c r="J32098">
        <v>3</v>
      </c>
      <c r="K32098">
        <v>1</v>
      </c>
      <c r="L32098">
        <v>1</v>
      </c>
      <c r="M32098">
        <v>53.99</v>
      </c>
      <c r="N32098">
        <v>53.99</v>
      </c>
      <c r="O32098">
        <v>0</v>
      </c>
      <c r="P32098">
        <v>0</v>
      </c>
      <c r="Q32098">
        <v>41.572299999999998</v>
      </c>
      <c r="R32098">
        <v>41.572299999999998</v>
      </c>
      <c r="S32098">
        <v>53.99</v>
      </c>
      <c r="T32098">
        <v>4.3192000000000004</v>
      </c>
      <c r="U32098">
        <v>1.3498000000000001</v>
      </c>
      <c r="V32098" s="1"/>
      <c r="W32098" s="1"/>
      <c r="X32098" s="2">
        <v>41481</v>
      </c>
      <c r="Y32098" s="2">
        <v>41493</v>
      </c>
      <c r="Z32098" s="2">
        <v>41488</v>
      </c>
    </row>
    <row r="32099" spans="1:26" x14ac:dyDescent="0.2">
      <c r="A32099">
        <v>604</v>
      </c>
      <c r="B32099">
        <v>20130726</v>
      </c>
      <c r="C32099">
        <v>20130807</v>
      </c>
      <c r="D32099">
        <v>20130802</v>
      </c>
      <c r="E32099">
        <v>23098</v>
      </c>
      <c r="F32099">
        <v>1</v>
      </c>
      <c r="G32099">
        <v>6</v>
      </c>
      <c r="H32099">
        <v>9</v>
      </c>
      <c r="I32099" s="1" t="s">
        <v>18872</v>
      </c>
      <c r="J32099">
        <v>1</v>
      </c>
      <c r="K32099">
        <v>1</v>
      </c>
      <c r="L32099">
        <v>1</v>
      </c>
      <c r="M32099">
        <v>539.99</v>
      </c>
      <c r="N32099">
        <v>539.99</v>
      </c>
      <c r="O32099">
        <v>0</v>
      </c>
      <c r="P32099">
        <v>0</v>
      </c>
      <c r="Q32099">
        <v>343.64960000000002</v>
      </c>
      <c r="R32099">
        <v>343.64960000000002</v>
      </c>
      <c r="S32099">
        <v>539.99</v>
      </c>
      <c r="T32099">
        <v>43.199199999999998</v>
      </c>
      <c r="U32099">
        <v>13.4998</v>
      </c>
      <c r="V32099" s="1"/>
      <c r="W32099" s="1"/>
      <c r="X32099" s="2">
        <v>41481</v>
      </c>
      <c r="Y32099" s="2">
        <v>41493</v>
      </c>
      <c r="Z32099" s="2">
        <v>41488</v>
      </c>
    </row>
    <row r="32100" spans="1:26" x14ac:dyDescent="0.2">
      <c r="A32100">
        <v>538</v>
      </c>
      <c r="B32100">
        <v>20130726</v>
      </c>
      <c r="C32100">
        <v>20130807</v>
      </c>
      <c r="D32100">
        <v>20130802</v>
      </c>
      <c r="E32100">
        <v>23098</v>
      </c>
      <c r="F32100">
        <v>1</v>
      </c>
      <c r="G32100">
        <v>6</v>
      </c>
      <c r="H32100">
        <v>9</v>
      </c>
      <c r="I32100" s="1" t="s">
        <v>18872</v>
      </c>
      <c r="J32100">
        <v>2</v>
      </c>
      <c r="K32100">
        <v>1</v>
      </c>
      <c r="L32100">
        <v>1</v>
      </c>
      <c r="M32100">
        <v>21.49</v>
      </c>
      <c r="N32100">
        <v>21.49</v>
      </c>
      <c r="O32100">
        <v>0</v>
      </c>
      <c r="P32100">
        <v>0</v>
      </c>
      <c r="Q32100">
        <v>8.0373000000000001</v>
      </c>
      <c r="R32100">
        <v>8.0373000000000001</v>
      </c>
      <c r="S32100">
        <v>21.49</v>
      </c>
      <c r="T32100">
        <v>1.7192000000000001</v>
      </c>
      <c r="U32100">
        <v>0.5373</v>
      </c>
      <c r="V32100" s="1"/>
      <c r="W32100" s="1"/>
      <c r="X32100" s="2">
        <v>41481</v>
      </c>
      <c r="Y32100" s="2">
        <v>41493</v>
      </c>
      <c r="Z32100" s="2">
        <v>41488</v>
      </c>
    </row>
    <row r="32101" spans="1:26" x14ac:dyDescent="0.2">
      <c r="A32101">
        <v>480</v>
      </c>
      <c r="B32101">
        <v>20130726</v>
      </c>
      <c r="C32101">
        <v>20130807</v>
      </c>
      <c r="D32101">
        <v>20130802</v>
      </c>
      <c r="E32101">
        <v>23098</v>
      </c>
      <c r="F32101">
        <v>1</v>
      </c>
      <c r="G32101">
        <v>6</v>
      </c>
      <c r="H32101">
        <v>9</v>
      </c>
      <c r="I32101" s="1" t="s">
        <v>18872</v>
      </c>
      <c r="J32101">
        <v>3</v>
      </c>
      <c r="K32101">
        <v>1</v>
      </c>
      <c r="L32101">
        <v>1</v>
      </c>
      <c r="M32101">
        <v>2.29</v>
      </c>
      <c r="N32101">
        <v>2.29</v>
      </c>
      <c r="O32101">
        <v>0</v>
      </c>
      <c r="P32101">
        <v>0</v>
      </c>
      <c r="Q32101">
        <v>0.85650000000000004</v>
      </c>
      <c r="R32101">
        <v>0.85650000000000004</v>
      </c>
      <c r="S32101">
        <v>2.29</v>
      </c>
      <c r="T32101">
        <v>0.1832</v>
      </c>
      <c r="U32101">
        <v>5.7299999999999997E-2</v>
      </c>
      <c r="V32101" s="1"/>
      <c r="W32101" s="1"/>
      <c r="X32101" s="2">
        <v>41481</v>
      </c>
      <c r="Y32101" s="2">
        <v>41493</v>
      </c>
      <c r="Z32101" s="2">
        <v>41488</v>
      </c>
    </row>
    <row r="32102" spans="1:26" x14ac:dyDescent="0.2">
      <c r="A32102">
        <v>479</v>
      </c>
      <c r="B32102">
        <v>20130727</v>
      </c>
      <c r="C32102">
        <v>20130808</v>
      </c>
      <c r="D32102">
        <v>20130803</v>
      </c>
      <c r="E32102">
        <v>11223</v>
      </c>
      <c r="F32102">
        <v>1</v>
      </c>
      <c r="G32102">
        <v>19</v>
      </c>
      <c r="H32102">
        <v>6</v>
      </c>
      <c r="I32102" s="1" t="s">
        <v>18873</v>
      </c>
      <c r="J32102">
        <v>1</v>
      </c>
      <c r="K32102">
        <v>1</v>
      </c>
      <c r="L32102">
        <v>1</v>
      </c>
      <c r="M32102">
        <v>8.99</v>
      </c>
      <c r="N32102">
        <v>8.99</v>
      </c>
      <c r="O32102">
        <v>0</v>
      </c>
      <c r="P32102">
        <v>0</v>
      </c>
      <c r="Q32102">
        <v>3.3622999999999998</v>
      </c>
      <c r="R32102">
        <v>3.3622999999999998</v>
      </c>
      <c r="S32102">
        <v>8.99</v>
      </c>
      <c r="T32102">
        <v>0.71919999999999995</v>
      </c>
      <c r="U32102">
        <v>0.2248</v>
      </c>
      <c r="V32102" s="1"/>
      <c r="W32102" s="1"/>
      <c r="X32102" s="2">
        <v>41482</v>
      </c>
      <c r="Y32102" s="2">
        <v>41494</v>
      </c>
      <c r="Z32102" s="2">
        <v>41489</v>
      </c>
    </row>
    <row r="32103" spans="1:26" x14ac:dyDescent="0.2">
      <c r="A32103">
        <v>477</v>
      </c>
      <c r="B32103">
        <v>20130727</v>
      </c>
      <c r="C32103">
        <v>20130808</v>
      </c>
      <c r="D32103">
        <v>20130803</v>
      </c>
      <c r="E32103">
        <v>11223</v>
      </c>
      <c r="F32103">
        <v>1</v>
      </c>
      <c r="G32103">
        <v>19</v>
      </c>
      <c r="H32103">
        <v>6</v>
      </c>
      <c r="I32103" s="1" t="s">
        <v>18873</v>
      </c>
      <c r="J32103">
        <v>2</v>
      </c>
      <c r="K32103">
        <v>1</v>
      </c>
      <c r="L32103">
        <v>1</v>
      </c>
      <c r="M32103">
        <v>4.99</v>
      </c>
      <c r="N32103">
        <v>4.99</v>
      </c>
      <c r="O32103">
        <v>0</v>
      </c>
      <c r="P32103">
        <v>0</v>
      </c>
      <c r="Q32103">
        <v>1.8663000000000001</v>
      </c>
      <c r="R32103">
        <v>1.8663000000000001</v>
      </c>
      <c r="S32103">
        <v>4.99</v>
      </c>
      <c r="T32103">
        <v>0.3992</v>
      </c>
      <c r="U32103">
        <v>0.12479999999999999</v>
      </c>
      <c r="V32103" s="1"/>
      <c r="W32103" s="1"/>
      <c r="X32103" s="2">
        <v>41482</v>
      </c>
      <c r="Y32103" s="2">
        <v>41494</v>
      </c>
      <c r="Z32103" s="2">
        <v>41489</v>
      </c>
    </row>
    <row r="32104" spans="1:26" x14ac:dyDescent="0.2">
      <c r="A32104">
        <v>231</v>
      </c>
      <c r="B32104">
        <v>20130727</v>
      </c>
      <c r="C32104">
        <v>20130808</v>
      </c>
      <c r="D32104">
        <v>20130803</v>
      </c>
      <c r="E32104">
        <v>11223</v>
      </c>
      <c r="F32104">
        <v>1</v>
      </c>
      <c r="G32104">
        <v>19</v>
      </c>
      <c r="H32104">
        <v>6</v>
      </c>
      <c r="I32104" s="1" t="s">
        <v>18873</v>
      </c>
      <c r="J32104">
        <v>3</v>
      </c>
      <c r="K32104">
        <v>1</v>
      </c>
      <c r="L32104">
        <v>1</v>
      </c>
      <c r="M32104">
        <v>49.99</v>
      </c>
      <c r="N32104">
        <v>49.99</v>
      </c>
      <c r="O32104">
        <v>0</v>
      </c>
      <c r="P32104">
        <v>0</v>
      </c>
      <c r="Q32104">
        <v>38.4923</v>
      </c>
      <c r="R32104">
        <v>38.4923</v>
      </c>
      <c r="S32104">
        <v>49.99</v>
      </c>
      <c r="T32104">
        <v>3.9992000000000001</v>
      </c>
      <c r="U32104">
        <v>1.2498</v>
      </c>
      <c r="V32104" s="1"/>
      <c r="W32104" s="1"/>
      <c r="X32104" s="2">
        <v>41482</v>
      </c>
      <c r="Y32104" s="2">
        <v>41494</v>
      </c>
      <c r="Z32104" s="2">
        <v>41489</v>
      </c>
    </row>
    <row r="32105" spans="1:26" x14ac:dyDescent="0.2">
      <c r="A32105">
        <v>463</v>
      </c>
      <c r="B32105">
        <v>20130727</v>
      </c>
      <c r="C32105">
        <v>20130808</v>
      </c>
      <c r="D32105">
        <v>20130803</v>
      </c>
      <c r="E32105">
        <v>11223</v>
      </c>
      <c r="F32105">
        <v>1</v>
      </c>
      <c r="G32105">
        <v>19</v>
      </c>
      <c r="H32105">
        <v>6</v>
      </c>
      <c r="I32105" s="1" t="s">
        <v>18873</v>
      </c>
      <c r="J32105">
        <v>4</v>
      </c>
      <c r="K32105">
        <v>1</v>
      </c>
      <c r="L32105">
        <v>1</v>
      </c>
      <c r="M32105">
        <v>24.49</v>
      </c>
      <c r="N32105">
        <v>24.49</v>
      </c>
      <c r="O32105">
        <v>0</v>
      </c>
      <c r="P32105">
        <v>0</v>
      </c>
      <c r="Q32105">
        <v>9.1593</v>
      </c>
      <c r="R32105">
        <v>9.1593</v>
      </c>
      <c r="S32105">
        <v>24.49</v>
      </c>
      <c r="T32105">
        <v>1.9592000000000001</v>
      </c>
      <c r="U32105">
        <v>0.61229999999999996</v>
      </c>
      <c r="V32105" s="1"/>
      <c r="W32105" s="1"/>
      <c r="X32105" s="2">
        <v>41482</v>
      </c>
      <c r="Y32105" s="2">
        <v>41494</v>
      </c>
      <c r="Z32105" s="2">
        <v>41489</v>
      </c>
    </row>
    <row r="32106" spans="1:26" x14ac:dyDescent="0.2">
      <c r="A32106">
        <v>222</v>
      </c>
      <c r="B32106">
        <v>20130727</v>
      </c>
      <c r="C32106">
        <v>20130808</v>
      </c>
      <c r="D32106">
        <v>20130803</v>
      </c>
      <c r="E32106">
        <v>11300</v>
      </c>
      <c r="F32106">
        <v>1</v>
      </c>
      <c r="G32106">
        <v>19</v>
      </c>
      <c r="H32106">
        <v>6</v>
      </c>
      <c r="I32106" s="1" t="s">
        <v>18874</v>
      </c>
      <c r="J32106">
        <v>1</v>
      </c>
      <c r="K32106">
        <v>1</v>
      </c>
      <c r="L32106">
        <v>1</v>
      </c>
      <c r="M32106">
        <v>34.99</v>
      </c>
      <c r="N32106">
        <v>34.99</v>
      </c>
      <c r="O32106">
        <v>0</v>
      </c>
      <c r="P32106">
        <v>0</v>
      </c>
      <c r="Q32106">
        <v>13.0863</v>
      </c>
      <c r="R32106">
        <v>13.0863</v>
      </c>
      <c r="S32106">
        <v>34.99</v>
      </c>
      <c r="T32106">
        <v>2.7991999999999999</v>
      </c>
      <c r="U32106">
        <v>0.87480000000000002</v>
      </c>
      <c r="V32106" s="1"/>
      <c r="W32106" s="1"/>
      <c r="X32106" s="2">
        <v>41482</v>
      </c>
      <c r="Y32106" s="2">
        <v>41494</v>
      </c>
      <c r="Z32106" s="2">
        <v>41489</v>
      </c>
    </row>
    <row r="32107" spans="1:26" x14ac:dyDescent="0.2">
      <c r="A32107">
        <v>214</v>
      </c>
      <c r="B32107">
        <v>20130727</v>
      </c>
      <c r="C32107">
        <v>20130808</v>
      </c>
      <c r="D32107">
        <v>20130803</v>
      </c>
      <c r="E32107">
        <v>28591</v>
      </c>
      <c r="F32107">
        <v>1</v>
      </c>
      <c r="G32107">
        <v>100</v>
      </c>
      <c r="H32107">
        <v>4</v>
      </c>
      <c r="I32107" s="1" t="s">
        <v>18875</v>
      </c>
      <c r="J32107">
        <v>1</v>
      </c>
      <c r="K32107">
        <v>1</v>
      </c>
      <c r="L32107">
        <v>1</v>
      </c>
      <c r="M32107">
        <v>34.99</v>
      </c>
      <c r="N32107">
        <v>34.99</v>
      </c>
      <c r="O32107">
        <v>0</v>
      </c>
      <c r="P32107">
        <v>0</v>
      </c>
      <c r="Q32107">
        <v>13.0863</v>
      </c>
      <c r="R32107">
        <v>13.0863</v>
      </c>
      <c r="S32107">
        <v>34.99</v>
      </c>
      <c r="T32107">
        <v>2.7991999999999999</v>
      </c>
      <c r="U32107">
        <v>0.87480000000000002</v>
      </c>
      <c r="V32107" s="1"/>
      <c r="W32107" s="1"/>
      <c r="X32107" s="2">
        <v>41482</v>
      </c>
      <c r="Y32107" s="2">
        <v>41494</v>
      </c>
      <c r="Z32107" s="2">
        <v>41489</v>
      </c>
    </row>
    <row r="32108" spans="1:26" x14ac:dyDescent="0.2">
      <c r="A32108">
        <v>529</v>
      </c>
      <c r="B32108">
        <v>20130727</v>
      </c>
      <c r="C32108">
        <v>20130808</v>
      </c>
      <c r="D32108">
        <v>20130803</v>
      </c>
      <c r="E32108">
        <v>15132</v>
      </c>
      <c r="F32108">
        <v>1</v>
      </c>
      <c r="G32108">
        <v>6</v>
      </c>
      <c r="H32108">
        <v>9</v>
      </c>
      <c r="I32108" s="1" t="s">
        <v>18876</v>
      </c>
      <c r="J32108">
        <v>1</v>
      </c>
      <c r="K32108">
        <v>1</v>
      </c>
      <c r="L32108">
        <v>1</v>
      </c>
      <c r="M32108">
        <v>3.99</v>
      </c>
      <c r="N32108">
        <v>3.99</v>
      </c>
      <c r="O32108">
        <v>0</v>
      </c>
      <c r="P32108">
        <v>0</v>
      </c>
      <c r="Q32108">
        <v>1.4923</v>
      </c>
      <c r="R32108">
        <v>1.4923</v>
      </c>
      <c r="S32108">
        <v>3.99</v>
      </c>
      <c r="T32108">
        <v>0.31919999999999998</v>
      </c>
      <c r="U32108">
        <v>9.98E-2</v>
      </c>
      <c r="V32108" s="1"/>
      <c r="W32108" s="1"/>
      <c r="X32108" s="2">
        <v>41482</v>
      </c>
      <c r="Y32108" s="2">
        <v>41494</v>
      </c>
      <c r="Z32108" s="2">
        <v>41489</v>
      </c>
    </row>
    <row r="32109" spans="1:26" x14ac:dyDescent="0.2">
      <c r="A32109">
        <v>539</v>
      </c>
      <c r="B32109">
        <v>20130727</v>
      </c>
      <c r="C32109">
        <v>20130808</v>
      </c>
      <c r="D32109">
        <v>20130803</v>
      </c>
      <c r="E32109">
        <v>15132</v>
      </c>
      <c r="F32109">
        <v>1</v>
      </c>
      <c r="G32109">
        <v>6</v>
      </c>
      <c r="H32109">
        <v>9</v>
      </c>
      <c r="I32109" s="1" t="s">
        <v>18876</v>
      </c>
      <c r="J32109">
        <v>2</v>
      </c>
      <c r="K32109">
        <v>1</v>
      </c>
      <c r="L32109">
        <v>1</v>
      </c>
      <c r="M32109">
        <v>24.99</v>
      </c>
      <c r="N32109">
        <v>24.99</v>
      </c>
      <c r="O32109">
        <v>0</v>
      </c>
      <c r="P32109">
        <v>0</v>
      </c>
      <c r="Q32109">
        <v>9.3462999999999994</v>
      </c>
      <c r="R32109">
        <v>9.3462999999999994</v>
      </c>
      <c r="S32109">
        <v>24.99</v>
      </c>
      <c r="T32109">
        <v>1.9992000000000001</v>
      </c>
      <c r="U32109">
        <v>0.62480000000000002</v>
      </c>
      <c r="V32109" s="1"/>
      <c r="W32109" s="1"/>
      <c r="X32109" s="2">
        <v>41482</v>
      </c>
      <c r="Y32109" s="2">
        <v>41494</v>
      </c>
      <c r="Z32109" s="2">
        <v>41489</v>
      </c>
    </row>
    <row r="32110" spans="1:26" x14ac:dyDescent="0.2">
      <c r="A32110">
        <v>487</v>
      </c>
      <c r="B32110">
        <v>20130727</v>
      </c>
      <c r="C32110">
        <v>20130808</v>
      </c>
      <c r="D32110">
        <v>20130803</v>
      </c>
      <c r="E32110">
        <v>15132</v>
      </c>
      <c r="F32110">
        <v>1</v>
      </c>
      <c r="G32110">
        <v>6</v>
      </c>
      <c r="H32110">
        <v>9</v>
      </c>
      <c r="I32110" s="1" t="s">
        <v>18876</v>
      </c>
      <c r="J32110">
        <v>3</v>
      </c>
      <c r="K32110">
        <v>1</v>
      </c>
      <c r="L32110">
        <v>1</v>
      </c>
      <c r="M32110">
        <v>54.99</v>
      </c>
      <c r="N32110">
        <v>54.99</v>
      </c>
      <c r="O32110">
        <v>0</v>
      </c>
      <c r="P32110">
        <v>0</v>
      </c>
      <c r="Q32110">
        <v>20.566299999999998</v>
      </c>
      <c r="R32110">
        <v>20.566299999999998</v>
      </c>
      <c r="S32110">
        <v>54.99</v>
      </c>
      <c r="T32110">
        <v>4.3992000000000004</v>
      </c>
      <c r="U32110">
        <v>1.3748</v>
      </c>
      <c r="V32110" s="1"/>
      <c r="W32110" s="1"/>
      <c r="X32110" s="2">
        <v>41482</v>
      </c>
      <c r="Y32110" s="2">
        <v>41494</v>
      </c>
      <c r="Z32110" s="2">
        <v>41489</v>
      </c>
    </row>
    <row r="32111" spans="1:26" x14ac:dyDescent="0.2">
      <c r="A32111">
        <v>481</v>
      </c>
      <c r="B32111">
        <v>20130727</v>
      </c>
      <c r="C32111">
        <v>20130808</v>
      </c>
      <c r="D32111">
        <v>20130803</v>
      </c>
      <c r="E32111">
        <v>15132</v>
      </c>
      <c r="F32111">
        <v>1</v>
      </c>
      <c r="G32111">
        <v>6</v>
      </c>
      <c r="H32111">
        <v>9</v>
      </c>
      <c r="I32111" s="1" t="s">
        <v>18876</v>
      </c>
      <c r="J32111">
        <v>4</v>
      </c>
      <c r="K32111">
        <v>1</v>
      </c>
      <c r="L32111">
        <v>1</v>
      </c>
      <c r="M32111">
        <v>8.99</v>
      </c>
      <c r="N32111">
        <v>8.99</v>
      </c>
      <c r="O32111">
        <v>0</v>
      </c>
      <c r="P32111">
        <v>0</v>
      </c>
      <c r="Q32111">
        <v>3.3622999999999998</v>
      </c>
      <c r="R32111">
        <v>3.3622999999999998</v>
      </c>
      <c r="S32111">
        <v>8.99</v>
      </c>
      <c r="T32111">
        <v>0.71919999999999995</v>
      </c>
      <c r="U32111">
        <v>0.2248</v>
      </c>
      <c r="V32111" s="1"/>
      <c r="W32111" s="1"/>
      <c r="X32111" s="2">
        <v>41482</v>
      </c>
      <c r="Y32111" s="2">
        <v>41494</v>
      </c>
      <c r="Z32111" s="2">
        <v>41489</v>
      </c>
    </row>
    <row r="32112" spans="1:26" x14ac:dyDescent="0.2">
      <c r="A32112">
        <v>539</v>
      </c>
      <c r="B32112">
        <v>20130727</v>
      </c>
      <c r="C32112">
        <v>20130808</v>
      </c>
      <c r="D32112">
        <v>20130803</v>
      </c>
      <c r="E32112">
        <v>15123</v>
      </c>
      <c r="F32112">
        <v>1</v>
      </c>
      <c r="G32112">
        <v>6</v>
      </c>
      <c r="H32112">
        <v>9</v>
      </c>
      <c r="I32112" s="1" t="s">
        <v>18877</v>
      </c>
      <c r="J32112">
        <v>1</v>
      </c>
      <c r="K32112">
        <v>1</v>
      </c>
      <c r="L32112">
        <v>1</v>
      </c>
      <c r="M32112">
        <v>24.99</v>
      </c>
      <c r="N32112">
        <v>24.99</v>
      </c>
      <c r="O32112">
        <v>0</v>
      </c>
      <c r="P32112">
        <v>0</v>
      </c>
      <c r="Q32112">
        <v>9.3462999999999994</v>
      </c>
      <c r="R32112">
        <v>9.3462999999999994</v>
      </c>
      <c r="S32112">
        <v>24.99</v>
      </c>
      <c r="T32112">
        <v>1.9992000000000001</v>
      </c>
      <c r="U32112">
        <v>0.62480000000000002</v>
      </c>
      <c r="V32112" s="1"/>
      <c r="W32112" s="1"/>
      <c r="X32112" s="2">
        <v>41482</v>
      </c>
      <c r="Y32112" s="2">
        <v>41494</v>
      </c>
      <c r="Z32112" s="2">
        <v>41489</v>
      </c>
    </row>
    <row r="32113" spans="1:26" x14ac:dyDescent="0.2">
      <c r="A32113">
        <v>529</v>
      </c>
      <c r="B32113">
        <v>20130727</v>
      </c>
      <c r="C32113">
        <v>20130808</v>
      </c>
      <c r="D32113">
        <v>20130803</v>
      </c>
      <c r="E32113">
        <v>15123</v>
      </c>
      <c r="F32113">
        <v>1</v>
      </c>
      <c r="G32113">
        <v>6</v>
      </c>
      <c r="H32113">
        <v>9</v>
      </c>
      <c r="I32113" s="1" t="s">
        <v>18877</v>
      </c>
      <c r="J32113">
        <v>2</v>
      </c>
      <c r="K32113">
        <v>1</v>
      </c>
      <c r="L32113">
        <v>1</v>
      </c>
      <c r="M32113">
        <v>3.99</v>
      </c>
      <c r="N32113">
        <v>3.99</v>
      </c>
      <c r="O32113">
        <v>0</v>
      </c>
      <c r="P32113">
        <v>0</v>
      </c>
      <c r="Q32113">
        <v>1.4923</v>
      </c>
      <c r="R32113">
        <v>1.4923</v>
      </c>
      <c r="S32113">
        <v>3.99</v>
      </c>
      <c r="T32113">
        <v>0.31919999999999998</v>
      </c>
      <c r="U32113">
        <v>9.98E-2</v>
      </c>
      <c r="V32113" s="1"/>
      <c r="W32113" s="1"/>
      <c r="X32113" s="2">
        <v>41482</v>
      </c>
      <c r="Y32113" s="2">
        <v>41494</v>
      </c>
      <c r="Z32113" s="2">
        <v>41489</v>
      </c>
    </row>
    <row r="32114" spans="1:26" x14ac:dyDescent="0.2">
      <c r="A32114">
        <v>480</v>
      </c>
      <c r="B32114">
        <v>20130727</v>
      </c>
      <c r="C32114">
        <v>20130808</v>
      </c>
      <c r="D32114">
        <v>20130803</v>
      </c>
      <c r="E32114">
        <v>15123</v>
      </c>
      <c r="F32114">
        <v>1</v>
      </c>
      <c r="G32114">
        <v>6</v>
      </c>
      <c r="H32114">
        <v>9</v>
      </c>
      <c r="I32114" s="1" t="s">
        <v>18877</v>
      </c>
      <c r="J32114">
        <v>3</v>
      </c>
      <c r="K32114">
        <v>1</v>
      </c>
      <c r="L32114">
        <v>1</v>
      </c>
      <c r="M32114">
        <v>2.29</v>
      </c>
      <c r="N32114">
        <v>2.29</v>
      </c>
      <c r="O32114">
        <v>0</v>
      </c>
      <c r="P32114">
        <v>0</v>
      </c>
      <c r="Q32114">
        <v>0.85650000000000004</v>
      </c>
      <c r="R32114">
        <v>0.85650000000000004</v>
      </c>
      <c r="S32114">
        <v>2.29</v>
      </c>
      <c r="T32114">
        <v>0.1832</v>
      </c>
      <c r="U32114">
        <v>5.7299999999999997E-2</v>
      </c>
      <c r="V32114" s="1"/>
      <c r="W32114" s="1"/>
      <c r="X32114" s="2">
        <v>41482</v>
      </c>
      <c r="Y32114" s="2">
        <v>41494</v>
      </c>
      <c r="Z32114" s="2">
        <v>41489</v>
      </c>
    </row>
    <row r="32115" spans="1:26" x14ac:dyDescent="0.2">
      <c r="A32115">
        <v>536</v>
      </c>
      <c r="B32115">
        <v>20130727</v>
      </c>
      <c r="C32115">
        <v>20130808</v>
      </c>
      <c r="D32115">
        <v>20130803</v>
      </c>
      <c r="E32115">
        <v>17236</v>
      </c>
      <c r="F32115">
        <v>1</v>
      </c>
      <c r="G32115">
        <v>6</v>
      </c>
      <c r="H32115">
        <v>9</v>
      </c>
      <c r="I32115" s="1" t="s">
        <v>18878</v>
      </c>
      <c r="J32115">
        <v>1</v>
      </c>
      <c r="K32115">
        <v>1</v>
      </c>
      <c r="L32115">
        <v>1</v>
      </c>
      <c r="M32115">
        <v>29.99</v>
      </c>
      <c r="N32115">
        <v>29.99</v>
      </c>
      <c r="O32115">
        <v>0</v>
      </c>
      <c r="P32115">
        <v>0</v>
      </c>
      <c r="Q32115">
        <v>11.2163</v>
      </c>
      <c r="R32115">
        <v>11.2163</v>
      </c>
      <c r="S32115">
        <v>29.99</v>
      </c>
      <c r="T32115">
        <v>2.3992</v>
      </c>
      <c r="U32115">
        <v>0.74980000000000002</v>
      </c>
      <c r="V32115" s="1"/>
      <c r="W32115" s="1"/>
      <c r="X32115" s="2">
        <v>41482</v>
      </c>
      <c r="Y32115" s="2">
        <v>41494</v>
      </c>
      <c r="Z32115" s="2">
        <v>41489</v>
      </c>
    </row>
    <row r="32116" spans="1:26" x14ac:dyDescent="0.2">
      <c r="A32116">
        <v>480</v>
      </c>
      <c r="B32116">
        <v>20130727</v>
      </c>
      <c r="C32116">
        <v>20130808</v>
      </c>
      <c r="D32116">
        <v>20130803</v>
      </c>
      <c r="E32116">
        <v>17236</v>
      </c>
      <c r="F32116">
        <v>2</v>
      </c>
      <c r="G32116">
        <v>6</v>
      </c>
      <c r="H32116">
        <v>9</v>
      </c>
      <c r="I32116" s="1" t="s">
        <v>18878</v>
      </c>
      <c r="J32116">
        <v>2</v>
      </c>
      <c r="K32116">
        <v>1</v>
      </c>
      <c r="L32116">
        <v>1</v>
      </c>
      <c r="M32116">
        <v>2.29</v>
      </c>
      <c r="N32116">
        <v>2.29</v>
      </c>
      <c r="O32116">
        <v>0</v>
      </c>
      <c r="P32116">
        <v>0</v>
      </c>
      <c r="Q32116">
        <v>0.85650000000000004</v>
      </c>
      <c r="R32116">
        <v>0.85650000000000004</v>
      </c>
      <c r="S32116">
        <v>2.29</v>
      </c>
      <c r="T32116">
        <v>0.1832</v>
      </c>
      <c r="U32116">
        <v>5.7299999999999997E-2</v>
      </c>
      <c r="V32116" s="1"/>
      <c r="W32116" s="1"/>
      <c r="X32116" s="2">
        <v>41482</v>
      </c>
      <c r="Y32116" s="2">
        <v>41494</v>
      </c>
      <c r="Z32116" s="2">
        <v>41489</v>
      </c>
    </row>
    <row r="32117" spans="1:26" x14ac:dyDescent="0.2">
      <c r="A32117">
        <v>528</v>
      </c>
      <c r="B32117">
        <v>20130727</v>
      </c>
      <c r="C32117">
        <v>20130808</v>
      </c>
      <c r="D32117">
        <v>20130803</v>
      </c>
      <c r="E32117">
        <v>21890</v>
      </c>
      <c r="F32117">
        <v>1</v>
      </c>
      <c r="G32117">
        <v>6</v>
      </c>
      <c r="H32117">
        <v>9</v>
      </c>
      <c r="I32117" s="1" t="s">
        <v>18879</v>
      </c>
      <c r="J32117">
        <v>1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V32117" s="1"/>
      <c r="W32117" s="1"/>
      <c r="X32117" s="2">
        <v>41482</v>
      </c>
      <c r="Y32117" s="2">
        <v>41494</v>
      </c>
      <c r="Z32117" s="2">
        <v>41489</v>
      </c>
    </row>
    <row r="32118" spans="1:26" x14ac:dyDescent="0.2">
      <c r="A32118">
        <v>537</v>
      </c>
      <c r="B32118">
        <v>20130727</v>
      </c>
      <c r="C32118">
        <v>20130808</v>
      </c>
      <c r="D32118">
        <v>20130803</v>
      </c>
      <c r="E32118">
        <v>21890</v>
      </c>
      <c r="F32118">
        <v>1</v>
      </c>
      <c r="G32118">
        <v>6</v>
      </c>
      <c r="H32118">
        <v>9</v>
      </c>
      <c r="I32118" s="1" t="s">
        <v>18879</v>
      </c>
      <c r="J32118">
        <v>2</v>
      </c>
      <c r="K32118">
        <v>1</v>
      </c>
      <c r="L32118">
        <v>1</v>
      </c>
      <c r="M32118">
        <v>35</v>
      </c>
      <c r="N32118">
        <v>35</v>
      </c>
      <c r="O32118">
        <v>0</v>
      </c>
      <c r="P32118">
        <v>0</v>
      </c>
      <c r="Q32118">
        <v>13.09</v>
      </c>
      <c r="R32118">
        <v>13.09</v>
      </c>
      <c r="S32118">
        <v>35</v>
      </c>
      <c r="T32118">
        <v>2.8</v>
      </c>
      <c r="U32118">
        <v>0.875</v>
      </c>
      <c r="V32118" s="1"/>
      <c r="W32118" s="1"/>
      <c r="X32118" s="2">
        <v>41482</v>
      </c>
      <c r="Y32118" s="2">
        <v>41494</v>
      </c>
      <c r="Z32118" s="2">
        <v>41489</v>
      </c>
    </row>
    <row r="32119" spans="1:26" x14ac:dyDescent="0.2">
      <c r="A32119">
        <v>477</v>
      </c>
      <c r="B32119">
        <v>20130727</v>
      </c>
      <c r="C32119">
        <v>20130808</v>
      </c>
      <c r="D32119">
        <v>20130803</v>
      </c>
      <c r="E32119">
        <v>22922</v>
      </c>
      <c r="F32119">
        <v>1</v>
      </c>
      <c r="G32119">
        <v>6</v>
      </c>
      <c r="H32119">
        <v>9</v>
      </c>
      <c r="I32119" s="1" t="s">
        <v>18880</v>
      </c>
      <c r="J32119">
        <v>1</v>
      </c>
      <c r="K32119">
        <v>1</v>
      </c>
      <c r="L32119">
        <v>1</v>
      </c>
      <c r="M32119">
        <v>4.99</v>
      </c>
      <c r="N32119">
        <v>4.99</v>
      </c>
      <c r="O32119">
        <v>0</v>
      </c>
      <c r="P32119">
        <v>0</v>
      </c>
      <c r="Q32119">
        <v>1.8663000000000001</v>
      </c>
      <c r="R32119">
        <v>1.8663000000000001</v>
      </c>
      <c r="S32119">
        <v>4.99</v>
      </c>
      <c r="T32119">
        <v>0.3992</v>
      </c>
      <c r="U32119">
        <v>0.12479999999999999</v>
      </c>
      <c r="V32119" s="1"/>
      <c r="W32119" s="1"/>
      <c r="X32119" s="2">
        <v>41482</v>
      </c>
      <c r="Y32119" s="2">
        <v>41494</v>
      </c>
      <c r="Z32119" s="2">
        <v>41489</v>
      </c>
    </row>
    <row r="32120" spans="1:26" x14ac:dyDescent="0.2">
      <c r="A32120">
        <v>487</v>
      </c>
      <c r="B32120">
        <v>20130727</v>
      </c>
      <c r="C32120">
        <v>20130808</v>
      </c>
      <c r="D32120">
        <v>20130803</v>
      </c>
      <c r="E32120">
        <v>22922</v>
      </c>
      <c r="F32120">
        <v>1</v>
      </c>
      <c r="G32120">
        <v>6</v>
      </c>
      <c r="H32120">
        <v>9</v>
      </c>
      <c r="I32120" s="1" t="s">
        <v>18880</v>
      </c>
      <c r="J32120">
        <v>2</v>
      </c>
      <c r="K32120">
        <v>1</v>
      </c>
      <c r="L32120">
        <v>1</v>
      </c>
      <c r="M32120">
        <v>54.99</v>
      </c>
      <c r="N32120">
        <v>54.99</v>
      </c>
      <c r="O32120">
        <v>0</v>
      </c>
      <c r="P32120">
        <v>0</v>
      </c>
      <c r="Q32120">
        <v>20.566299999999998</v>
      </c>
      <c r="R32120">
        <v>20.566299999999998</v>
      </c>
      <c r="S32120">
        <v>54.99</v>
      </c>
      <c r="T32120">
        <v>4.3992000000000004</v>
      </c>
      <c r="U32120">
        <v>1.3748</v>
      </c>
      <c r="V32120" s="1"/>
      <c r="W32120" s="1"/>
      <c r="X32120" s="2">
        <v>41482</v>
      </c>
      <c r="Y32120" s="2">
        <v>41494</v>
      </c>
      <c r="Z32120" s="2">
        <v>41489</v>
      </c>
    </row>
    <row r="32121" spans="1:26" x14ac:dyDescent="0.2">
      <c r="A32121">
        <v>482</v>
      </c>
      <c r="B32121">
        <v>20130727</v>
      </c>
      <c r="C32121">
        <v>20130808</v>
      </c>
      <c r="D32121">
        <v>20130803</v>
      </c>
      <c r="E32121">
        <v>22922</v>
      </c>
      <c r="F32121">
        <v>1</v>
      </c>
      <c r="G32121">
        <v>6</v>
      </c>
      <c r="H32121">
        <v>9</v>
      </c>
      <c r="I32121" s="1" t="s">
        <v>18880</v>
      </c>
      <c r="J32121">
        <v>3</v>
      </c>
      <c r="K32121">
        <v>1</v>
      </c>
      <c r="L32121">
        <v>1</v>
      </c>
      <c r="M32121">
        <v>8.99</v>
      </c>
      <c r="N32121">
        <v>8.99</v>
      </c>
      <c r="O32121">
        <v>0</v>
      </c>
      <c r="P32121">
        <v>0</v>
      </c>
      <c r="Q32121">
        <v>3.3622999999999998</v>
      </c>
      <c r="R32121">
        <v>3.3622999999999998</v>
      </c>
      <c r="S32121">
        <v>8.99</v>
      </c>
      <c r="T32121">
        <v>0.71919999999999995</v>
      </c>
      <c r="U32121">
        <v>0.2248</v>
      </c>
      <c r="V32121" s="1"/>
      <c r="W32121" s="1"/>
      <c r="X32121" s="2">
        <v>41482</v>
      </c>
      <c r="Y32121" s="2">
        <v>41494</v>
      </c>
      <c r="Z32121" s="2">
        <v>41489</v>
      </c>
    </row>
    <row r="32122" spans="1:26" x14ac:dyDescent="0.2">
      <c r="A32122">
        <v>476</v>
      </c>
      <c r="B32122">
        <v>20130727</v>
      </c>
      <c r="C32122">
        <v>20130808</v>
      </c>
      <c r="D32122">
        <v>20130803</v>
      </c>
      <c r="E32122">
        <v>13159</v>
      </c>
      <c r="F32122">
        <v>1</v>
      </c>
      <c r="G32122">
        <v>6</v>
      </c>
      <c r="H32122">
        <v>9</v>
      </c>
      <c r="I32122" s="1" t="s">
        <v>18881</v>
      </c>
      <c r="J32122">
        <v>1</v>
      </c>
      <c r="K32122">
        <v>1</v>
      </c>
      <c r="L32122">
        <v>1</v>
      </c>
      <c r="M32122">
        <v>69.989999999999995</v>
      </c>
      <c r="N32122">
        <v>69.989999999999995</v>
      </c>
      <c r="O32122">
        <v>0</v>
      </c>
      <c r="P32122">
        <v>0</v>
      </c>
      <c r="Q32122">
        <v>26.176300000000001</v>
      </c>
      <c r="R32122">
        <v>26.176300000000001</v>
      </c>
      <c r="S32122">
        <v>69.989999999999995</v>
      </c>
      <c r="T32122">
        <v>5.5991999999999997</v>
      </c>
      <c r="U32122">
        <v>1.7498</v>
      </c>
      <c r="V32122" s="1"/>
      <c r="W32122" s="1"/>
      <c r="X32122" s="2">
        <v>41482</v>
      </c>
      <c r="Y32122" s="2">
        <v>41494</v>
      </c>
      <c r="Z32122" s="2">
        <v>41489</v>
      </c>
    </row>
    <row r="32123" spans="1:26" x14ac:dyDescent="0.2">
      <c r="A32123">
        <v>491</v>
      </c>
      <c r="B32123">
        <v>20130727</v>
      </c>
      <c r="C32123">
        <v>20130808</v>
      </c>
      <c r="D32123">
        <v>20130803</v>
      </c>
      <c r="E32123">
        <v>13159</v>
      </c>
      <c r="F32123">
        <v>1</v>
      </c>
      <c r="G32123">
        <v>6</v>
      </c>
      <c r="H32123">
        <v>9</v>
      </c>
      <c r="I32123" s="1" t="s">
        <v>18881</v>
      </c>
      <c r="J32123">
        <v>2</v>
      </c>
      <c r="K32123">
        <v>1</v>
      </c>
      <c r="L32123">
        <v>1</v>
      </c>
      <c r="M32123">
        <v>53.99</v>
      </c>
      <c r="N32123">
        <v>53.99</v>
      </c>
      <c r="O32123">
        <v>0</v>
      </c>
      <c r="P32123">
        <v>0</v>
      </c>
      <c r="Q32123">
        <v>41.572299999999998</v>
      </c>
      <c r="R32123">
        <v>41.572299999999998</v>
      </c>
      <c r="S32123">
        <v>53.99</v>
      </c>
      <c r="T32123">
        <v>4.3192000000000004</v>
      </c>
      <c r="U32123">
        <v>1.3498000000000001</v>
      </c>
      <c r="V32123" s="1"/>
      <c r="W32123" s="1"/>
      <c r="X32123" s="2">
        <v>41482</v>
      </c>
      <c r="Y32123" s="2">
        <v>41494</v>
      </c>
      <c r="Z32123" s="2">
        <v>41489</v>
      </c>
    </row>
    <row r="32124" spans="1:26" x14ac:dyDescent="0.2">
      <c r="A32124">
        <v>528</v>
      </c>
      <c r="B32124">
        <v>20130727</v>
      </c>
      <c r="C32124">
        <v>20130808</v>
      </c>
      <c r="D32124">
        <v>20130803</v>
      </c>
      <c r="E32124">
        <v>25825</v>
      </c>
      <c r="F32124">
        <v>1</v>
      </c>
      <c r="G32124">
        <v>6</v>
      </c>
      <c r="H32124">
        <v>9</v>
      </c>
      <c r="I32124" s="1" t="s">
        <v>18882</v>
      </c>
      <c r="J32124">
        <v>1</v>
      </c>
      <c r="K32124">
        <v>1</v>
      </c>
      <c r="L32124">
        <v>1</v>
      </c>
      <c r="M32124">
        <v>4.99</v>
      </c>
      <c r="N32124">
        <v>4.99</v>
      </c>
      <c r="O32124">
        <v>0</v>
      </c>
      <c r="P32124">
        <v>0</v>
      </c>
      <c r="Q32124">
        <v>1.8663000000000001</v>
      </c>
      <c r="R32124">
        <v>1.8663000000000001</v>
      </c>
      <c r="S32124">
        <v>4.99</v>
      </c>
      <c r="T32124">
        <v>0.3992</v>
      </c>
      <c r="U32124">
        <v>0.12479999999999999</v>
      </c>
      <c r="V32124" s="1"/>
      <c r="W32124" s="1"/>
      <c r="X32124" s="2">
        <v>41482</v>
      </c>
      <c r="Y32124" s="2">
        <v>41494</v>
      </c>
      <c r="Z32124" s="2">
        <v>41489</v>
      </c>
    </row>
    <row r="32125" spans="1:26" x14ac:dyDescent="0.2">
      <c r="A32125">
        <v>376</v>
      </c>
      <c r="B32125">
        <v>20130727</v>
      </c>
      <c r="C32125">
        <v>20130808</v>
      </c>
      <c r="D32125">
        <v>20130803</v>
      </c>
      <c r="E32125">
        <v>24053</v>
      </c>
      <c r="F32125">
        <v>1</v>
      </c>
      <c r="G32125">
        <v>100</v>
      </c>
      <c r="H32125">
        <v>8</v>
      </c>
      <c r="I32125" s="1" t="s">
        <v>18883</v>
      </c>
      <c r="J32125">
        <v>1</v>
      </c>
      <c r="K32125">
        <v>1</v>
      </c>
      <c r="L32125">
        <v>1</v>
      </c>
      <c r="M32125">
        <v>2443.35</v>
      </c>
      <c r="N32125">
        <v>2443.35</v>
      </c>
      <c r="O32125">
        <v>0</v>
      </c>
      <c r="P32125">
        <v>0</v>
      </c>
      <c r="Q32125">
        <v>1554.9478999999999</v>
      </c>
      <c r="R32125">
        <v>1554.9478999999999</v>
      </c>
      <c r="S32125">
        <v>2443.35</v>
      </c>
      <c r="T32125">
        <v>195.46799999999999</v>
      </c>
      <c r="U32125">
        <v>61.083799999999997</v>
      </c>
      <c r="V32125" s="1"/>
      <c r="W32125" s="1"/>
      <c r="X32125" s="2">
        <v>41482</v>
      </c>
      <c r="Y32125" s="2">
        <v>41494</v>
      </c>
      <c r="Z32125" s="2">
        <v>41489</v>
      </c>
    </row>
    <row r="32126" spans="1:26" x14ac:dyDescent="0.2">
      <c r="A32126">
        <v>353</v>
      </c>
      <c r="B32126">
        <v>20130727</v>
      </c>
      <c r="C32126">
        <v>20130808</v>
      </c>
      <c r="D32126">
        <v>20130803</v>
      </c>
      <c r="E32126">
        <v>12219</v>
      </c>
      <c r="F32126">
        <v>2</v>
      </c>
      <c r="G32126">
        <v>100</v>
      </c>
      <c r="H32126">
        <v>7</v>
      </c>
      <c r="I32126" s="1" t="s">
        <v>18884</v>
      </c>
      <c r="J32126">
        <v>1</v>
      </c>
      <c r="K32126">
        <v>1</v>
      </c>
      <c r="L32126">
        <v>1</v>
      </c>
      <c r="M32126">
        <v>2319.9899999999998</v>
      </c>
      <c r="N32126">
        <v>2319.9899999999998</v>
      </c>
      <c r="O32126">
        <v>0</v>
      </c>
      <c r="P32126">
        <v>0</v>
      </c>
      <c r="Q32126">
        <v>1265.6195</v>
      </c>
      <c r="R32126">
        <v>1265.6195</v>
      </c>
      <c r="S32126">
        <v>2319.9899999999998</v>
      </c>
      <c r="T32126">
        <v>185.5992</v>
      </c>
      <c r="U32126">
        <v>57.9998</v>
      </c>
      <c r="V32126" s="1"/>
      <c r="W32126" s="1"/>
      <c r="X32126" s="2">
        <v>41482</v>
      </c>
      <c r="Y32126" s="2">
        <v>41494</v>
      </c>
      <c r="Z32126" s="2">
        <v>41489</v>
      </c>
    </row>
    <row r="32127" spans="1:26" x14ac:dyDescent="0.2">
      <c r="A32127">
        <v>478</v>
      </c>
      <c r="B32127">
        <v>20130727</v>
      </c>
      <c r="C32127">
        <v>20130808</v>
      </c>
      <c r="D32127">
        <v>20130803</v>
      </c>
      <c r="E32127">
        <v>12219</v>
      </c>
      <c r="F32127">
        <v>1</v>
      </c>
      <c r="G32127">
        <v>100</v>
      </c>
      <c r="H32127">
        <v>7</v>
      </c>
      <c r="I32127" s="1" t="s">
        <v>18884</v>
      </c>
      <c r="J32127">
        <v>2</v>
      </c>
      <c r="K32127">
        <v>1</v>
      </c>
      <c r="L32127">
        <v>1</v>
      </c>
      <c r="M32127">
        <v>9.99</v>
      </c>
      <c r="N32127">
        <v>9.99</v>
      </c>
      <c r="O32127">
        <v>0</v>
      </c>
      <c r="P32127">
        <v>0</v>
      </c>
      <c r="Q32127">
        <v>3.7363</v>
      </c>
      <c r="R32127">
        <v>3.7363</v>
      </c>
      <c r="S32127">
        <v>9.99</v>
      </c>
      <c r="T32127">
        <v>0.79920000000000002</v>
      </c>
      <c r="U32127">
        <v>0.24979999999999999</v>
      </c>
      <c r="V32127" s="1"/>
      <c r="W32127" s="1"/>
      <c r="X32127" s="2">
        <v>41482</v>
      </c>
      <c r="Y32127" s="2">
        <v>41494</v>
      </c>
      <c r="Z32127" s="2">
        <v>41489</v>
      </c>
    </row>
    <row r="32128" spans="1:26" x14ac:dyDescent="0.2">
      <c r="A32128">
        <v>477</v>
      </c>
      <c r="B32128">
        <v>20130727</v>
      </c>
      <c r="C32128">
        <v>20130808</v>
      </c>
      <c r="D32128">
        <v>20130803</v>
      </c>
      <c r="E32128">
        <v>12219</v>
      </c>
      <c r="F32128">
        <v>1</v>
      </c>
      <c r="G32128">
        <v>100</v>
      </c>
      <c r="H32128">
        <v>7</v>
      </c>
      <c r="I32128" s="1" t="s">
        <v>18884</v>
      </c>
      <c r="J32128">
        <v>3</v>
      </c>
      <c r="K32128">
        <v>1</v>
      </c>
      <c r="L32128">
        <v>1</v>
      </c>
      <c r="M32128">
        <v>4.99</v>
      </c>
      <c r="N32128">
        <v>4.99</v>
      </c>
      <c r="O32128">
        <v>0</v>
      </c>
      <c r="P32128">
        <v>0</v>
      </c>
      <c r="Q32128">
        <v>1.8663000000000001</v>
      </c>
      <c r="R32128">
        <v>1.8663000000000001</v>
      </c>
      <c r="S32128">
        <v>4.99</v>
      </c>
      <c r="T32128">
        <v>0.3992</v>
      </c>
      <c r="U32128">
        <v>0.12479999999999999</v>
      </c>
      <c r="V32128" s="1"/>
      <c r="W32128" s="1"/>
      <c r="X32128" s="2">
        <v>41482</v>
      </c>
      <c r="Y32128" s="2">
        <v>41494</v>
      </c>
      <c r="Z32128" s="2">
        <v>41489</v>
      </c>
    </row>
    <row r="32129" spans="1:26" x14ac:dyDescent="0.2">
      <c r="A32129">
        <v>489</v>
      </c>
      <c r="B32129">
        <v>20130727</v>
      </c>
      <c r="C32129">
        <v>20130808</v>
      </c>
      <c r="D32129">
        <v>20130803</v>
      </c>
      <c r="E32129">
        <v>12219</v>
      </c>
      <c r="F32129">
        <v>1</v>
      </c>
      <c r="G32129">
        <v>100</v>
      </c>
      <c r="H32129">
        <v>7</v>
      </c>
      <c r="I32129" s="1" t="s">
        <v>18884</v>
      </c>
      <c r="J32129">
        <v>4</v>
      </c>
      <c r="K32129">
        <v>1</v>
      </c>
      <c r="L32129">
        <v>1</v>
      </c>
      <c r="M32129">
        <v>53.99</v>
      </c>
      <c r="N32129">
        <v>53.99</v>
      </c>
      <c r="O32129">
        <v>0</v>
      </c>
      <c r="P32129">
        <v>0</v>
      </c>
      <c r="Q32129">
        <v>41.572299999999998</v>
      </c>
      <c r="R32129">
        <v>41.572299999999998</v>
      </c>
      <c r="S32129">
        <v>53.99</v>
      </c>
      <c r="T32129">
        <v>4.3192000000000004</v>
      </c>
      <c r="U32129">
        <v>1.3498000000000001</v>
      </c>
      <c r="V32129" s="1"/>
      <c r="W32129" s="1"/>
      <c r="X32129" s="2">
        <v>41482</v>
      </c>
      <c r="Y32129" s="2">
        <v>41494</v>
      </c>
      <c r="Z32129" s="2">
        <v>41489</v>
      </c>
    </row>
    <row r="32130" spans="1:26" x14ac:dyDescent="0.2">
      <c r="A32130">
        <v>353</v>
      </c>
      <c r="B32130">
        <v>20130727</v>
      </c>
      <c r="C32130">
        <v>20130808</v>
      </c>
      <c r="D32130">
        <v>20130803</v>
      </c>
      <c r="E32130">
        <v>15084</v>
      </c>
      <c r="F32130">
        <v>1</v>
      </c>
      <c r="G32130">
        <v>100</v>
      </c>
      <c r="H32130">
        <v>8</v>
      </c>
      <c r="I32130" s="1" t="s">
        <v>18885</v>
      </c>
      <c r="J32130">
        <v>1</v>
      </c>
      <c r="K32130">
        <v>1</v>
      </c>
      <c r="L32130">
        <v>1</v>
      </c>
      <c r="M32130">
        <v>2319.9899999999998</v>
      </c>
      <c r="N32130">
        <v>2319.9899999999998</v>
      </c>
      <c r="O32130">
        <v>0</v>
      </c>
      <c r="P32130">
        <v>0</v>
      </c>
      <c r="Q32130">
        <v>1265.6195</v>
      </c>
      <c r="R32130">
        <v>1265.6195</v>
      </c>
      <c r="S32130">
        <v>2319.9899999999998</v>
      </c>
      <c r="T32130">
        <v>185.5992</v>
      </c>
      <c r="U32130">
        <v>57.9998</v>
      </c>
      <c r="V32130" s="1"/>
      <c r="W32130" s="1"/>
      <c r="X32130" s="2">
        <v>41482</v>
      </c>
      <c r="Y32130" s="2">
        <v>41494</v>
      </c>
      <c r="Z32130" s="2">
        <v>41489</v>
      </c>
    </row>
    <row r="32131" spans="1:26" x14ac:dyDescent="0.2">
      <c r="A32131">
        <v>478</v>
      </c>
      <c r="B32131">
        <v>20130727</v>
      </c>
      <c r="C32131">
        <v>20130808</v>
      </c>
      <c r="D32131">
        <v>20130803</v>
      </c>
      <c r="E32131">
        <v>15084</v>
      </c>
      <c r="F32131">
        <v>1</v>
      </c>
      <c r="G32131">
        <v>100</v>
      </c>
      <c r="H32131">
        <v>8</v>
      </c>
      <c r="I32131" s="1" t="s">
        <v>18885</v>
      </c>
      <c r="J32131">
        <v>2</v>
      </c>
      <c r="K32131">
        <v>1</v>
      </c>
      <c r="L32131">
        <v>1</v>
      </c>
      <c r="M32131">
        <v>9.99</v>
      </c>
      <c r="N32131">
        <v>9.99</v>
      </c>
      <c r="O32131">
        <v>0</v>
      </c>
      <c r="P32131">
        <v>0</v>
      </c>
      <c r="Q32131">
        <v>3.7363</v>
      </c>
      <c r="R32131">
        <v>3.7363</v>
      </c>
      <c r="S32131">
        <v>9.99</v>
      </c>
      <c r="T32131">
        <v>0.79920000000000002</v>
      </c>
      <c r="U32131">
        <v>0.24979999999999999</v>
      </c>
      <c r="V32131" s="1"/>
      <c r="W32131" s="1"/>
      <c r="X32131" s="2">
        <v>41482</v>
      </c>
      <c r="Y32131" s="2">
        <v>41494</v>
      </c>
      <c r="Z32131" s="2">
        <v>41489</v>
      </c>
    </row>
    <row r="32132" spans="1:26" x14ac:dyDescent="0.2">
      <c r="A32132">
        <v>477</v>
      </c>
      <c r="B32132">
        <v>20130727</v>
      </c>
      <c r="C32132">
        <v>20130808</v>
      </c>
      <c r="D32132">
        <v>20130803</v>
      </c>
      <c r="E32132">
        <v>15084</v>
      </c>
      <c r="F32132">
        <v>1</v>
      </c>
      <c r="G32132">
        <v>100</v>
      </c>
      <c r="H32132">
        <v>8</v>
      </c>
      <c r="I32132" s="1" t="s">
        <v>18885</v>
      </c>
      <c r="J32132">
        <v>3</v>
      </c>
      <c r="K32132">
        <v>1</v>
      </c>
      <c r="L32132">
        <v>1</v>
      </c>
      <c r="M32132">
        <v>4.99</v>
      </c>
      <c r="N32132">
        <v>4.99</v>
      </c>
      <c r="O32132">
        <v>0</v>
      </c>
      <c r="P32132">
        <v>0</v>
      </c>
      <c r="Q32132">
        <v>1.8663000000000001</v>
      </c>
      <c r="R32132">
        <v>1.8663000000000001</v>
      </c>
      <c r="S32132">
        <v>4.99</v>
      </c>
      <c r="T32132">
        <v>0.3992</v>
      </c>
      <c r="U32132">
        <v>0.12479999999999999</v>
      </c>
      <c r="V32132" s="1"/>
      <c r="W32132" s="1"/>
      <c r="X32132" s="2">
        <v>41482</v>
      </c>
      <c r="Y32132" s="2">
        <v>41494</v>
      </c>
      <c r="Z32132" s="2">
        <v>41489</v>
      </c>
    </row>
    <row r="32133" spans="1:26" x14ac:dyDescent="0.2">
      <c r="A32133">
        <v>472</v>
      </c>
      <c r="B32133">
        <v>20130727</v>
      </c>
      <c r="C32133">
        <v>20130808</v>
      </c>
      <c r="D32133">
        <v>20130803</v>
      </c>
      <c r="E32133">
        <v>15084</v>
      </c>
      <c r="F32133">
        <v>1</v>
      </c>
      <c r="G32133">
        <v>100</v>
      </c>
      <c r="H32133">
        <v>8</v>
      </c>
      <c r="I32133" s="1" t="s">
        <v>18885</v>
      </c>
      <c r="J32133">
        <v>4</v>
      </c>
      <c r="K32133">
        <v>1</v>
      </c>
      <c r="L32133">
        <v>1</v>
      </c>
      <c r="M32133">
        <v>63.5</v>
      </c>
      <c r="N32133">
        <v>63.5</v>
      </c>
      <c r="O32133">
        <v>0</v>
      </c>
      <c r="P32133">
        <v>0</v>
      </c>
      <c r="Q32133">
        <v>23.748999999999999</v>
      </c>
      <c r="R32133">
        <v>23.748999999999999</v>
      </c>
      <c r="S32133">
        <v>63.5</v>
      </c>
      <c r="T32133">
        <v>5.08</v>
      </c>
      <c r="U32133">
        <v>1.5874999999999999</v>
      </c>
      <c r="V32133" s="1"/>
      <c r="W32133" s="1"/>
      <c r="X32133" s="2">
        <v>41482</v>
      </c>
      <c r="Y32133" s="2">
        <v>41494</v>
      </c>
      <c r="Z32133" s="2">
        <v>41489</v>
      </c>
    </row>
    <row r="32134" spans="1:26" x14ac:dyDescent="0.2">
      <c r="A32134">
        <v>480</v>
      </c>
      <c r="B32134">
        <v>20130727</v>
      </c>
      <c r="C32134">
        <v>20130808</v>
      </c>
      <c r="D32134">
        <v>20130803</v>
      </c>
      <c r="E32134">
        <v>11620</v>
      </c>
      <c r="F32134">
        <v>1</v>
      </c>
      <c r="G32134">
        <v>100</v>
      </c>
      <c r="H32134">
        <v>1</v>
      </c>
      <c r="I32134" s="1" t="s">
        <v>18886</v>
      </c>
      <c r="J32134">
        <v>1</v>
      </c>
      <c r="K32134">
        <v>1</v>
      </c>
      <c r="L32134">
        <v>1</v>
      </c>
      <c r="M32134">
        <v>2.29</v>
      </c>
      <c r="N32134">
        <v>2.29</v>
      </c>
      <c r="O32134">
        <v>0</v>
      </c>
      <c r="P32134">
        <v>0</v>
      </c>
      <c r="Q32134">
        <v>0.85650000000000004</v>
      </c>
      <c r="R32134">
        <v>0.85650000000000004</v>
      </c>
      <c r="S32134">
        <v>2.29</v>
      </c>
      <c r="T32134">
        <v>0.1832</v>
      </c>
      <c r="U32134">
        <v>5.7299999999999997E-2</v>
      </c>
      <c r="V32134" s="1"/>
      <c r="W32134" s="1"/>
      <c r="X32134" s="2">
        <v>41482</v>
      </c>
      <c r="Y32134" s="2">
        <v>41494</v>
      </c>
      <c r="Z32134" s="2">
        <v>41489</v>
      </c>
    </row>
    <row r="32135" spans="1:26" x14ac:dyDescent="0.2">
      <c r="A32135">
        <v>237</v>
      </c>
      <c r="B32135">
        <v>20130727</v>
      </c>
      <c r="C32135">
        <v>20130808</v>
      </c>
      <c r="D32135">
        <v>20130803</v>
      </c>
      <c r="E32135">
        <v>11507</v>
      </c>
      <c r="F32135">
        <v>1</v>
      </c>
      <c r="G32135">
        <v>19</v>
      </c>
      <c r="H32135">
        <v>6</v>
      </c>
      <c r="I32135" s="1" t="s">
        <v>18887</v>
      </c>
      <c r="J32135">
        <v>1</v>
      </c>
      <c r="K32135">
        <v>1</v>
      </c>
      <c r="L32135">
        <v>1</v>
      </c>
      <c r="M32135">
        <v>49.99</v>
      </c>
      <c r="N32135">
        <v>49.99</v>
      </c>
      <c r="O32135">
        <v>0</v>
      </c>
      <c r="P32135">
        <v>0</v>
      </c>
      <c r="Q32135">
        <v>38.4923</v>
      </c>
      <c r="R32135">
        <v>38.4923</v>
      </c>
      <c r="S32135">
        <v>49.99</v>
      </c>
      <c r="T32135">
        <v>3.9992000000000001</v>
      </c>
      <c r="U32135">
        <v>1.2498</v>
      </c>
      <c r="V32135" s="1"/>
      <c r="W32135" s="1"/>
      <c r="X32135" s="2">
        <v>41482</v>
      </c>
      <c r="Y32135" s="2">
        <v>41494</v>
      </c>
      <c r="Z32135" s="2">
        <v>41489</v>
      </c>
    </row>
    <row r="32136" spans="1:26" x14ac:dyDescent="0.2">
      <c r="A32136">
        <v>237</v>
      </c>
      <c r="B32136">
        <v>20130727</v>
      </c>
      <c r="C32136">
        <v>20130808</v>
      </c>
      <c r="D32136">
        <v>20130803</v>
      </c>
      <c r="E32136">
        <v>11848</v>
      </c>
      <c r="F32136">
        <v>1</v>
      </c>
      <c r="G32136">
        <v>100</v>
      </c>
      <c r="H32136">
        <v>1</v>
      </c>
      <c r="I32136" s="1" t="s">
        <v>18888</v>
      </c>
      <c r="J32136">
        <v>1</v>
      </c>
      <c r="K32136">
        <v>1</v>
      </c>
      <c r="L32136">
        <v>1</v>
      </c>
      <c r="M32136">
        <v>49.99</v>
      </c>
      <c r="N32136">
        <v>49.99</v>
      </c>
      <c r="O32136">
        <v>0</v>
      </c>
      <c r="P32136">
        <v>0</v>
      </c>
      <c r="Q32136">
        <v>38.4923</v>
      </c>
      <c r="R32136">
        <v>38.4923</v>
      </c>
      <c r="S32136">
        <v>49.99</v>
      </c>
      <c r="T32136">
        <v>3.9992000000000001</v>
      </c>
      <c r="U32136">
        <v>1.2498</v>
      </c>
      <c r="V32136" s="1"/>
      <c r="W32136" s="1"/>
      <c r="X32136" s="2">
        <v>41482</v>
      </c>
      <c r="Y32136" s="2">
        <v>41494</v>
      </c>
      <c r="Z32136" s="2">
        <v>41489</v>
      </c>
    </row>
    <row r="32137" spans="1:26" x14ac:dyDescent="0.2">
      <c r="A32137">
        <v>539</v>
      </c>
      <c r="B32137">
        <v>20130727</v>
      </c>
      <c r="C32137">
        <v>20130808</v>
      </c>
      <c r="D32137">
        <v>20130803</v>
      </c>
      <c r="E32137">
        <v>28994</v>
      </c>
      <c r="F32137">
        <v>1</v>
      </c>
      <c r="G32137">
        <v>100</v>
      </c>
      <c r="H32137">
        <v>4</v>
      </c>
      <c r="I32137" s="1" t="s">
        <v>18889</v>
      </c>
      <c r="J32137">
        <v>1</v>
      </c>
      <c r="K32137">
        <v>1</v>
      </c>
      <c r="L32137">
        <v>1</v>
      </c>
      <c r="M32137">
        <v>24.99</v>
      </c>
      <c r="N32137">
        <v>24.99</v>
      </c>
      <c r="O32137">
        <v>0</v>
      </c>
      <c r="P32137">
        <v>0</v>
      </c>
      <c r="Q32137">
        <v>9.3462999999999994</v>
      </c>
      <c r="R32137">
        <v>9.3462999999999994</v>
      </c>
      <c r="S32137">
        <v>24.99</v>
      </c>
      <c r="T32137">
        <v>1.9992000000000001</v>
      </c>
      <c r="U32137">
        <v>0.62480000000000002</v>
      </c>
      <c r="V32137" s="1"/>
      <c r="W32137" s="1"/>
      <c r="X32137" s="2">
        <v>41482</v>
      </c>
      <c r="Y32137" s="2">
        <v>41494</v>
      </c>
      <c r="Z32137" s="2">
        <v>41489</v>
      </c>
    </row>
    <row r="32138" spans="1:26" x14ac:dyDescent="0.2">
      <c r="A32138">
        <v>530</v>
      </c>
      <c r="B32138">
        <v>20130727</v>
      </c>
      <c r="C32138">
        <v>20130808</v>
      </c>
      <c r="D32138">
        <v>20130803</v>
      </c>
      <c r="E32138">
        <v>27204</v>
      </c>
      <c r="F32138">
        <v>1</v>
      </c>
      <c r="G32138">
        <v>100</v>
      </c>
      <c r="H32138">
        <v>4</v>
      </c>
      <c r="I32138" s="1" t="s">
        <v>18890</v>
      </c>
      <c r="J32138">
        <v>1</v>
      </c>
      <c r="K32138">
        <v>1</v>
      </c>
      <c r="L32138">
        <v>1</v>
      </c>
      <c r="M32138">
        <v>4.99</v>
      </c>
      <c r="N32138">
        <v>4.99</v>
      </c>
      <c r="O32138">
        <v>0</v>
      </c>
      <c r="P32138">
        <v>0</v>
      </c>
      <c r="Q32138">
        <v>1.8663000000000001</v>
      </c>
      <c r="R32138">
        <v>1.8663000000000001</v>
      </c>
      <c r="S32138">
        <v>4.99</v>
      </c>
      <c r="T32138">
        <v>0.3992</v>
      </c>
      <c r="U32138">
        <v>0.12479999999999999</v>
      </c>
      <c r="V32138" s="1"/>
      <c r="W32138" s="1"/>
      <c r="X32138" s="2">
        <v>41482</v>
      </c>
      <c r="Y32138" s="2">
        <v>41494</v>
      </c>
      <c r="Z32138" s="2">
        <v>41489</v>
      </c>
    </row>
    <row r="32139" spans="1:26" x14ac:dyDescent="0.2">
      <c r="A32139">
        <v>535</v>
      </c>
      <c r="B32139">
        <v>20130727</v>
      </c>
      <c r="C32139">
        <v>20130808</v>
      </c>
      <c r="D32139">
        <v>20130803</v>
      </c>
      <c r="E32139">
        <v>26454</v>
      </c>
      <c r="F32139">
        <v>1</v>
      </c>
      <c r="G32139">
        <v>100</v>
      </c>
      <c r="H32139">
        <v>1</v>
      </c>
      <c r="I32139" s="1" t="s">
        <v>18891</v>
      </c>
      <c r="J32139">
        <v>1</v>
      </c>
      <c r="K32139">
        <v>1</v>
      </c>
      <c r="L32139">
        <v>1</v>
      </c>
      <c r="M32139">
        <v>24.99</v>
      </c>
      <c r="N32139">
        <v>24.99</v>
      </c>
      <c r="O32139">
        <v>0</v>
      </c>
      <c r="P32139">
        <v>0</v>
      </c>
      <c r="Q32139">
        <v>9.3462999999999994</v>
      </c>
      <c r="R32139">
        <v>9.3462999999999994</v>
      </c>
      <c r="S32139">
        <v>24.99</v>
      </c>
      <c r="T32139">
        <v>1.9992000000000001</v>
      </c>
      <c r="U32139">
        <v>0.62480000000000002</v>
      </c>
      <c r="V32139" s="1"/>
      <c r="W32139" s="1"/>
      <c r="X32139" s="2">
        <v>41482</v>
      </c>
      <c r="Y32139" s="2">
        <v>41494</v>
      </c>
      <c r="Z32139" s="2">
        <v>41489</v>
      </c>
    </row>
    <row r="32140" spans="1:26" x14ac:dyDescent="0.2">
      <c r="A32140">
        <v>480</v>
      </c>
      <c r="B32140">
        <v>20130727</v>
      </c>
      <c r="C32140">
        <v>20130808</v>
      </c>
      <c r="D32140">
        <v>20130803</v>
      </c>
      <c r="E32140">
        <v>26454</v>
      </c>
      <c r="F32140">
        <v>1</v>
      </c>
      <c r="G32140">
        <v>100</v>
      </c>
      <c r="H32140">
        <v>1</v>
      </c>
      <c r="I32140" s="1" t="s">
        <v>18891</v>
      </c>
      <c r="J32140">
        <v>2</v>
      </c>
      <c r="K32140">
        <v>1</v>
      </c>
      <c r="L32140">
        <v>1</v>
      </c>
      <c r="M32140">
        <v>2.29</v>
      </c>
      <c r="N32140">
        <v>2.29</v>
      </c>
      <c r="O32140">
        <v>0</v>
      </c>
      <c r="P32140">
        <v>0</v>
      </c>
      <c r="Q32140">
        <v>0.85650000000000004</v>
      </c>
      <c r="R32140">
        <v>0.85650000000000004</v>
      </c>
      <c r="S32140">
        <v>2.29</v>
      </c>
      <c r="T32140">
        <v>0.1832</v>
      </c>
      <c r="U32140">
        <v>5.7299999999999997E-2</v>
      </c>
      <c r="V32140" s="1"/>
      <c r="W32140" s="1"/>
      <c r="X32140" s="2">
        <v>41482</v>
      </c>
      <c r="Y32140" s="2">
        <v>41494</v>
      </c>
      <c r="Z32140" s="2">
        <v>41489</v>
      </c>
    </row>
    <row r="32141" spans="1:26" x14ac:dyDescent="0.2">
      <c r="A32141">
        <v>541</v>
      </c>
      <c r="B32141">
        <v>20130727</v>
      </c>
      <c r="C32141">
        <v>20130808</v>
      </c>
      <c r="D32141">
        <v>20130803</v>
      </c>
      <c r="E32141">
        <v>26803</v>
      </c>
      <c r="F32141">
        <v>1</v>
      </c>
      <c r="G32141">
        <v>100</v>
      </c>
      <c r="H32141">
        <v>4</v>
      </c>
      <c r="I32141" s="1" t="s">
        <v>18892</v>
      </c>
      <c r="J32141">
        <v>1</v>
      </c>
      <c r="K32141">
        <v>1</v>
      </c>
      <c r="L32141">
        <v>1</v>
      </c>
      <c r="M32141">
        <v>28.99</v>
      </c>
      <c r="N32141">
        <v>28.99</v>
      </c>
      <c r="O32141">
        <v>0</v>
      </c>
      <c r="P32141">
        <v>0</v>
      </c>
      <c r="Q32141">
        <v>10.8423</v>
      </c>
      <c r="R32141">
        <v>10.8423</v>
      </c>
      <c r="S32141">
        <v>28.99</v>
      </c>
      <c r="T32141">
        <v>2.3191999999999999</v>
      </c>
      <c r="U32141">
        <v>0.7248</v>
      </c>
      <c r="V32141" s="1"/>
      <c r="W32141" s="1"/>
      <c r="X32141" s="2">
        <v>41482</v>
      </c>
      <c r="Y32141" s="2">
        <v>41494</v>
      </c>
      <c r="Z32141" s="2">
        <v>41489</v>
      </c>
    </row>
    <row r="32142" spans="1:26" x14ac:dyDescent="0.2">
      <c r="A32142">
        <v>530</v>
      </c>
      <c r="B32142">
        <v>20130727</v>
      </c>
      <c r="C32142">
        <v>20130808</v>
      </c>
      <c r="D32142">
        <v>20130803</v>
      </c>
      <c r="E32142">
        <v>26803</v>
      </c>
      <c r="F32142">
        <v>1</v>
      </c>
      <c r="G32142">
        <v>100</v>
      </c>
      <c r="H32142">
        <v>4</v>
      </c>
      <c r="I32142" s="1" t="s">
        <v>18892</v>
      </c>
      <c r="J32142">
        <v>2</v>
      </c>
      <c r="K32142">
        <v>1</v>
      </c>
      <c r="L32142">
        <v>1</v>
      </c>
      <c r="M32142">
        <v>4.99</v>
      </c>
      <c r="N32142">
        <v>4.99</v>
      </c>
      <c r="O32142">
        <v>0</v>
      </c>
      <c r="P32142">
        <v>0</v>
      </c>
      <c r="Q32142">
        <v>1.8663000000000001</v>
      </c>
      <c r="R32142">
        <v>1.8663000000000001</v>
      </c>
      <c r="S32142">
        <v>4.99</v>
      </c>
      <c r="T32142">
        <v>0.3992</v>
      </c>
      <c r="U32142">
        <v>0.12479999999999999</v>
      </c>
      <c r="V32142" s="1"/>
      <c r="W32142" s="1"/>
      <c r="X32142" s="2">
        <v>41482</v>
      </c>
      <c r="Y32142" s="2">
        <v>41494</v>
      </c>
      <c r="Z32142" s="2">
        <v>41489</v>
      </c>
    </row>
    <row r="32143" spans="1:26" x14ac:dyDescent="0.2">
      <c r="A32143">
        <v>487</v>
      </c>
      <c r="B32143">
        <v>20130727</v>
      </c>
      <c r="C32143">
        <v>20130808</v>
      </c>
      <c r="D32143">
        <v>20130803</v>
      </c>
      <c r="E32143">
        <v>26803</v>
      </c>
      <c r="F32143">
        <v>1</v>
      </c>
      <c r="G32143">
        <v>100</v>
      </c>
      <c r="H32143">
        <v>4</v>
      </c>
      <c r="I32143" s="1" t="s">
        <v>18892</v>
      </c>
      <c r="J32143">
        <v>3</v>
      </c>
      <c r="K32143">
        <v>1</v>
      </c>
      <c r="L32143">
        <v>1</v>
      </c>
      <c r="M32143">
        <v>54.99</v>
      </c>
      <c r="N32143">
        <v>54.99</v>
      </c>
      <c r="O32143">
        <v>0</v>
      </c>
      <c r="P32143">
        <v>0</v>
      </c>
      <c r="Q32143">
        <v>20.566299999999998</v>
      </c>
      <c r="R32143">
        <v>20.566299999999998</v>
      </c>
      <c r="S32143">
        <v>54.99</v>
      </c>
      <c r="T32143">
        <v>4.3992000000000004</v>
      </c>
      <c r="U32143">
        <v>1.3748</v>
      </c>
      <c r="V32143" s="1"/>
      <c r="W32143" s="1"/>
      <c r="X32143" s="2">
        <v>41482</v>
      </c>
      <c r="Y32143" s="2">
        <v>41494</v>
      </c>
      <c r="Z32143" s="2">
        <v>41489</v>
      </c>
    </row>
    <row r="32144" spans="1:26" x14ac:dyDescent="0.2">
      <c r="A32144">
        <v>535</v>
      </c>
      <c r="B32144">
        <v>20130727</v>
      </c>
      <c r="C32144">
        <v>20130808</v>
      </c>
      <c r="D32144">
        <v>20130803</v>
      </c>
      <c r="E32144">
        <v>25956</v>
      </c>
      <c r="F32144">
        <v>1</v>
      </c>
      <c r="G32144">
        <v>100</v>
      </c>
      <c r="H32144">
        <v>1</v>
      </c>
      <c r="I32144" s="1" t="s">
        <v>18893</v>
      </c>
      <c r="J32144">
        <v>1</v>
      </c>
      <c r="K32144">
        <v>1</v>
      </c>
      <c r="L32144">
        <v>1</v>
      </c>
      <c r="M32144">
        <v>24.99</v>
      </c>
      <c r="N32144">
        <v>24.99</v>
      </c>
      <c r="O32144">
        <v>0</v>
      </c>
      <c r="P32144">
        <v>0</v>
      </c>
      <c r="Q32144">
        <v>9.3462999999999994</v>
      </c>
      <c r="R32144">
        <v>9.3462999999999994</v>
      </c>
      <c r="S32144">
        <v>24.99</v>
      </c>
      <c r="T32144">
        <v>1.9992000000000001</v>
      </c>
      <c r="U32144">
        <v>0.62480000000000002</v>
      </c>
      <c r="V32144" s="1"/>
      <c r="W32144" s="1"/>
      <c r="X32144" s="2">
        <v>41482</v>
      </c>
      <c r="Y32144" s="2">
        <v>41494</v>
      </c>
      <c r="Z32144" s="2">
        <v>41489</v>
      </c>
    </row>
    <row r="32145" spans="1:26" x14ac:dyDescent="0.2">
      <c r="A32145">
        <v>528</v>
      </c>
      <c r="B32145">
        <v>20130727</v>
      </c>
      <c r="C32145">
        <v>20130808</v>
      </c>
      <c r="D32145">
        <v>20130803</v>
      </c>
      <c r="E32145">
        <v>11300</v>
      </c>
      <c r="F32145">
        <v>1</v>
      </c>
      <c r="G32145">
        <v>19</v>
      </c>
      <c r="H32145">
        <v>6</v>
      </c>
      <c r="I32145" s="1" t="s">
        <v>18894</v>
      </c>
      <c r="J32145">
        <v>1</v>
      </c>
      <c r="K32145">
        <v>1</v>
      </c>
      <c r="L32145">
        <v>1</v>
      </c>
      <c r="M32145">
        <v>4.99</v>
      </c>
      <c r="N32145">
        <v>4.99</v>
      </c>
      <c r="O32145">
        <v>0</v>
      </c>
      <c r="P32145">
        <v>0</v>
      </c>
      <c r="Q32145">
        <v>1.8663000000000001</v>
      </c>
      <c r="R32145">
        <v>1.8663000000000001</v>
      </c>
      <c r="S32145">
        <v>4.99</v>
      </c>
      <c r="T32145">
        <v>0.3992</v>
      </c>
      <c r="U32145">
        <v>0.12479999999999999</v>
      </c>
      <c r="V32145" s="1"/>
      <c r="W32145" s="1"/>
      <c r="X32145" s="2">
        <v>41482</v>
      </c>
      <c r="Y32145" s="2">
        <v>41494</v>
      </c>
      <c r="Z32145" s="2">
        <v>41489</v>
      </c>
    </row>
    <row r="32146" spans="1:26" x14ac:dyDescent="0.2">
      <c r="A32146">
        <v>535</v>
      </c>
      <c r="B32146">
        <v>20130727</v>
      </c>
      <c r="C32146">
        <v>20130808</v>
      </c>
      <c r="D32146">
        <v>20130803</v>
      </c>
      <c r="E32146">
        <v>11300</v>
      </c>
      <c r="F32146">
        <v>1</v>
      </c>
      <c r="G32146">
        <v>19</v>
      </c>
      <c r="H32146">
        <v>6</v>
      </c>
      <c r="I32146" s="1" t="s">
        <v>18894</v>
      </c>
      <c r="J32146">
        <v>2</v>
      </c>
      <c r="K32146">
        <v>1</v>
      </c>
      <c r="L32146">
        <v>1</v>
      </c>
      <c r="M32146">
        <v>24.99</v>
      </c>
      <c r="N32146">
        <v>24.99</v>
      </c>
      <c r="O32146">
        <v>0</v>
      </c>
      <c r="P32146">
        <v>0</v>
      </c>
      <c r="Q32146">
        <v>9.3462999999999994</v>
      </c>
      <c r="R32146">
        <v>9.3462999999999994</v>
      </c>
      <c r="S32146">
        <v>24.99</v>
      </c>
      <c r="T32146">
        <v>1.9992000000000001</v>
      </c>
      <c r="U32146">
        <v>0.62480000000000002</v>
      </c>
      <c r="V32146" s="1"/>
      <c r="W32146" s="1"/>
      <c r="X32146" s="2">
        <v>41482</v>
      </c>
      <c r="Y32146" s="2">
        <v>41494</v>
      </c>
      <c r="Z32146" s="2">
        <v>41489</v>
      </c>
    </row>
    <row r="32147" spans="1:26" x14ac:dyDescent="0.2">
      <c r="A32147">
        <v>477</v>
      </c>
      <c r="B32147">
        <v>20130727</v>
      </c>
      <c r="C32147">
        <v>20130808</v>
      </c>
      <c r="D32147">
        <v>20130803</v>
      </c>
      <c r="E32147">
        <v>11300</v>
      </c>
      <c r="F32147">
        <v>1</v>
      </c>
      <c r="G32147">
        <v>19</v>
      </c>
      <c r="H32147">
        <v>6</v>
      </c>
      <c r="I32147" s="1" t="s">
        <v>18894</v>
      </c>
      <c r="J32147">
        <v>3</v>
      </c>
      <c r="K32147">
        <v>1</v>
      </c>
      <c r="L32147">
        <v>1</v>
      </c>
      <c r="M32147">
        <v>4.99</v>
      </c>
      <c r="N32147">
        <v>4.99</v>
      </c>
      <c r="O32147">
        <v>0</v>
      </c>
      <c r="P32147">
        <v>0</v>
      </c>
      <c r="Q32147">
        <v>1.8663000000000001</v>
      </c>
      <c r="R32147">
        <v>1.8663000000000001</v>
      </c>
      <c r="S32147">
        <v>4.99</v>
      </c>
      <c r="T32147">
        <v>0.3992</v>
      </c>
      <c r="U32147">
        <v>0.12479999999999999</v>
      </c>
      <c r="V32147" s="1"/>
      <c r="W32147" s="1"/>
      <c r="X32147" s="2">
        <v>41482</v>
      </c>
      <c r="Y32147" s="2">
        <v>41494</v>
      </c>
      <c r="Z32147" s="2">
        <v>41489</v>
      </c>
    </row>
    <row r="32148" spans="1:26" x14ac:dyDescent="0.2">
      <c r="A32148">
        <v>478</v>
      </c>
      <c r="B32148">
        <v>20130727</v>
      </c>
      <c r="C32148">
        <v>20130808</v>
      </c>
      <c r="D32148">
        <v>20130803</v>
      </c>
      <c r="E32148">
        <v>11300</v>
      </c>
      <c r="F32148">
        <v>1</v>
      </c>
      <c r="G32148">
        <v>19</v>
      </c>
      <c r="H32148">
        <v>6</v>
      </c>
      <c r="I32148" s="1" t="s">
        <v>18894</v>
      </c>
      <c r="J32148">
        <v>4</v>
      </c>
      <c r="K32148">
        <v>1</v>
      </c>
      <c r="L32148">
        <v>1</v>
      </c>
      <c r="M32148">
        <v>9.99</v>
      </c>
      <c r="N32148">
        <v>9.99</v>
      </c>
      <c r="O32148">
        <v>0</v>
      </c>
      <c r="P32148">
        <v>0</v>
      </c>
      <c r="Q32148">
        <v>3.7363</v>
      </c>
      <c r="R32148">
        <v>3.7363</v>
      </c>
      <c r="S32148">
        <v>9.99</v>
      </c>
      <c r="T32148">
        <v>0.79920000000000002</v>
      </c>
      <c r="U32148">
        <v>0.24979999999999999</v>
      </c>
      <c r="V32148" s="1"/>
      <c r="W32148" s="1"/>
      <c r="X32148" s="2">
        <v>41482</v>
      </c>
      <c r="Y32148" s="2">
        <v>41494</v>
      </c>
      <c r="Z32148" s="2">
        <v>41489</v>
      </c>
    </row>
    <row r="32149" spans="1:26" x14ac:dyDescent="0.2">
      <c r="A32149">
        <v>471</v>
      </c>
      <c r="B32149">
        <v>20130727</v>
      </c>
      <c r="C32149">
        <v>20130808</v>
      </c>
      <c r="D32149">
        <v>20130803</v>
      </c>
      <c r="E32149">
        <v>11300</v>
      </c>
      <c r="F32149">
        <v>1</v>
      </c>
      <c r="G32149">
        <v>19</v>
      </c>
      <c r="H32149">
        <v>6</v>
      </c>
      <c r="I32149" s="1" t="s">
        <v>18894</v>
      </c>
      <c r="J32149">
        <v>5</v>
      </c>
      <c r="K32149">
        <v>1</v>
      </c>
      <c r="L32149">
        <v>1</v>
      </c>
      <c r="M32149">
        <v>63.5</v>
      </c>
      <c r="N32149">
        <v>63.5</v>
      </c>
      <c r="O32149">
        <v>0</v>
      </c>
      <c r="P32149">
        <v>0</v>
      </c>
      <c r="Q32149">
        <v>23.748999999999999</v>
      </c>
      <c r="R32149">
        <v>23.748999999999999</v>
      </c>
      <c r="S32149">
        <v>63.5</v>
      </c>
      <c r="T32149">
        <v>5.08</v>
      </c>
      <c r="U32149">
        <v>1.5874999999999999</v>
      </c>
      <c r="V32149" s="1"/>
      <c r="W32149" s="1"/>
      <c r="X32149" s="2">
        <v>41482</v>
      </c>
      <c r="Y32149" s="2">
        <v>41494</v>
      </c>
      <c r="Z32149" s="2">
        <v>41489</v>
      </c>
    </row>
    <row r="32150" spans="1:26" x14ac:dyDescent="0.2">
      <c r="A32150">
        <v>528</v>
      </c>
      <c r="B32150">
        <v>20130727</v>
      </c>
      <c r="C32150">
        <v>20130808</v>
      </c>
      <c r="D32150">
        <v>20130803</v>
      </c>
      <c r="E32150">
        <v>24227</v>
      </c>
      <c r="F32150">
        <v>1</v>
      </c>
      <c r="G32150">
        <v>100</v>
      </c>
      <c r="H32150">
        <v>4</v>
      </c>
      <c r="I32150" s="1" t="s">
        <v>18895</v>
      </c>
      <c r="J32150">
        <v>1</v>
      </c>
      <c r="K32150">
        <v>1</v>
      </c>
      <c r="L32150">
        <v>1</v>
      </c>
      <c r="M32150">
        <v>4.99</v>
      </c>
      <c r="N32150">
        <v>4.99</v>
      </c>
      <c r="O32150">
        <v>0</v>
      </c>
      <c r="P32150">
        <v>0</v>
      </c>
      <c r="Q32150">
        <v>1.8663000000000001</v>
      </c>
      <c r="R32150">
        <v>1.8663000000000001</v>
      </c>
      <c r="S32150">
        <v>4.99</v>
      </c>
      <c r="T32150">
        <v>0.3992</v>
      </c>
      <c r="U32150">
        <v>0.12479999999999999</v>
      </c>
      <c r="V32150" s="1"/>
      <c r="W32150" s="1"/>
      <c r="X32150" s="2">
        <v>41482</v>
      </c>
      <c r="Y32150" s="2">
        <v>41494</v>
      </c>
      <c r="Z32150" s="2">
        <v>41489</v>
      </c>
    </row>
    <row r="32151" spans="1:26" x14ac:dyDescent="0.2">
      <c r="A32151">
        <v>536</v>
      </c>
      <c r="B32151">
        <v>20130727</v>
      </c>
      <c r="C32151">
        <v>20130808</v>
      </c>
      <c r="D32151">
        <v>20130803</v>
      </c>
      <c r="E32151">
        <v>24227</v>
      </c>
      <c r="F32151">
        <v>1</v>
      </c>
      <c r="G32151">
        <v>100</v>
      </c>
      <c r="H32151">
        <v>4</v>
      </c>
      <c r="I32151" s="1" t="s">
        <v>18895</v>
      </c>
      <c r="J32151">
        <v>2</v>
      </c>
      <c r="K32151">
        <v>1</v>
      </c>
      <c r="L32151">
        <v>1</v>
      </c>
      <c r="M32151">
        <v>29.99</v>
      </c>
      <c r="N32151">
        <v>29.99</v>
      </c>
      <c r="O32151">
        <v>0</v>
      </c>
      <c r="P32151">
        <v>0</v>
      </c>
      <c r="Q32151">
        <v>11.2163</v>
      </c>
      <c r="R32151">
        <v>11.2163</v>
      </c>
      <c r="S32151">
        <v>29.99</v>
      </c>
      <c r="T32151">
        <v>2.3992</v>
      </c>
      <c r="U32151">
        <v>0.74980000000000002</v>
      </c>
      <c r="V32151" s="1"/>
      <c r="W32151" s="1"/>
      <c r="X32151" s="2">
        <v>41482</v>
      </c>
      <c r="Y32151" s="2">
        <v>41494</v>
      </c>
      <c r="Z32151" s="2">
        <v>41489</v>
      </c>
    </row>
    <row r="32152" spans="1:26" x14ac:dyDescent="0.2">
      <c r="A32152">
        <v>536</v>
      </c>
      <c r="B32152">
        <v>20130727</v>
      </c>
      <c r="C32152">
        <v>20130808</v>
      </c>
      <c r="D32152">
        <v>20130803</v>
      </c>
      <c r="E32152">
        <v>22360</v>
      </c>
      <c r="F32152">
        <v>1</v>
      </c>
      <c r="G32152">
        <v>100</v>
      </c>
      <c r="H32152">
        <v>1</v>
      </c>
      <c r="I32152" s="1" t="s">
        <v>18896</v>
      </c>
      <c r="J32152">
        <v>1</v>
      </c>
      <c r="K32152">
        <v>1</v>
      </c>
      <c r="L32152">
        <v>1</v>
      </c>
      <c r="M32152">
        <v>29.99</v>
      </c>
      <c r="N32152">
        <v>29.99</v>
      </c>
      <c r="O32152">
        <v>0</v>
      </c>
      <c r="P32152">
        <v>0</v>
      </c>
      <c r="Q32152">
        <v>11.2163</v>
      </c>
      <c r="R32152">
        <v>11.2163</v>
      </c>
      <c r="S32152">
        <v>29.99</v>
      </c>
      <c r="T32152">
        <v>2.3992</v>
      </c>
      <c r="U32152">
        <v>0.74980000000000002</v>
      </c>
      <c r="V32152" s="1"/>
      <c r="W32152" s="1"/>
      <c r="X32152" s="2">
        <v>41482</v>
      </c>
      <c r="Y32152" s="2">
        <v>41494</v>
      </c>
      <c r="Z32152" s="2">
        <v>41489</v>
      </c>
    </row>
    <row r="32153" spans="1:26" x14ac:dyDescent="0.2">
      <c r="A32153">
        <v>528</v>
      </c>
      <c r="B32153">
        <v>20130727</v>
      </c>
      <c r="C32153">
        <v>20130808</v>
      </c>
      <c r="D32153">
        <v>20130803</v>
      </c>
      <c r="E32153">
        <v>22360</v>
      </c>
      <c r="F32153">
        <v>1</v>
      </c>
      <c r="G32153">
        <v>100</v>
      </c>
      <c r="H32153">
        <v>1</v>
      </c>
      <c r="I32153" s="1" t="s">
        <v>18896</v>
      </c>
      <c r="J32153">
        <v>2</v>
      </c>
      <c r="K32153">
        <v>1</v>
      </c>
      <c r="L32153">
        <v>1</v>
      </c>
      <c r="M32153">
        <v>4.99</v>
      </c>
      <c r="N32153">
        <v>4.99</v>
      </c>
      <c r="O32153">
        <v>0</v>
      </c>
      <c r="P32153">
        <v>0</v>
      </c>
      <c r="Q32153">
        <v>1.8663000000000001</v>
      </c>
      <c r="R32153">
        <v>1.8663000000000001</v>
      </c>
      <c r="S32153">
        <v>4.99</v>
      </c>
      <c r="T32153">
        <v>0.3992</v>
      </c>
      <c r="U32153">
        <v>0.12479999999999999</v>
      </c>
      <c r="V32153" s="1"/>
      <c r="W32153" s="1"/>
      <c r="X32153" s="2">
        <v>41482</v>
      </c>
      <c r="Y32153" s="2">
        <v>41494</v>
      </c>
      <c r="Z32153" s="2">
        <v>41489</v>
      </c>
    </row>
    <row r="32154" spans="1:26" x14ac:dyDescent="0.2">
      <c r="A32154">
        <v>477</v>
      </c>
      <c r="B32154">
        <v>20130727</v>
      </c>
      <c r="C32154">
        <v>20130808</v>
      </c>
      <c r="D32154">
        <v>20130803</v>
      </c>
      <c r="E32154">
        <v>22360</v>
      </c>
      <c r="F32154">
        <v>1</v>
      </c>
      <c r="G32154">
        <v>100</v>
      </c>
      <c r="H32154">
        <v>1</v>
      </c>
      <c r="I32154" s="1" t="s">
        <v>18896</v>
      </c>
      <c r="J32154">
        <v>3</v>
      </c>
      <c r="K32154">
        <v>1</v>
      </c>
      <c r="L32154">
        <v>1</v>
      </c>
      <c r="M32154">
        <v>4.99</v>
      </c>
      <c r="N32154">
        <v>4.99</v>
      </c>
      <c r="O32154">
        <v>0</v>
      </c>
      <c r="P32154">
        <v>0</v>
      </c>
      <c r="Q32154">
        <v>1.8663000000000001</v>
      </c>
      <c r="R32154">
        <v>1.8663000000000001</v>
      </c>
      <c r="S32154">
        <v>4.99</v>
      </c>
      <c r="T32154">
        <v>0.3992</v>
      </c>
      <c r="U32154">
        <v>0.12479999999999999</v>
      </c>
      <c r="V32154" s="1"/>
      <c r="W32154" s="1"/>
      <c r="X32154" s="2">
        <v>41482</v>
      </c>
      <c r="Y32154" s="2">
        <v>41494</v>
      </c>
      <c r="Z32154" s="2">
        <v>41489</v>
      </c>
    </row>
    <row r="32155" spans="1:26" x14ac:dyDescent="0.2">
      <c r="A32155">
        <v>478</v>
      </c>
      <c r="B32155">
        <v>20130727</v>
      </c>
      <c r="C32155">
        <v>20130808</v>
      </c>
      <c r="D32155">
        <v>20130803</v>
      </c>
      <c r="E32155">
        <v>22360</v>
      </c>
      <c r="F32155">
        <v>1</v>
      </c>
      <c r="G32155">
        <v>100</v>
      </c>
      <c r="H32155">
        <v>1</v>
      </c>
      <c r="I32155" s="1" t="s">
        <v>18896</v>
      </c>
      <c r="J32155">
        <v>4</v>
      </c>
      <c r="K32155">
        <v>1</v>
      </c>
      <c r="L32155">
        <v>1</v>
      </c>
      <c r="M32155">
        <v>9.99</v>
      </c>
      <c r="N32155">
        <v>9.99</v>
      </c>
      <c r="O32155">
        <v>0</v>
      </c>
      <c r="P32155">
        <v>0</v>
      </c>
      <c r="Q32155">
        <v>3.7363</v>
      </c>
      <c r="R32155">
        <v>3.7363</v>
      </c>
      <c r="S32155">
        <v>9.99</v>
      </c>
      <c r="T32155">
        <v>0.79920000000000002</v>
      </c>
      <c r="U32155">
        <v>0.24979999999999999</v>
      </c>
      <c r="V32155" s="1"/>
      <c r="W32155" s="1"/>
      <c r="X32155" s="2">
        <v>41482</v>
      </c>
      <c r="Y32155" s="2">
        <v>41494</v>
      </c>
      <c r="Z32155" s="2">
        <v>41489</v>
      </c>
    </row>
    <row r="32156" spans="1:26" x14ac:dyDescent="0.2">
      <c r="A32156">
        <v>225</v>
      </c>
      <c r="B32156">
        <v>20130727</v>
      </c>
      <c r="C32156">
        <v>20130808</v>
      </c>
      <c r="D32156">
        <v>20130803</v>
      </c>
      <c r="E32156">
        <v>22360</v>
      </c>
      <c r="F32156">
        <v>1</v>
      </c>
      <c r="G32156">
        <v>100</v>
      </c>
      <c r="H32156">
        <v>1</v>
      </c>
      <c r="I32156" s="1" t="s">
        <v>18896</v>
      </c>
      <c r="J32156">
        <v>5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6.9222999999999999</v>
      </c>
      <c r="R32156">
        <v>6.9222999999999999</v>
      </c>
      <c r="S32156">
        <v>8.99</v>
      </c>
      <c r="T32156">
        <v>0.71919999999999995</v>
      </c>
      <c r="U32156">
        <v>0.2248</v>
      </c>
      <c r="V32156" s="1"/>
      <c r="W32156" s="1"/>
      <c r="X32156" s="2">
        <v>41482</v>
      </c>
      <c r="Y32156" s="2">
        <v>41494</v>
      </c>
      <c r="Z32156" s="2">
        <v>41489</v>
      </c>
    </row>
    <row r="32157" spans="1:26" x14ac:dyDescent="0.2">
      <c r="A32157">
        <v>536</v>
      </c>
      <c r="B32157">
        <v>20130727</v>
      </c>
      <c r="C32157">
        <v>20130808</v>
      </c>
      <c r="D32157">
        <v>20130803</v>
      </c>
      <c r="E32157">
        <v>22237</v>
      </c>
      <c r="F32157">
        <v>1</v>
      </c>
      <c r="G32157">
        <v>100</v>
      </c>
      <c r="H32157">
        <v>4</v>
      </c>
      <c r="I32157" s="1" t="s">
        <v>18897</v>
      </c>
      <c r="J32157">
        <v>1</v>
      </c>
      <c r="K32157">
        <v>1</v>
      </c>
      <c r="L32157">
        <v>1</v>
      </c>
      <c r="M32157">
        <v>29.99</v>
      </c>
      <c r="N32157">
        <v>29.99</v>
      </c>
      <c r="O32157">
        <v>0</v>
      </c>
      <c r="P32157">
        <v>0</v>
      </c>
      <c r="Q32157">
        <v>11.2163</v>
      </c>
      <c r="R32157">
        <v>11.2163</v>
      </c>
      <c r="S32157">
        <v>29.99</v>
      </c>
      <c r="T32157">
        <v>2.3992</v>
      </c>
      <c r="U32157">
        <v>0.74980000000000002</v>
      </c>
      <c r="V32157" s="1"/>
      <c r="W32157" s="1"/>
      <c r="X32157" s="2">
        <v>41482</v>
      </c>
      <c r="Y32157" s="2">
        <v>41494</v>
      </c>
      <c r="Z32157" s="2">
        <v>41489</v>
      </c>
    </row>
    <row r="32158" spans="1:26" x14ac:dyDescent="0.2">
      <c r="A32158">
        <v>476</v>
      </c>
      <c r="B32158">
        <v>20130727</v>
      </c>
      <c r="C32158">
        <v>20130808</v>
      </c>
      <c r="D32158">
        <v>20130803</v>
      </c>
      <c r="E32158">
        <v>19694</v>
      </c>
      <c r="F32158">
        <v>1</v>
      </c>
      <c r="G32158">
        <v>100</v>
      </c>
      <c r="H32158">
        <v>1</v>
      </c>
      <c r="I32158" s="1" t="s">
        <v>18898</v>
      </c>
      <c r="J32158">
        <v>1</v>
      </c>
      <c r="K32158">
        <v>1</v>
      </c>
      <c r="L32158">
        <v>1</v>
      </c>
      <c r="M32158">
        <v>69.989999999999995</v>
      </c>
      <c r="N32158">
        <v>69.989999999999995</v>
      </c>
      <c r="O32158">
        <v>0</v>
      </c>
      <c r="P32158">
        <v>0</v>
      </c>
      <c r="Q32158">
        <v>26.176300000000001</v>
      </c>
      <c r="R32158">
        <v>26.176300000000001</v>
      </c>
      <c r="S32158">
        <v>69.989999999999995</v>
      </c>
      <c r="T32158">
        <v>5.5991999999999997</v>
      </c>
      <c r="U32158">
        <v>1.7498</v>
      </c>
      <c r="V32158" s="1"/>
      <c r="W32158" s="1"/>
      <c r="X32158" s="2">
        <v>41482</v>
      </c>
      <c r="Y32158" s="2">
        <v>41494</v>
      </c>
      <c r="Z32158" s="2">
        <v>41489</v>
      </c>
    </row>
    <row r="32159" spans="1:26" x14ac:dyDescent="0.2">
      <c r="A32159">
        <v>477</v>
      </c>
      <c r="B32159">
        <v>20130727</v>
      </c>
      <c r="C32159">
        <v>20130808</v>
      </c>
      <c r="D32159">
        <v>20130803</v>
      </c>
      <c r="E32159">
        <v>12182</v>
      </c>
      <c r="F32159">
        <v>1</v>
      </c>
      <c r="G32159">
        <v>19</v>
      </c>
      <c r="H32159">
        <v>6</v>
      </c>
      <c r="I32159" s="1" t="s">
        <v>18899</v>
      </c>
      <c r="J32159">
        <v>1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V32159" s="1"/>
      <c r="W32159" s="1"/>
      <c r="X32159" s="2">
        <v>41482</v>
      </c>
      <c r="Y32159" s="2">
        <v>41494</v>
      </c>
      <c r="Z32159" s="2">
        <v>41489</v>
      </c>
    </row>
    <row r="32160" spans="1:26" x14ac:dyDescent="0.2">
      <c r="A32160">
        <v>477</v>
      </c>
      <c r="B32160">
        <v>20130727</v>
      </c>
      <c r="C32160">
        <v>20130808</v>
      </c>
      <c r="D32160">
        <v>20130803</v>
      </c>
      <c r="E32160">
        <v>16644</v>
      </c>
      <c r="F32160">
        <v>1</v>
      </c>
      <c r="G32160">
        <v>100</v>
      </c>
      <c r="H32160">
        <v>4</v>
      </c>
      <c r="I32160" s="1" t="s">
        <v>18900</v>
      </c>
      <c r="J32160">
        <v>1</v>
      </c>
      <c r="K32160">
        <v>1</v>
      </c>
      <c r="L32160">
        <v>1</v>
      </c>
      <c r="M32160">
        <v>4.99</v>
      </c>
      <c r="N32160">
        <v>4.99</v>
      </c>
      <c r="O32160">
        <v>0</v>
      </c>
      <c r="P32160">
        <v>0</v>
      </c>
      <c r="Q32160">
        <v>1.8663000000000001</v>
      </c>
      <c r="R32160">
        <v>1.8663000000000001</v>
      </c>
      <c r="S32160">
        <v>4.99</v>
      </c>
      <c r="T32160">
        <v>0.3992</v>
      </c>
      <c r="U32160">
        <v>0.12479999999999999</v>
      </c>
      <c r="V32160" s="1"/>
      <c r="W32160" s="1"/>
      <c r="X32160" s="2">
        <v>41482</v>
      </c>
      <c r="Y32160" s="2">
        <v>41494</v>
      </c>
      <c r="Z32160" s="2">
        <v>41489</v>
      </c>
    </row>
    <row r="32161" spans="1:26" x14ac:dyDescent="0.2">
      <c r="A32161">
        <v>528</v>
      </c>
      <c r="B32161">
        <v>20130727</v>
      </c>
      <c r="C32161">
        <v>20130808</v>
      </c>
      <c r="D32161">
        <v>20130803</v>
      </c>
      <c r="E32161">
        <v>15773</v>
      </c>
      <c r="F32161">
        <v>1</v>
      </c>
      <c r="G32161">
        <v>100</v>
      </c>
      <c r="H32161">
        <v>4</v>
      </c>
      <c r="I32161" s="1" t="s">
        <v>18901</v>
      </c>
      <c r="J32161">
        <v>1</v>
      </c>
      <c r="K32161">
        <v>1</v>
      </c>
      <c r="L32161">
        <v>1</v>
      </c>
      <c r="M32161">
        <v>4.99</v>
      </c>
      <c r="N32161">
        <v>4.99</v>
      </c>
      <c r="O32161">
        <v>0</v>
      </c>
      <c r="P32161">
        <v>0</v>
      </c>
      <c r="Q32161">
        <v>1.8663000000000001</v>
      </c>
      <c r="R32161">
        <v>1.8663000000000001</v>
      </c>
      <c r="S32161">
        <v>4.99</v>
      </c>
      <c r="T32161">
        <v>0.3992</v>
      </c>
      <c r="U32161">
        <v>0.12479999999999999</v>
      </c>
      <c r="V32161" s="1"/>
      <c r="W32161" s="1"/>
      <c r="X32161" s="2">
        <v>41482</v>
      </c>
      <c r="Y32161" s="2">
        <v>41494</v>
      </c>
      <c r="Z32161" s="2">
        <v>41489</v>
      </c>
    </row>
    <row r="32162" spans="1:26" x14ac:dyDescent="0.2">
      <c r="A32162">
        <v>214</v>
      </c>
      <c r="B32162">
        <v>20130727</v>
      </c>
      <c r="C32162">
        <v>20130808</v>
      </c>
      <c r="D32162">
        <v>20130803</v>
      </c>
      <c r="E32162">
        <v>15773</v>
      </c>
      <c r="F32162">
        <v>1</v>
      </c>
      <c r="G32162">
        <v>100</v>
      </c>
      <c r="H32162">
        <v>4</v>
      </c>
      <c r="I32162" s="1" t="s">
        <v>18901</v>
      </c>
      <c r="J32162">
        <v>2</v>
      </c>
      <c r="K32162">
        <v>1</v>
      </c>
      <c r="L32162">
        <v>1</v>
      </c>
      <c r="M32162">
        <v>34.99</v>
      </c>
      <c r="N32162">
        <v>34.99</v>
      </c>
      <c r="O32162">
        <v>0</v>
      </c>
      <c r="P32162">
        <v>0</v>
      </c>
      <c r="Q32162">
        <v>13.0863</v>
      </c>
      <c r="R32162">
        <v>13.0863</v>
      </c>
      <c r="S32162">
        <v>34.99</v>
      </c>
      <c r="T32162">
        <v>2.7991999999999999</v>
      </c>
      <c r="U32162">
        <v>0.87480000000000002</v>
      </c>
      <c r="V32162" s="1"/>
      <c r="W32162" s="1"/>
      <c r="X32162" s="2">
        <v>41482</v>
      </c>
      <c r="Y32162" s="2">
        <v>41494</v>
      </c>
      <c r="Z32162" s="2">
        <v>41489</v>
      </c>
    </row>
    <row r="32163" spans="1:26" x14ac:dyDescent="0.2">
      <c r="A32163">
        <v>467</v>
      </c>
      <c r="B32163">
        <v>20130727</v>
      </c>
      <c r="C32163">
        <v>20130808</v>
      </c>
      <c r="D32163">
        <v>20130803</v>
      </c>
      <c r="E32163">
        <v>15773</v>
      </c>
      <c r="F32163">
        <v>1</v>
      </c>
      <c r="G32163">
        <v>100</v>
      </c>
      <c r="H32163">
        <v>4</v>
      </c>
      <c r="I32163" s="1" t="s">
        <v>18901</v>
      </c>
      <c r="J32163">
        <v>3</v>
      </c>
      <c r="K32163">
        <v>1</v>
      </c>
      <c r="L32163">
        <v>1</v>
      </c>
      <c r="M32163">
        <v>24.49</v>
      </c>
      <c r="N32163">
        <v>24.49</v>
      </c>
      <c r="O32163">
        <v>0</v>
      </c>
      <c r="P32163">
        <v>0</v>
      </c>
      <c r="Q32163">
        <v>9.1593</v>
      </c>
      <c r="R32163">
        <v>9.1593</v>
      </c>
      <c r="S32163">
        <v>24.49</v>
      </c>
      <c r="T32163">
        <v>1.9592000000000001</v>
      </c>
      <c r="U32163">
        <v>0.61229999999999996</v>
      </c>
      <c r="V32163" s="1"/>
      <c r="W32163" s="1"/>
      <c r="X32163" s="2">
        <v>41482</v>
      </c>
      <c r="Y32163" s="2">
        <v>41494</v>
      </c>
      <c r="Z32163" s="2">
        <v>41489</v>
      </c>
    </row>
    <row r="32164" spans="1:26" x14ac:dyDescent="0.2">
      <c r="A32164">
        <v>485</v>
      </c>
      <c r="B32164">
        <v>20130727</v>
      </c>
      <c r="C32164">
        <v>20130808</v>
      </c>
      <c r="D32164">
        <v>20130803</v>
      </c>
      <c r="E32164">
        <v>14000</v>
      </c>
      <c r="F32164">
        <v>1</v>
      </c>
      <c r="G32164">
        <v>100</v>
      </c>
      <c r="H32164">
        <v>1</v>
      </c>
      <c r="I32164" s="1" t="s">
        <v>18902</v>
      </c>
      <c r="J32164">
        <v>1</v>
      </c>
      <c r="K32164">
        <v>1</v>
      </c>
      <c r="L32164">
        <v>1</v>
      </c>
      <c r="M32164">
        <v>21.98</v>
      </c>
      <c r="N32164">
        <v>21.98</v>
      </c>
      <c r="O32164">
        <v>0</v>
      </c>
      <c r="P32164">
        <v>0</v>
      </c>
      <c r="Q32164">
        <v>8.2204999999999995</v>
      </c>
      <c r="R32164">
        <v>8.2204999999999995</v>
      </c>
      <c r="S32164">
        <v>21.98</v>
      </c>
      <c r="T32164">
        <v>1.7584</v>
      </c>
      <c r="U32164">
        <v>0.54949999999999999</v>
      </c>
      <c r="V32164" s="1"/>
      <c r="W32164" s="1"/>
      <c r="X32164" s="2">
        <v>41482</v>
      </c>
      <c r="Y32164" s="2">
        <v>41494</v>
      </c>
      <c r="Z32164" s="2">
        <v>41489</v>
      </c>
    </row>
    <row r="32165" spans="1:26" x14ac:dyDescent="0.2">
      <c r="A32165">
        <v>487</v>
      </c>
      <c r="B32165">
        <v>20130727</v>
      </c>
      <c r="C32165">
        <v>20130808</v>
      </c>
      <c r="D32165">
        <v>20130803</v>
      </c>
      <c r="E32165">
        <v>14000</v>
      </c>
      <c r="F32165">
        <v>1</v>
      </c>
      <c r="G32165">
        <v>100</v>
      </c>
      <c r="H32165">
        <v>1</v>
      </c>
      <c r="I32165" s="1" t="s">
        <v>18902</v>
      </c>
      <c r="J32165">
        <v>2</v>
      </c>
      <c r="K32165">
        <v>1</v>
      </c>
      <c r="L32165">
        <v>1</v>
      </c>
      <c r="M32165">
        <v>54.99</v>
      </c>
      <c r="N32165">
        <v>54.99</v>
      </c>
      <c r="O32165">
        <v>0</v>
      </c>
      <c r="P32165">
        <v>0</v>
      </c>
      <c r="Q32165">
        <v>20.566299999999998</v>
      </c>
      <c r="R32165">
        <v>20.566299999999998</v>
      </c>
      <c r="S32165">
        <v>54.99</v>
      </c>
      <c r="T32165">
        <v>4.3992000000000004</v>
      </c>
      <c r="U32165">
        <v>1.3748</v>
      </c>
      <c r="V32165" s="1"/>
      <c r="W32165" s="1"/>
      <c r="X32165" s="2">
        <v>41482</v>
      </c>
      <c r="Y32165" s="2">
        <v>41494</v>
      </c>
      <c r="Z32165" s="2">
        <v>41489</v>
      </c>
    </row>
    <row r="32166" spans="1:26" x14ac:dyDescent="0.2">
      <c r="A32166">
        <v>484</v>
      </c>
      <c r="B32166">
        <v>20130727</v>
      </c>
      <c r="C32166">
        <v>20130808</v>
      </c>
      <c r="D32166">
        <v>20130803</v>
      </c>
      <c r="E32166">
        <v>14000</v>
      </c>
      <c r="F32166">
        <v>1</v>
      </c>
      <c r="G32166">
        <v>100</v>
      </c>
      <c r="H32166">
        <v>1</v>
      </c>
      <c r="I32166" s="1" t="s">
        <v>18902</v>
      </c>
      <c r="J32166">
        <v>3</v>
      </c>
      <c r="K32166">
        <v>1</v>
      </c>
      <c r="L32166">
        <v>1</v>
      </c>
      <c r="M32166">
        <v>7.95</v>
      </c>
      <c r="N32166">
        <v>7.95</v>
      </c>
      <c r="O32166">
        <v>0</v>
      </c>
      <c r="P32166">
        <v>0</v>
      </c>
      <c r="Q32166">
        <v>2.9733000000000001</v>
      </c>
      <c r="R32166">
        <v>2.9733000000000001</v>
      </c>
      <c r="S32166">
        <v>7.95</v>
      </c>
      <c r="T32166">
        <v>0.63600000000000001</v>
      </c>
      <c r="U32166">
        <v>0.1988</v>
      </c>
      <c r="V32166" s="1"/>
      <c r="W32166" s="1"/>
      <c r="X32166" s="2">
        <v>41482</v>
      </c>
      <c r="Y32166" s="2">
        <v>41494</v>
      </c>
      <c r="Z32166" s="2">
        <v>41489</v>
      </c>
    </row>
    <row r="32167" spans="1:26" x14ac:dyDescent="0.2">
      <c r="A32167">
        <v>485</v>
      </c>
      <c r="B32167">
        <v>20130727</v>
      </c>
      <c r="C32167">
        <v>20130808</v>
      </c>
      <c r="D32167">
        <v>20130803</v>
      </c>
      <c r="E32167">
        <v>14035</v>
      </c>
      <c r="F32167">
        <v>1</v>
      </c>
      <c r="G32167">
        <v>100</v>
      </c>
      <c r="H32167">
        <v>4</v>
      </c>
      <c r="I32167" s="1" t="s">
        <v>18903</v>
      </c>
      <c r="J32167">
        <v>1</v>
      </c>
      <c r="K32167">
        <v>1</v>
      </c>
      <c r="L32167">
        <v>1</v>
      </c>
      <c r="M32167">
        <v>21.98</v>
      </c>
      <c r="N32167">
        <v>21.98</v>
      </c>
      <c r="O32167">
        <v>0</v>
      </c>
      <c r="P32167">
        <v>0</v>
      </c>
      <c r="Q32167">
        <v>8.2204999999999995</v>
      </c>
      <c r="R32167">
        <v>8.2204999999999995</v>
      </c>
      <c r="S32167">
        <v>21.98</v>
      </c>
      <c r="T32167">
        <v>1.7584</v>
      </c>
      <c r="U32167">
        <v>0.54949999999999999</v>
      </c>
      <c r="V32167" s="1"/>
      <c r="W32167" s="1"/>
      <c r="X32167" s="2">
        <v>41482</v>
      </c>
      <c r="Y32167" s="2">
        <v>41494</v>
      </c>
      <c r="Z32167" s="2">
        <v>41489</v>
      </c>
    </row>
    <row r="32168" spans="1:26" x14ac:dyDescent="0.2">
      <c r="A32168">
        <v>214</v>
      </c>
      <c r="B32168">
        <v>20130727</v>
      </c>
      <c r="C32168">
        <v>20130808</v>
      </c>
      <c r="D32168">
        <v>20130803</v>
      </c>
      <c r="E32168">
        <v>14035</v>
      </c>
      <c r="F32168">
        <v>1</v>
      </c>
      <c r="G32168">
        <v>100</v>
      </c>
      <c r="H32168">
        <v>4</v>
      </c>
      <c r="I32168" s="1" t="s">
        <v>18903</v>
      </c>
      <c r="J32168">
        <v>2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V32168" s="1"/>
      <c r="W32168" s="1"/>
      <c r="X32168" s="2">
        <v>41482</v>
      </c>
      <c r="Y32168" s="2">
        <v>41494</v>
      </c>
      <c r="Z32168" s="2">
        <v>41489</v>
      </c>
    </row>
    <row r="32169" spans="1:26" x14ac:dyDescent="0.2">
      <c r="A32169">
        <v>481</v>
      </c>
      <c r="B32169">
        <v>20130727</v>
      </c>
      <c r="C32169">
        <v>20130808</v>
      </c>
      <c r="D32169">
        <v>20130803</v>
      </c>
      <c r="E32169">
        <v>14035</v>
      </c>
      <c r="F32169">
        <v>1</v>
      </c>
      <c r="G32169">
        <v>100</v>
      </c>
      <c r="H32169">
        <v>4</v>
      </c>
      <c r="I32169" s="1" t="s">
        <v>18903</v>
      </c>
      <c r="J32169">
        <v>3</v>
      </c>
      <c r="K32169">
        <v>1</v>
      </c>
      <c r="L32169">
        <v>1</v>
      </c>
      <c r="M32169">
        <v>8.99</v>
      </c>
      <c r="N32169">
        <v>8.99</v>
      </c>
      <c r="O32169">
        <v>0</v>
      </c>
      <c r="P32169">
        <v>0</v>
      </c>
      <c r="Q32169">
        <v>3.3622999999999998</v>
      </c>
      <c r="R32169">
        <v>3.3622999999999998</v>
      </c>
      <c r="S32169">
        <v>8.99</v>
      </c>
      <c r="T32169">
        <v>0.71919999999999995</v>
      </c>
      <c r="U32169">
        <v>0.2248</v>
      </c>
      <c r="V32169" s="1"/>
      <c r="W32169" s="1"/>
      <c r="X32169" s="2">
        <v>41482</v>
      </c>
      <c r="Y32169" s="2">
        <v>41494</v>
      </c>
      <c r="Z32169" s="2">
        <v>41489</v>
      </c>
    </row>
    <row r="32170" spans="1:26" x14ac:dyDescent="0.2">
      <c r="A32170">
        <v>528</v>
      </c>
      <c r="B32170">
        <v>20130727</v>
      </c>
      <c r="C32170">
        <v>20130808</v>
      </c>
      <c r="D32170">
        <v>20130803</v>
      </c>
      <c r="E32170">
        <v>17853</v>
      </c>
      <c r="F32170">
        <v>1</v>
      </c>
      <c r="G32170">
        <v>100</v>
      </c>
      <c r="H32170">
        <v>8</v>
      </c>
      <c r="I32170" s="1" t="s">
        <v>18904</v>
      </c>
      <c r="J32170">
        <v>1</v>
      </c>
      <c r="K32170">
        <v>1</v>
      </c>
      <c r="L32170">
        <v>1</v>
      </c>
      <c r="M32170">
        <v>4.99</v>
      </c>
      <c r="N32170">
        <v>4.99</v>
      </c>
      <c r="O32170">
        <v>0</v>
      </c>
      <c r="P32170">
        <v>0</v>
      </c>
      <c r="Q32170">
        <v>1.8663000000000001</v>
      </c>
      <c r="R32170">
        <v>1.8663000000000001</v>
      </c>
      <c r="S32170">
        <v>4.99</v>
      </c>
      <c r="T32170">
        <v>0.3992</v>
      </c>
      <c r="U32170">
        <v>0.12479999999999999</v>
      </c>
      <c r="V32170" s="1"/>
      <c r="W32170" s="1"/>
      <c r="X32170" s="2">
        <v>41482</v>
      </c>
      <c r="Y32170" s="2">
        <v>41494</v>
      </c>
      <c r="Z32170" s="2">
        <v>41489</v>
      </c>
    </row>
    <row r="32171" spans="1:26" x14ac:dyDescent="0.2">
      <c r="A32171">
        <v>535</v>
      </c>
      <c r="B32171">
        <v>20130727</v>
      </c>
      <c r="C32171">
        <v>20130808</v>
      </c>
      <c r="D32171">
        <v>20130803</v>
      </c>
      <c r="E32171">
        <v>17853</v>
      </c>
      <c r="F32171">
        <v>1</v>
      </c>
      <c r="G32171">
        <v>100</v>
      </c>
      <c r="H32171">
        <v>8</v>
      </c>
      <c r="I32171" s="1" t="s">
        <v>18904</v>
      </c>
      <c r="J32171">
        <v>2</v>
      </c>
      <c r="K32171">
        <v>1</v>
      </c>
      <c r="L32171">
        <v>1</v>
      </c>
      <c r="M32171">
        <v>24.99</v>
      </c>
      <c r="N32171">
        <v>24.99</v>
      </c>
      <c r="O32171">
        <v>0</v>
      </c>
      <c r="P32171">
        <v>0</v>
      </c>
      <c r="Q32171">
        <v>9.3462999999999994</v>
      </c>
      <c r="R32171">
        <v>9.3462999999999994</v>
      </c>
      <c r="S32171">
        <v>24.99</v>
      </c>
      <c r="T32171">
        <v>1.9992000000000001</v>
      </c>
      <c r="U32171">
        <v>0.62480000000000002</v>
      </c>
      <c r="V32171" s="1"/>
      <c r="W32171" s="1"/>
      <c r="X32171" s="2">
        <v>41482</v>
      </c>
      <c r="Y32171" s="2">
        <v>41494</v>
      </c>
      <c r="Z32171" s="2">
        <v>41489</v>
      </c>
    </row>
    <row r="32172" spans="1:26" x14ac:dyDescent="0.2">
      <c r="A32172">
        <v>539</v>
      </c>
      <c r="B32172">
        <v>20130727</v>
      </c>
      <c r="C32172">
        <v>20130808</v>
      </c>
      <c r="D32172">
        <v>20130803</v>
      </c>
      <c r="E32172">
        <v>20582</v>
      </c>
      <c r="F32172">
        <v>1</v>
      </c>
      <c r="G32172">
        <v>100</v>
      </c>
      <c r="H32172">
        <v>7</v>
      </c>
      <c r="I32172" s="1" t="s">
        <v>18905</v>
      </c>
      <c r="J32172">
        <v>1</v>
      </c>
      <c r="K32172">
        <v>1</v>
      </c>
      <c r="L32172">
        <v>1</v>
      </c>
      <c r="M32172">
        <v>24.99</v>
      </c>
      <c r="N32172">
        <v>24.99</v>
      </c>
      <c r="O32172">
        <v>0</v>
      </c>
      <c r="P32172">
        <v>0</v>
      </c>
      <c r="Q32172">
        <v>9.3462999999999994</v>
      </c>
      <c r="R32172">
        <v>9.3462999999999994</v>
      </c>
      <c r="S32172">
        <v>24.99</v>
      </c>
      <c r="T32172">
        <v>1.9992000000000001</v>
      </c>
      <c r="U32172">
        <v>0.62480000000000002</v>
      </c>
      <c r="V32172" s="1"/>
      <c r="W32172" s="1"/>
      <c r="X32172" s="2">
        <v>41482</v>
      </c>
      <c r="Y32172" s="2">
        <v>41494</v>
      </c>
      <c r="Z32172" s="2">
        <v>41489</v>
      </c>
    </row>
    <row r="32173" spans="1:26" x14ac:dyDescent="0.2">
      <c r="A32173">
        <v>529</v>
      </c>
      <c r="B32173">
        <v>20130727</v>
      </c>
      <c r="C32173">
        <v>20130808</v>
      </c>
      <c r="D32173">
        <v>20130803</v>
      </c>
      <c r="E32173">
        <v>20582</v>
      </c>
      <c r="F32173">
        <v>1</v>
      </c>
      <c r="G32173">
        <v>100</v>
      </c>
      <c r="H32173">
        <v>7</v>
      </c>
      <c r="I32173" s="1" t="s">
        <v>18905</v>
      </c>
      <c r="J32173">
        <v>2</v>
      </c>
      <c r="K32173">
        <v>1</v>
      </c>
      <c r="L32173">
        <v>1</v>
      </c>
      <c r="M32173">
        <v>3.99</v>
      </c>
      <c r="N32173">
        <v>3.99</v>
      </c>
      <c r="O32173">
        <v>0</v>
      </c>
      <c r="P32173">
        <v>0</v>
      </c>
      <c r="Q32173">
        <v>1.4923</v>
      </c>
      <c r="R32173">
        <v>1.4923</v>
      </c>
      <c r="S32173">
        <v>3.99</v>
      </c>
      <c r="T32173">
        <v>0.31919999999999998</v>
      </c>
      <c r="U32173">
        <v>9.98E-2</v>
      </c>
      <c r="V32173" s="1"/>
      <c r="W32173" s="1"/>
      <c r="X32173" s="2">
        <v>41482</v>
      </c>
      <c r="Y32173" s="2">
        <v>41494</v>
      </c>
      <c r="Z32173" s="2">
        <v>41489</v>
      </c>
    </row>
    <row r="32174" spans="1:26" x14ac:dyDescent="0.2">
      <c r="A32174">
        <v>222</v>
      </c>
      <c r="B32174">
        <v>20130727</v>
      </c>
      <c r="C32174">
        <v>20130808</v>
      </c>
      <c r="D32174">
        <v>20130803</v>
      </c>
      <c r="E32174">
        <v>20582</v>
      </c>
      <c r="F32174">
        <v>1</v>
      </c>
      <c r="G32174">
        <v>100</v>
      </c>
      <c r="H32174">
        <v>7</v>
      </c>
      <c r="I32174" s="1" t="s">
        <v>18905</v>
      </c>
      <c r="J32174">
        <v>3</v>
      </c>
      <c r="K32174">
        <v>1</v>
      </c>
      <c r="L32174">
        <v>1</v>
      </c>
      <c r="M32174">
        <v>34.99</v>
      </c>
      <c r="N32174">
        <v>34.99</v>
      </c>
      <c r="O32174">
        <v>0</v>
      </c>
      <c r="P32174">
        <v>0</v>
      </c>
      <c r="Q32174">
        <v>13.0863</v>
      </c>
      <c r="R32174">
        <v>13.0863</v>
      </c>
      <c r="S32174">
        <v>34.99</v>
      </c>
      <c r="T32174">
        <v>2.7991999999999999</v>
      </c>
      <c r="U32174">
        <v>0.87480000000000002</v>
      </c>
      <c r="V32174" s="1"/>
      <c r="W32174" s="1"/>
      <c r="X32174" s="2">
        <v>41482</v>
      </c>
      <c r="Y32174" s="2">
        <v>41494</v>
      </c>
      <c r="Z32174" s="2">
        <v>41489</v>
      </c>
    </row>
    <row r="32175" spans="1:26" x14ac:dyDescent="0.2">
      <c r="A32175">
        <v>490</v>
      </c>
      <c r="B32175">
        <v>20130727</v>
      </c>
      <c r="C32175">
        <v>20130808</v>
      </c>
      <c r="D32175">
        <v>20130803</v>
      </c>
      <c r="E32175">
        <v>20582</v>
      </c>
      <c r="F32175">
        <v>1</v>
      </c>
      <c r="G32175">
        <v>100</v>
      </c>
      <c r="H32175">
        <v>7</v>
      </c>
      <c r="I32175" s="1" t="s">
        <v>18905</v>
      </c>
      <c r="J32175">
        <v>4</v>
      </c>
      <c r="K32175">
        <v>1</v>
      </c>
      <c r="L32175">
        <v>1</v>
      </c>
      <c r="M32175">
        <v>53.99</v>
      </c>
      <c r="N32175">
        <v>53.99</v>
      </c>
      <c r="O32175">
        <v>0</v>
      </c>
      <c r="P32175">
        <v>0</v>
      </c>
      <c r="Q32175">
        <v>41.572299999999998</v>
      </c>
      <c r="R32175">
        <v>41.572299999999998</v>
      </c>
      <c r="S32175">
        <v>53.99</v>
      </c>
      <c r="T32175">
        <v>4.3192000000000004</v>
      </c>
      <c r="U32175">
        <v>1.3498000000000001</v>
      </c>
      <c r="V32175" s="1"/>
      <c r="W32175" s="1"/>
      <c r="X32175" s="2">
        <v>41482</v>
      </c>
      <c r="Y32175" s="2">
        <v>41494</v>
      </c>
      <c r="Z32175" s="2">
        <v>41489</v>
      </c>
    </row>
    <row r="32176" spans="1:26" x14ac:dyDescent="0.2">
      <c r="A32176">
        <v>465</v>
      </c>
      <c r="B32176">
        <v>20130727</v>
      </c>
      <c r="C32176">
        <v>20130808</v>
      </c>
      <c r="D32176">
        <v>20130803</v>
      </c>
      <c r="E32176">
        <v>20582</v>
      </c>
      <c r="F32176">
        <v>1</v>
      </c>
      <c r="G32176">
        <v>100</v>
      </c>
      <c r="H32176">
        <v>7</v>
      </c>
      <c r="I32176" s="1" t="s">
        <v>18905</v>
      </c>
      <c r="J32176">
        <v>5</v>
      </c>
      <c r="K32176">
        <v>1</v>
      </c>
      <c r="L32176">
        <v>1</v>
      </c>
      <c r="M32176">
        <v>24.49</v>
      </c>
      <c r="N32176">
        <v>24.49</v>
      </c>
      <c r="O32176">
        <v>0</v>
      </c>
      <c r="P32176">
        <v>0</v>
      </c>
      <c r="Q32176">
        <v>9.1593</v>
      </c>
      <c r="R32176">
        <v>9.1593</v>
      </c>
      <c r="S32176">
        <v>24.49</v>
      </c>
      <c r="T32176">
        <v>1.9592000000000001</v>
      </c>
      <c r="U32176">
        <v>0.61229999999999996</v>
      </c>
      <c r="V32176" s="1"/>
      <c r="W32176" s="1"/>
      <c r="X32176" s="2">
        <v>41482</v>
      </c>
      <c r="Y32176" s="2">
        <v>41494</v>
      </c>
      <c r="Z32176" s="2">
        <v>41489</v>
      </c>
    </row>
    <row r="32177" spans="1:26" x14ac:dyDescent="0.2">
      <c r="A32177">
        <v>478</v>
      </c>
      <c r="B32177">
        <v>20130727</v>
      </c>
      <c r="C32177">
        <v>20130808</v>
      </c>
      <c r="D32177">
        <v>20130803</v>
      </c>
      <c r="E32177">
        <v>13664</v>
      </c>
      <c r="F32177">
        <v>1</v>
      </c>
      <c r="G32177">
        <v>98</v>
      </c>
      <c r="H32177">
        <v>10</v>
      </c>
      <c r="I32177" s="1" t="s">
        <v>18906</v>
      </c>
      <c r="J32177">
        <v>1</v>
      </c>
      <c r="K32177">
        <v>1</v>
      </c>
      <c r="L32177">
        <v>1</v>
      </c>
      <c r="M32177">
        <v>9.99</v>
      </c>
      <c r="N32177">
        <v>9.99</v>
      </c>
      <c r="O32177">
        <v>0</v>
      </c>
      <c r="P32177">
        <v>0</v>
      </c>
      <c r="Q32177">
        <v>3.7363</v>
      </c>
      <c r="R32177">
        <v>3.7363</v>
      </c>
      <c r="S32177">
        <v>9.99</v>
      </c>
      <c r="T32177">
        <v>0.79920000000000002</v>
      </c>
      <c r="U32177">
        <v>0.24979999999999999</v>
      </c>
      <c r="V32177" s="1"/>
      <c r="W32177" s="1"/>
      <c r="X32177" s="2">
        <v>41482</v>
      </c>
      <c r="Y32177" s="2">
        <v>41494</v>
      </c>
      <c r="Z32177" s="2">
        <v>41489</v>
      </c>
    </row>
    <row r="32178" spans="1:26" x14ac:dyDescent="0.2">
      <c r="A32178">
        <v>477</v>
      </c>
      <c r="B32178">
        <v>20130727</v>
      </c>
      <c r="C32178">
        <v>20130808</v>
      </c>
      <c r="D32178">
        <v>20130803</v>
      </c>
      <c r="E32178">
        <v>13664</v>
      </c>
      <c r="F32178">
        <v>1</v>
      </c>
      <c r="G32178">
        <v>98</v>
      </c>
      <c r="H32178">
        <v>10</v>
      </c>
      <c r="I32178" s="1" t="s">
        <v>18906</v>
      </c>
      <c r="J32178">
        <v>2</v>
      </c>
      <c r="K32178">
        <v>1</v>
      </c>
      <c r="L32178">
        <v>1</v>
      </c>
      <c r="M32178">
        <v>4.99</v>
      </c>
      <c r="N32178">
        <v>4.99</v>
      </c>
      <c r="O32178">
        <v>0</v>
      </c>
      <c r="P32178">
        <v>0</v>
      </c>
      <c r="Q32178">
        <v>1.8663000000000001</v>
      </c>
      <c r="R32178">
        <v>1.8663000000000001</v>
      </c>
      <c r="S32178">
        <v>4.99</v>
      </c>
      <c r="T32178">
        <v>0.3992</v>
      </c>
      <c r="U32178">
        <v>0.12479999999999999</v>
      </c>
      <c r="V32178" s="1"/>
      <c r="W32178" s="1"/>
      <c r="X32178" s="2">
        <v>41482</v>
      </c>
      <c r="Y32178" s="2">
        <v>41494</v>
      </c>
      <c r="Z32178" s="2">
        <v>41489</v>
      </c>
    </row>
    <row r="32179" spans="1:26" x14ac:dyDescent="0.2">
      <c r="A32179">
        <v>477</v>
      </c>
      <c r="B32179">
        <v>20130727</v>
      </c>
      <c r="C32179">
        <v>20130808</v>
      </c>
      <c r="D32179">
        <v>20130803</v>
      </c>
      <c r="E32179">
        <v>21821</v>
      </c>
      <c r="F32179">
        <v>1</v>
      </c>
      <c r="G32179">
        <v>100</v>
      </c>
      <c r="H32179">
        <v>8</v>
      </c>
      <c r="I32179" s="1" t="s">
        <v>18907</v>
      </c>
      <c r="J32179">
        <v>1</v>
      </c>
      <c r="K32179">
        <v>1</v>
      </c>
      <c r="L32179">
        <v>1</v>
      </c>
      <c r="M32179">
        <v>4.99</v>
      </c>
      <c r="N32179">
        <v>4.99</v>
      </c>
      <c r="O32179">
        <v>0</v>
      </c>
      <c r="P32179">
        <v>0</v>
      </c>
      <c r="Q32179">
        <v>1.8663000000000001</v>
      </c>
      <c r="R32179">
        <v>1.8663000000000001</v>
      </c>
      <c r="S32179">
        <v>4.99</v>
      </c>
      <c r="T32179">
        <v>0.3992</v>
      </c>
      <c r="U32179">
        <v>0.12479999999999999</v>
      </c>
      <c r="V32179" s="1"/>
      <c r="W32179" s="1"/>
      <c r="X32179" s="2">
        <v>41482</v>
      </c>
      <c r="Y32179" s="2">
        <v>41494</v>
      </c>
      <c r="Z32179" s="2">
        <v>41489</v>
      </c>
    </row>
    <row r="32180" spans="1:26" x14ac:dyDescent="0.2">
      <c r="A32180">
        <v>214</v>
      </c>
      <c r="B32180">
        <v>20130727</v>
      </c>
      <c r="C32180">
        <v>20130808</v>
      </c>
      <c r="D32180">
        <v>20130803</v>
      </c>
      <c r="E32180">
        <v>21821</v>
      </c>
      <c r="F32180">
        <v>1</v>
      </c>
      <c r="G32180">
        <v>100</v>
      </c>
      <c r="H32180">
        <v>8</v>
      </c>
      <c r="I32180" s="1" t="s">
        <v>18907</v>
      </c>
      <c r="J32180">
        <v>2</v>
      </c>
      <c r="K32180">
        <v>1</v>
      </c>
      <c r="L32180">
        <v>1</v>
      </c>
      <c r="M32180">
        <v>34.99</v>
      </c>
      <c r="N32180">
        <v>34.99</v>
      </c>
      <c r="O32180">
        <v>0</v>
      </c>
      <c r="P32180">
        <v>0</v>
      </c>
      <c r="Q32180">
        <v>13.0863</v>
      </c>
      <c r="R32180">
        <v>13.0863</v>
      </c>
      <c r="S32180">
        <v>34.99</v>
      </c>
      <c r="T32180">
        <v>2.7991999999999999</v>
      </c>
      <c r="U32180">
        <v>0.87480000000000002</v>
      </c>
      <c r="V32180" s="1"/>
      <c r="W32180" s="1"/>
      <c r="X32180" s="2">
        <v>41482</v>
      </c>
      <c r="Y32180" s="2">
        <v>41494</v>
      </c>
      <c r="Z32180" s="2">
        <v>41489</v>
      </c>
    </row>
    <row r="32181" spans="1:26" x14ac:dyDescent="0.2">
      <c r="A32181">
        <v>225</v>
      </c>
      <c r="B32181">
        <v>20130727</v>
      </c>
      <c r="C32181">
        <v>20130808</v>
      </c>
      <c r="D32181">
        <v>20130803</v>
      </c>
      <c r="E32181">
        <v>21821</v>
      </c>
      <c r="F32181">
        <v>1</v>
      </c>
      <c r="G32181">
        <v>100</v>
      </c>
      <c r="H32181">
        <v>8</v>
      </c>
      <c r="I32181" s="1" t="s">
        <v>18907</v>
      </c>
      <c r="J32181">
        <v>3</v>
      </c>
      <c r="K32181">
        <v>1</v>
      </c>
      <c r="L32181">
        <v>1</v>
      </c>
      <c r="M32181">
        <v>8.99</v>
      </c>
      <c r="N32181">
        <v>8.99</v>
      </c>
      <c r="O32181">
        <v>0</v>
      </c>
      <c r="P32181">
        <v>0</v>
      </c>
      <c r="Q32181">
        <v>6.9222999999999999</v>
      </c>
      <c r="R32181">
        <v>6.9222999999999999</v>
      </c>
      <c r="S32181">
        <v>8.99</v>
      </c>
      <c r="T32181">
        <v>0.71919999999999995</v>
      </c>
      <c r="U32181">
        <v>0.2248</v>
      </c>
      <c r="V32181" s="1"/>
      <c r="W32181" s="1"/>
      <c r="X32181" s="2">
        <v>41482</v>
      </c>
      <c r="Y32181" s="2">
        <v>41494</v>
      </c>
      <c r="Z32181" s="2">
        <v>41489</v>
      </c>
    </row>
    <row r="32182" spans="1:26" x14ac:dyDescent="0.2">
      <c r="A32182">
        <v>529</v>
      </c>
      <c r="B32182">
        <v>20130727</v>
      </c>
      <c r="C32182">
        <v>20130808</v>
      </c>
      <c r="D32182">
        <v>20130803</v>
      </c>
      <c r="E32182">
        <v>18007</v>
      </c>
      <c r="F32182">
        <v>1</v>
      </c>
      <c r="G32182">
        <v>98</v>
      </c>
      <c r="H32182">
        <v>10</v>
      </c>
      <c r="I32182" s="1" t="s">
        <v>18908</v>
      </c>
      <c r="J32182">
        <v>1</v>
      </c>
      <c r="K32182">
        <v>1</v>
      </c>
      <c r="L32182">
        <v>1</v>
      </c>
      <c r="M32182">
        <v>3.99</v>
      </c>
      <c r="N32182">
        <v>3.99</v>
      </c>
      <c r="O32182">
        <v>0</v>
      </c>
      <c r="P32182">
        <v>0</v>
      </c>
      <c r="Q32182">
        <v>1.4923</v>
      </c>
      <c r="R32182">
        <v>1.4923</v>
      </c>
      <c r="S32182">
        <v>3.99</v>
      </c>
      <c r="T32182">
        <v>0.31919999999999998</v>
      </c>
      <c r="U32182">
        <v>9.98E-2</v>
      </c>
      <c r="V32182" s="1"/>
      <c r="W32182" s="1"/>
      <c r="X32182" s="2">
        <v>41482</v>
      </c>
      <c r="Y32182" s="2">
        <v>41494</v>
      </c>
      <c r="Z32182" s="2">
        <v>41489</v>
      </c>
    </row>
    <row r="32183" spans="1:26" x14ac:dyDescent="0.2">
      <c r="A32183">
        <v>214</v>
      </c>
      <c r="B32183">
        <v>20130727</v>
      </c>
      <c r="C32183">
        <v>20130808</v>
      </c>
      <c r="D32183">
        <v>20130803</v>
      </c>
      <c r="E32183">
        <v>18007</v>
      </c>
      <c r="F32183">
        <v>1</v>
      </c>
      <c r="G32183">
        <v>98</v>
      </c>
      <c r="H32183">
        <v>10</v>
      </c>
      <c r="I32183" s="1" t="s">
        <v>18908</v>
      </c>
      <c r="J32183">
        <v>2</v>
      </c>
      <c r="K32183">
        <v>1</v>
      </c>
      <c r="L32183">
        <v>1</v>
      </c>
      <c r="M32183">
        <v>34.99</v>
      </c>
      <c r="N32183">
        <v>34.99</v>
      </c>
      <c r="O32183">
        <v>0</v>
      </c>
      <c r="P32183">
        <v>0</v>
      </c>
      <c r="Q32183">
        <v>13.0863</v>
      </c>
      <c r="R32183">
        <v>13.0863</v>
      </c>
      <c r="S32183">
        <v>34.99</v>
      </c>
      <c r="T32183">
        <v>2.7991999999999999</v>
      </c>
      <c r="U32183">
        <v>0.87480000000000002</v>
      </c>
      <c r="V32183" s="1"/>
      <c r="W32183" s="1"/>
      <c r="X32183" s="2">
        <v>41482</v>
      </c>
      <c r="Y32183" s="2">
        <v>41494</v>
      </c>
      <c r="Z32183" s="2">
        <v>41489</v>
      </c>
    </row>
    <row r="32184" spans="1:26" x14ac:dyDescent="0.2">
      <c r="A32184">
        <v>530</v>
      </c>
      <c r="B32184">
        <v>20130727</v>
      </c>
      <c r="C32184">
        <v>20130808</v>
      </c>
      <c r="D32184">
        <v>20130803</v>
      </c>
      <c r="E32184">
        <v>16321</v>
      </c>
      <c r="F32184">
        <v>1</v>
      </c>
      <c r="G32184">
        <v>98</v>
      </c>
      <c r="H32184">
        <v>10</v>
      </c>
      <c r="I32184" s="1" t="s">
        <v>18909</v>
      </c>
      <c r="J32184">
        <v>1</v>
      </c>
      <c r="K32184">
        <v>1</v>
      </c>
      <c r="L32184">
        <v>1</v>
      </c>
      <c r="M32184">
        <v>4.99</v>
      </c>
      <c r="N32184">
        <v>4.99</v>
      </c>
      <c r="O32184">
        <v>0</v>
      </c>
      <c r="P32184">
        <v>0</v>
      </c>
      <c r="Q32184">
        <v>1.8663000000000001</v>
      </c>
      <c r="R32184">
        <v>1.8663000000000001</v>
      </c>
      <c r="S32184">
        <v>4.99</v>
      </c>
      <c r="T32184">
        <v>0.3992</v>
      </c>
      <c r="U32184">
        <v>0.12479999999999999</v>
      </c>
      <c r="V32184" s="1"/>
      <c r="W32184" s="1"/>
      <c r="X32184" s="2">
        <v>41482</v>
      </c>
      <c r="Y32184" s="2">
        <v>41494</v>
      </c>
      <c r="Z32184" s="2">
        <v>41489</v>
      </c>
    </row>
    <row r="32185" spans="1:26" x14ac:dyDescent="0.2">
      <c r="A32185">
        <v>217</v>
      </c>
      <c r="B32185">
        <v>20130727</v>
      </c>
      <c r="C32185">
        <v>20130808</v>
      </c>
      <c r="D32185">
        <v>20130803</v>
      </c>
      <c r="E32185">
        <v>16321</v>
      </c>
      <c r="F32185">
        <v>1</v>
      </c>
      <c r="G32185">
        <v>98</v>
      </c>
      <c r="H32185">
        <v>10</v>
      </c>
      <c r="I32185" s="1" t="s">
        <v>18909</v>
      </c>
      <c r="J32185">
        <v>2</v>
      </c>
      <c r="K32185">
        <v>1</v>
      </c>
      <c r="L32185">
        <v>1</v>
      </c>
      <c r="M32185">
        <v>34.99</v>
      </c>
      <c r="N32185">
        <v>34.99</v>
      </c>
      <c r="O32185">
        <v>0</v>
      </c>
      <c r="P32185">
        <v>0</v>
      </c>
      <c r="Q32185">
        <v>13.0863</v>
      </c>
      <c r="R32185">
        <v>13.0863</v>
      </c>
      <c r="S32185">
        <v>34.99</v>
      </c>
      <c r="T32185">
        <v>2.7991999999999999</v>
      </c>
      <c r="U32185">
        <v>0.87480000000000002</v>
      </c>
      <c r="V32185" s="1"/>
      <c r="W32185" s="1"/>
      <c r="X32185" s="2">
        <v>41482</v>
      </c>
      <c r="Y32185" s="2">
        <v>41494</v>
      </c>
      <c r="Z32185" s="2">
        <v>41489</v>
      </c>
    </row>
    <row r="32186" spans="1:26" x14ac:dyDescent="0.2">
      <c r="A32186">
        <v>231</v>
      </c>
      <c r="B32186">
        <v>20130727</v>
      </c>
      <c r="C32186">
        <v>20130808</v>
      </c>
      <c r="D32186">
        <v>20130803</v>
      </c>
      <c r="E32186">
        <v>16321</v>
      </c>
      <c r="F32186">
        <v>1</v>
      </c>
      <c r="G32186">
        <v>98</v>
      </c>
      <c r="H32186">
        <v>10</v>
      </c>
      <c r="I32186" s="1" t="s">
        <v>18909</v>
      </c>
      <c r="J32186">
        <v>3</v>
      </c>
      <c r="K32186">
        <v>1</v>
      </c>
      <c r="L32186">
        <v>1</v>
      </c>
      <c r="M32186">
        <v>49.99</v>
      </c>
      <c r="N32186">
        <v>49.99</v>
      </c>
      <c r="O32186">
        <v>0</v>
      </c>
      <c r="P32186">
        <v>0</v>
      </c>
      <c r="Q32186">
        <v>38.4923</v>
      </c>
      <c r="R32186">
        <v>38.4923</v>
      </c>
      <c r="S32186">
        <v>49.99</v>
      </c>
      <c r="T32186">
        <v>3.9992000000000001</v>
      </c>
      <c r="U32186">
        <v>1.2498</v>
      </c>
      <c r="V32186" s="1"/>
      <c r="W32186" s="1"/>
      <c r="X32186" s="2">
        <v>41482</v>
      </c>
      <c r="Y32186" s="2">
        <v>41494</v>
      </c>
      <c r="Z32186" s="2">
        <v>41489</v>
      </c>
    </row>
    <row r="32187" spans="1:26" x14ac:dyDescent="0.2">
      <c r="A32187">
        <v>541</v>
      </c>
      <c r="B32187">
        <v>20130727</v>
      </c>
      <c r="C32187">
        <v>20130808</v>
      </c>
      <c r="D32187">
        <v>20130803</v>
      </c>
      <c r="E32187">
        <v>12554</v>
      </c>
      <c r="F32187">
        <v>1</v>
      </c>
      <c r="G32187">
        <v>98</v>
      </c>
      <c r="H32187">
        <v>10</v>
      </c>
      <c r="I32187" s="1" t="s">
        <v>18910</v>
      </c>
      <c r="J32187">
        <v>1</v>
      </c>
      <c r="K32187">
        <v>1</v>
      </c>
      <c r="L32187">
        <v>1</v>
      </c>
      <c r="M32187">
        <v>28.99</v>
      </c>
      <c r="N32187">
        <v>28.99</v>
      </c>
      <c r="O32187">
        <v>0</v>
      </c>
      <c r="P32187">
        <v>0</v>
      </c>
      <c r="Q32187">
        <v>10.8423</v>
      </c>
      <c r="R32187">
        <v>10.8423</v>
      </c>
      <c r="S32187">
        <v>28.99</v>
      </c>
      <c r="T32187">
        <v>2.3191999999999999</v>
      </c>
      <c r="U32187">
        <v>0.7248</v>
      </c>
      <c r="V32187" s="1"/>
      <c r="W32187" s="1"/>
      <c r="X32187" s="2">
        <v>41482</v>
      </c>
      <c r="Y32187" s="2">
        <v>41494</v>
      </c>
      <c r="Z32187" s="2">
        <v>41489</v>
      </c>
    </row>
    <row r="32188" spans="1:26" x14ac:dyDescent="0.2">
      <c r="A32188">
        <v>530</v>
      </c>
      <c r="B32188">
        <v>20130727</v>
      </c>
      <c r="C32188">
        <v>20130808</v>
      </c>
      <c r="D32188">
        <v>20130803</v>
      </c>
      <c r="E32188">
        <v>14528</v>
      </c>
      <c r="F32188">
        <v>1</v>
      </c>
      <c r="G32188">
        <v>100</v>
      </c>
      <c r="H32188">
        <v>8</v>
      </c>
      <c r="I32188" s="1" t="s">
        <v>18911</v>
      </c>
      <c r="J32188">
        <v>1</v>
      </c>
      <c r="K32188">
        <v>1</v>
      </c>
      <c r="L32188">
        <v>1</v>
      </c>
      <c r="M32188">
        <v>4.99</v>
      </c>
      <c r="N32188">
        <v>4.99</v>
      </c>
      <c r="O32188">
        <v>0</v>
      </c>
      <c r="P32188">
        <v>0</v>
      </c>
      <c r="Q32188">
        <v>1.8663000000000001</v>
      </c>
      <c r="R32188">
        <v>1.8663000000000001</v>
      </c>
      <c r="S32188">
        <v>4.99</v>
      </c>
      <c r="T32188">
        <v>0.3992</v>
      </c>
      <c r="U32188">
        <v>0.12479999999999999</v>
      </c>
      <c r="V32188" s="1"/>
      <c r="W32188" s="1"/>
      <c r="X32188" s="2">
        <v>41482</v>
      </c>
      <c r="Y32188" s="2">
        <v>41494</v>
      </c>
      <c r="Z32188" s="2">
        <v>41489</v>
      </c>
    </row>
    <row r="32189" spans="1:26" x14ac:dyDescent="0.2">
      <c r="A32189">
        <v>530</v>
      </c>
      <c r="B32189">
        <v>20130727</v>
      </c>
      <c r="C32189">
        <v>20130808</v>
      </c>
      <c r="D32189">
        <v>20130803</v>
      </c>
      <c r="E32189">
        <v>17087</v>
      </c>
      <c r="F32189">
        <v>1</v>
      </c>
      <c r="G32189">
        <v>98</v>
      </c>
      <c r="H32189">
        <v>10</v>
      </c>
      <c r="I32189" s="1" t="s">
        <v>18912</v>
      </c>
      <c r="J32189">
        <v>1</v>
      </c>
      <c r="K32189">
        <v>1</v>
      </c>
      <c r="L32189">
        <v>1</v>
      </c>
      <c r="M32189">
        <v>4.99</v>
      </c>
      <c r="N32189">
        <v>4.99</v>
      </c>
      <c r="O32189">
        <v>0</v>
      </c>
      <c r="P32189">
        <v>0</v>
      </c>
      <c r="Q32189">
        <v>1.8663000000000001</v>
      </c>
      <c r="R32189">
        <v>1.8663000000000001</v>
      </c>
      <c r="S32189">
        <v>4.99</v>
      </c>
      <c r="T32189">
        <v>0.3992</v>
      </c>
      <c r="U32189">
        <v>0.12479999999999999</v>
      </c>
      <c r="V32189" s="1"/>
      <c r="W32189" s="1"/>
      <c r="X32189" s="2">
        <v>41482</v>
      </c>
      <c r="Y32189" s="2">
        <v>41494</v>
      </c>
      <c r="Z32189" s="2">
        <v>41489</v>
      </c>
    </row>
    <row r="32190" spans="1:26" x14ac:dyDescent="0.2">
      <c r="A32190">
        <v>487</v>
      </c>
      <c r="B32190">
        <v>20130727</v>
      </c>
      <c r="C32190">
        <v>20130808</v>
      </c>
      <c r="D32190">
        <v>20130803</v>
      </c>
      <c r="E32190">
        <v>17087</v>
      </c>
      <c r="F32190">
        <v>1</v>
      </c>
      <c r="G32190">
        <v>98</v>
      </c>
      <c r="H32190">
        <v>10</v>
      </c>
      <c r="I32190" s="1" t="s">
        <v>18912</v>
      </c>
      <c r="J32190">
        <v>2</v>
      </c>
      <c r="K32190">
        <v>1</v>
      </c>
      <c r="L32190">
        <v>1</v>
      </c>
      <c r="M32190">
        <v>54.99</v>
      </c>
      <c r="N32190">
        <v>54.99</v>
      </c>
      <c r="O32190">
        <v>0</v>
      </c>
      <c r="P32190">
        <v>0</v>
      </c>
      <c r="Q32190">
        <v>20.566299999999998</v>
      </c>
      <c r="R32190">
        <v>20.566299999999998</v>
      </c>
      <c r="S32190">
        <v>54.99</v>
      </c>
      <c r="T32190">
        <v>4.3992000000000004</v>
      </c>
      <c r="U32190">
        <v>1.3748</v>
      </c>
      <c r="V32190" s="1"/>
      <c r="W32190" s="1"/>
      <c r="X32190" s="2">
        <v>41482</v>
      </c>
      <c r="Y32190" s="2">
        <v>41494</v>
      </c>
      <c r="Z32190" s="2">
        <v>41489</v>
      </c>
    </row>
    <row r="32191" spans="1:26" x14ac:dyDescent="0.2">
      <c r="A32191">
        <v>480</v>
      </c>
      <c r="B32191">
        <v>20130727</v>
      </c>
      <c r="C32191">
        <v>20130808</v>
      </c>
      <c r="D32191">
        <v>20130803</v>
      </c>
      <c r="E32191">
        <v>17087</v>
      </c>
      <c r="F32191">
        <v>1</v>
      </c>
      <c r="G32191">
        <v>98</v>
      </c>
      <c r="H32191">
        <v>10</v>
      </c>
      <c r="I32191" s="1" t="s">
        <v>18912</v>
      </c>
      <c r="J32191">
        <v>3</v>
      </c>
      <c r="K32191">
        <v>1</v>
      </c>
      <c r="L32191">
        <v>1</v>
      </c>
      <c r="M32191">
        <v>2.29</v>
      </c>
      <c r="N32191">
        <v>2.29</v>
      </c>
      <c r="O32191">
        <v>0</v>
      </c>
      <c r="P32191">
        <v>0</v>
      </c>
      <c r="Q32191">
        <v>0.85650000000000004</v>
      </c>
      <c r="R32191">
        <v>0.85650000000000004</v>
      </c>
      <c r="S32191">
        <v>2.29</v>
      </c>
      <c r="T32191">
        <v>0.1832</v>
      </c>
      <c r="U32191">
        <v>5.7299999999999997E-2</v>
      </c>
      <c r="V32191" s="1"/>
      <c r="W32191" s="1"/>
      <c r="X32191" s="2">
        <v>41482</v>
      </c>
      <c r="Y32191" s="2">
        <v>41494</v>
      </c>
      <c r="Z32191" s="2">
        <v>41489</v>
      </c>
    </row>
    <row r="32192" spans="1:26" x14ac:dyDescent="0.2">
      <c r="A32192">
        <v>528</v>
      </c>
      <c r="B32192">
        <v>20130727</v>
      </c>
      <c r="C32192">
        <v>20130808</v>
      </c>
      <c r="D32192">
        <v>20130803</v>
      </c>
      <c r="E32192">
        <v>11285</v>
      </c>
      <c r="F32192">
        <v>1</v>
      </c>
      <c r="G32192">
        <v>100</v>
      </c>
      <c r="H32192">
        <v>4</v>
      </c>
      <c r="I32192" s="1" t="s">
        <v>18913</v>
      </c>
      <c r="J32192">
        <v>1</v>
      </c>
      <c r="K32192">
        <v>1</v>
      </c>
      <c r="L32192">
        <v>1</v>
      </c>
      <c r="M32192">
        <v>4.99</v>
      </c>
      <c r="N32192">
        <v>4.99</v>
      </c>
      <c r="O32192">
        <v>0</v>
      </c>
      <c r="P32192">
        <v>0</v>
      </c>
      <c r="Q32192">
        <v>1.8663000000000001</v>
      </c>
      <c r="R32192">
        <v>1.8663000000000001</v>
      </c>
      <c r="S32192">
        <v>4.99</v>
      </c>
      <c r="T32192">
        <v>0.3992</v>
      </c>
      <c r="U32192">
        <v>0.12479999999999999</v>
      </c>
      <c r="V32192" s="1"/>
      <c r="W32192" s="1"/>
      <c r="X32192" s="2">
        <v>41482</v>
      </c>
      <c r="Y32192" s="2">
        <v>41494</v>
      </c>
      <c r="Z32192" s="2">
        <v>41489</v>
      </c>
    </row>
    <row r="32193" spans="1:26" x14ac:dyDescent="0.2">
      <c r="A32193">
        <v>537</v>
      </c>
      <c r="B32193">
        <v>20130727</v>
      </c>
      <c r="C32193">
        <v>20130808</v>
      </c>
      <c r="D32193">
        <v>20130803</v>
      </c>
      <c r="E32193">
        <v>11285</v>
      </c>
      <c r="F32193">
        <v>1</v>
      </c>
      <c r="G32193">
        <v>100</v>
      </c>
      <c r="H32193">
        <v>4</v>
      </c>
      <c r="I32193" s="1" t="s">
        <v>18913</v>
      </c>
      <c r="J32193">
        <v>2</v>
      </c>
      <c r="K32193">
        <v>1</v>
      </c>
      <c r="L32193">
        <v>1</v>
      </c>
      <c r="M32193">
        <v>35</v>
      </c>
      <c r="N32193">
        <v>35</v>
      </c>
      <c r="O32193">
        <v>0</v>
      </c>
      <c r="P32193">
        <v>0</v>
      </c>
      <c r="Q32193">
        <v>13.09</v>
      </c>
      <c r="R32193">
        <v>13.09</v>
      </c>
      <c r="S32193">
        <v>35</v>
      </c>
      <c r="T32193">
        <v>2.8</v>
      </c>
      <c r="U32193">
        <v>0.875</v>
      </c>
      <c r="V32193" s="1"/>
      <c r="W32193" s="1"/>
      <c r="X32193" s="2">
        <v>41482</v>
      </c>
      <c r="Y32193" s="2">
        <v>41494</v>
      </c>
      <c r="Z32193" s="2">
        <v>41489</v>
      </c>
    </row>
    <row r="32194" spans="1:26" x14ac:dyDescent="0.2">
      <c r="A32194">
        <v>485</v>
      </c>
      <c r="B32194">
        <v>20130727</v>
      </c>
      <c r="C32194">
        <v>20130808</v>
      </c>
      <c r="D32194">
        <v>20130803</v>
      </c>
      <c r="E32194">
        <v>11285</v>
      </c>
      <c r="F32194">
        <v>1</v>
      </c>
      <c r="G32194">
        <v>100</v>
      </c>
      <c r="H32194">
        <v>4</v>
      </c>
      <c r="I32194" s="1" t="s">
        <v>18913</v>
      </c>
      <c r="J32194">
        <v>3</v>
      </c>
      <c r="K32194">
        <v>1</v>
      </c>
      <c r="L32194">
        <v>1</v>
      </c>
      <c r="M32194">
        <v>21.98</v>
      </c>
      <c r="N32194">
        <v>21.98</v>
      </c>
      <c r="O32194">
        <v>0</v>
      </c>
      <c r="P32194">
        <v>0</v>
      </c>
      <c r="Q32194">
        <v>8.2204999999999995</v>
      </c>
      <c r="R32194">
        <v>8.2204999999999995</v>
      </c>
      <c r="S32194">
        <v>21.98</v>
      </c>
      <c r="T32194">
        <v>1.7584</v>
      </c>
      <c r="U32194">
        <v>0.54949999999999999</v>
      </c>
      <c r="V32194" s="1"/>
      <c r="W32194" s="1"/>
      <c r="X32194" s="2">
        <v>41482</v>
      </c>
      <c r="Y32194" s="2">
        <v>41494</v>
      </c>
      <c r="Z32194" s="2">
        <v>41489</v>
      </c>
    </row>
    <row r="32195" spans="1:26" x14ac:dyDescent="0.2">
      <c r="A32195">
        <v>472</v>
      </c>
      <c r="B32195">
        <v>20130727</v>
      </c>
      <c r="C32195">
        <v>20130808</v>
      </c>
      <c r="D32195">
        <v>20130803</v>
      </c>
      <c r="E32195">
        <v>11285</v>
      </c>
      <c r="F32195">
        <v>1</v>
      </c>
      <c r="G32195">
        <v>100</v>
      </c>
      <c r="H32195">
        <v>4</v>
      </c>
      <c r="I32195" s="1" t="s">
        <v>18913</v>
      </c>
      <c r="J32195">
        <v>4</v>
      </c>
      <c r="K32195">
        <v>1</v>
      </c>
      <c r="L32195">
        <v>1</v>
      </c>
      <c r="M32195">
        <v>63.5</v>
      </c>
      <c r="N32195">
        <v>63.5</v>
      </c>
      <c r="O32195">
        <v>0</v>
      </c>
      <c r="P32195">
        <v>0</v>
      </c>
      <c r="Q32195">
        <v>23.748999999999999</v>
      </c>
      <c r="R32195">
        <v>23.748999999999999</v>
      </c>
      <c r="S32195">
        <v>63.5</v>
      </c>
      <c r="T32195">
        <v>5.08</v>
      </c>
      <c r="U32195">
        <v>1.5874999999999999</v>
      </c>
      <c r="V32195" s="1"/>
      <c r="W32195" s="1"/>
      <c r="X32195" s="2">
        <v>41482</v>
      </c>
      <c r="Y32195" s="2">
        <v>41494</v>
      </c>
      <c r="Z32195" s="2">
        <v>41489</v>
      </c>
    </row>
    <row r="32196" spans="1:26" x14ac:dyDescent="0.2">
      <c r="A32196">
        <v>537</v>
      </c>
      <c r="B32196">
        <v>20130727</v>
      </c>
      <c r="C32196">
        <v>20130808</v>
      </c>
      <c r="D32196">
        <v>20130803</v>
      </c>
      <c r="E32196">
        <v>11229</v>
      </c>
      <c r="F32196">
        <v>1</v>
      </c>
      <c r="G32196">
        <v>100</v>
      </c>
      <c r="H32196">
        <v>4</v>
      </c>
      <c r="I32196" s="1" t="s">
        <v>18914</v>
      </c>
      <c r="J32196">
        <v>1</v>
      </c>
      <c r="K32196">
        <v>1</v>
      </c>
      <c r="L32196">
        <v>1</v>
      </c>
      <c r="M32196">
        <v>35</v>
      </c>
      <c r="N32196">
        <v>35</v>
      </c>
      <c r="O32196">
        <v>0</v>
      </c>
      <c r="P32196">
        <v>0</v>
      </c>
      <c r="Q32196">
        <v>13.09</v>
      </c>
      <c r="R32196">
        <v>13.09</v>
      </c>
      <c r="S32196">
        <v>35</v>
      </c>
      <c r="T32196">
        <v>2.8</v>
      </c>
      <c r="U32196">
        <v>0.875</v>
      </c>
      <c r="V32196" s="1"/>
      <c r="W32196" s="1"/>
      <c r="X32196" s="2">
        <v>41482</v>
      </c>
      <c r="Y32196" s="2">
        <v>41494</v>
      </c>
      <c r="Z32196" s="2">
        <v>41489</v>
      </c>
    </row>
    <row r="32197" spans="1:26" x14ac:dyDescent="0.2">
      <c r="A32197">
        <v>528</v>
      </c>
      <c r="B32197">
        <v>20130727</v>
      </c>
      <c r="C32197">
        <v>20130808</v>
      </c>
      <c r="D32197">
        <v>20130803</v>
      </c>
      <c r="E32197">
        <v>11229</v>
      </c>
      <c r="F32197">
        <v>1</v>
      </c>
      <c r="G32197">
        <v>100</v>
      </c>
      <c r="H32197">
        <v>4</v>
      </c>
      <c r="I32197" s="1" t="s">
        <v>18914</v>
      </c>
      <c r="J32197">
        <v>2</v>
      </c>
      <c r="K32197">
        <v>1</v>
      </c>
      <c r="L32197">
        <v>1</v>
      </c>
      <c r="M32197">
        <v>4.99</v>
      </c>
      <c r="N32197">
        <v>4.99</v>
      </c>
      <c r="O32197">
        <v>0</v>
      </c>
      <c r="P32197">
        <v>0</v>
      </c>
      <c r="Q32197">
        <v>1.8663000000000001</v>
      </c>
      <c r="R32197">
        <v>1.8663000000000001</v>
      </c>
      <c r="S32197">
        <v>4.99</v>
      </c>
      <c r="T32197">
        <v>0.3992</v>
      </c>
      <c r="U32197">
        <v>0.12479999999999999</v>
      </c>
      <c r="V32197" s="1"/>
      <c r="W32197" s="1"/>
      <c r="X32197" s="2">
        <v>41482</v>
      </c>
      <c r="Y32197" s="2">
        <v>41494</v>
      </c>
      <c r="Z32197" s="2">
        <v>41489</v>
      </c>
    </row>
    <row r="32198" spans="1:26" x14ac:dyDescent="0.2">
      <c r="A32198">
        <v>480</v>
      </c>
      <c r="B32198">
        <v>20130727</v>
      </c>
      <c r="C32198">
        <v>20130808</v>
      </c>
      <c r="D32198">
        <v>20130803</v>
      </c>
      <c r="E32198">
        <v>11229</v>
      </c>
      <c r="F32198">
        <v>1</v>
      </c>
      <c r="G32198">
        <v>100</v>
      </c>
      <c r="H32198">
        <v>4</v>
      </c>
      <c r="I32198" s="1" t="s">
        <v>18914</v>
      </c>
      <c r="J32198">
        <v>3</v>
      </c>
      <c r="K32198">
        <v>1</v>
      </c>
      <c r="L32198">
        <v>1</v>
      </c>
      <c r="M32198">
        <v>2.29</v>
      </c>
      <c r="N32198">
        <v>2.29</v>
      </c>
      <c r="O32198">
        <v>0</v>
      </c>
      <c r="P32198">
        <v>0</v>
      </c>
      <c r="Q32198">
        <v>0.85650000000000004</v>
      </c>
      <c r="R32198">
        <v>0.85650000000000004</v>
      </c>
      <c r="S32198">
        <v>2.29</v>
      </c>
      <c r="T32198">
        <v>0.1832</v>
      </c>
      <c r="U32198">
        <v>5.7299999999999997E-2</v>
      </c>
      <c r="V32198" s="1"/>
      <c r="W32198" s="1"/>
      <c r="X32198" s="2">
        <v>41482</v>
      </c>
      <c r="Y32198" s="2">
        <v>41494</v>
      </c>
      <c r="Z32198" s="2">
        <v>41489</v>
      </c>
    </row>
    <row r="32199" spans="1:26" x14ac:dyDescent="0.2">
      <c r="A32199">
        <v>537</v>
      </c>
      <c r="B32199">
        <v>20130727</v>
      </c>
      <c r="C32199">
        <v>20130808</v>
      </c>
      <c r="D32199">
        <v>20130803</v>
      </c>
      <c r="E32199">
        <v>11205</v>
      </c>
      <c r="F32199">
        <v>1</v>
      </c>
      <c r="G32199">
        <v>100</v>
      </c>
      <c r="H32199">
        <v>1</v>
      </c>
      <c r="I32199" s="1" t="s">
        <v>18915</v>
      </c>
      <c r="J32199">
        <v>1</v>
      </c>
      <c r="K32199">
        <v>1</v>
      </c>
      <c r="L32199">
        <v>1</v>
      </c>
      <c r="M32199">
        <v>35</v>
      </c>
      <c r="N32199">
        <v>35</v>
      </c>
      <c r="O32199">
        <v>0</v>
      </c>
      <c r="P32199">
        <v>0</v>
      </c>
      <c r="Q32199">
        <v>13.09</v>
      </c>
      <c r="R32199">
        <v>13.09</v>
      </c>
      <c r="S32199">
        <v>35</v>
      </c>
      <c r="T32199">
        <v>2.8</v>
      </c>
      <c r="U32199">
        <v>0.875</v>
      </c>
      <c r="V32199" s="1"/>
      <c r="W32199" s="1"/>
      <c r="X32199" s="2">
        <v>41482</v>
      </c>
      <c r="Y32199" s="2">
        <v>41494</v>
      </c>
      <c r="Z32199" s="2">
        <v>41489</v>
      </c>
    </row>
    <row r="32200" spans="1:26" x14ac:dyDescent="0.2">
      <c r="A32200">
        <v>537</v>
      </c>
      <c r="B32200">
        <v>20130727</v>
      </c>
      <c r="C32200">
        <v>20130808</v>
      </c>
      <c r="D32200">
        <v>20130803</v>
      </c>
      <c r="E32200">
        <v>11729</v>
      </c>
      <c r="F32200">
        <v>1</v>
      </c>
      <c r="G32200">
        <v>100</v>
      </c>
      <c r="H32200">
        <v>1</v>
      </c>
      <c r="I32200" s="1" t="s">
        <v>18916</v>
      </c>
      <c r="J32200">
        <v>1</v>
      </c>
      <c r="K32200">
        <v>1</v>
      </c>
      <c r="L32200">
        <v>1</v>
      </c>
      <c r="M32200">
        <v>35</v>
      </c>
      <c r="N32200">
        <v>35</v>
      </c>
      <c r="O32200">
        <v>0</v>
      </c>
      <c r="P32200">
        <v>0</v>
      </c>
      <c r="Q32200">
        <v>13.09</v>
      </c>
      <c r="R32200">
        <v>13.09</v>
      </c>
      <c r="S32200">
        <v>35</v>
      </c>
      <c r="T32200">
        <v>2.8</v>
      </c>
      <c r="U32200">
        <v>0.875</v>
      </c>
      <c r="V32200" s="1"/>
      <c r="W32200" s="1"/>
      <c r="X32200" s="2">
        <v>41482</v>
      </c>
      <c r="Y32200" s="2">
        <v>41494</v>
      </c>
      <c r="Z32200" s="2">
        <v>41489</v>
      </c>
    </row>
    <row r="32201" spans="1:26" x14ac:dyDescent="0.2">
      <c r="A32201">
        <v>528</v>
      </c>
      <c r="B32201">
        <v>20130727</v>
      </c>
      <c r="C32201">
        <v>20130808</v>
      </c>
      <c r="D32201">
        <v>20130803</v>
      </c>
      <c r="E32201">
        <v>11729</v>
      </c>
      <c r="F32201">
        <v>1</v>
      </c>
      <c r="G32201">
        <v>100</v>
      </c>
      <c r="H32201">
        <v>1</v>
      </c>
      <c r="I32201" s="1" t="s">
        <v>18916</v>
      </c>
      <c r="J32201">
        <v>2</v>
      </c>
      <c r="K32201">
        <v>1</v>
      </c>
      <c r="L32201">
        <v>1</v>
      </c>
      <c r="M32201">
        <v>4.99</v>
      </c>
      <c r="N32201">
        <v>4.99</v>
      </c>
      <c r="O32201">
        <v>0</v>
      </c>
      <c r="P32201">
        <v>0</v>
      </c>
      <c r="Q32201">
        <v>1.8663000000000001</v>
      </c>
      <c r="R32201">
        <v>1.8663000000000001</v>
      </c>
      <c r="S32201">
        <v>4.99</v>
      </c>
      <c r="T32201">
        <v>0.3992</v>
      </c>
      <c r="U32201">
        <v>0.12479999999999999</v>
      </c>
      <c r="V32201" s="1"/>
      <c r="W32201" s="1"/>
      <c r="X32201" s="2">
        <v>41482</v>
      </c>
      <c r="Y32201" s="2">
        <v>41494</v>
      </c>
      <c r="Z32201" s="2">
        <v>41489</v>
      </c>
    </row>
    <row r="32202" spans="1:26" x14ac:dyDescent="0.2">
      <c r="A32202">
        <v>222</v>
      </c>
      <c r="B32202">
        <v>20130727</v>
      </c>
      <c r="C32202">
        <v>20130808</v>
      </c>
      <c r="D32202">
        <v>20130803</v>
      </c>
      <c r="E32202">
        <v>11729</v>
      </c>
      <c r="F32202">
        <v>1</v>
      </c>
      <c r="G32202">
        <v>100</v>
      </c>
      <c r="H32202">
        <v>1</v>
      </c>
      <c r="I32202" s="1" t="s">
        <v>18916</v>
      </c>
      <c r="J32202">
        <v>3</v>
      </c>
      <c r="K32202">
        <v>1</v>
      </c>
      <c r="L32202">
        <v>1</v>
      </c>
      <c r="M32202">
        <v>34.99</v>
      </c>
      <c r="N32202">
        <v>34.99</v>
      </c>
      <c r="O32202">
        <v>0</v>
      </c>
      <c r="P32202">
        <v>0</v>
      </c>
      <c r="Q32202">
        <v>13.0863</v>
      </c>
      <c r="R32202">
        <v>13.0863</v>
      </c>
      <c r="S32202">
        <v>34.99</v>
      </c>
      <c r="T32202">
        <v>2.7991999999999999</v>
      </c>
      <c r="U32202">
        <v>0.87480000000000002</v>
      </c>
      <c r="V32202" s="1"/>
      <c r="W32202" s="1"/>
      <c r="X32202" s="2">
        <v>41482</v>
      </c>
      <c r="Y32202" s="2">
        <v>41494</v>
      </c>
      <c r="Z32202" s="2">
        <v>41489</v>
      </c>
    </row>
    <row r="32203" spans="1:26" x14ac:dyDescent="0.2">
      <c r="A32203">
        <v>234</v>
      </c>
      <c r="B32203">
        <v>20130727</v>
      </c>
      <c r="C32203">
        <v>20130808</v>
      </c>
      <c r="D32203">
        <v>20130803</v>
      </c>
      <c r="E32203">
        <v>11729</v>
      </c>
      <c r="F32203">
        <v>1</v>
      </c>
      <c r="G32203">
        <v>100</v>
      </c>
      <c r="H32203">
        <v>1</v>
      </c>
      <c r="I32203" s="1" t="s">
        <v>18916</v>
      </c>
      <c r="J32203">
        <v>4</v>
      </c>
      <c r="K32203">
        <v>1</v>
      </c>
      <c r="L32203">
        <v>1</v>
      </c>
      <c r="M32203">
        <v>49.99</v>
      </c>
      <c r="N32203">
        <v>49.99</v>
      </c>
      <c r="O32203">
        <v>0</v>
      </c>
      <c r="P32203">
        <v>0</v>
      </c>
      <c r="Q32203">
        <v>38.4923</v>
      </c>
      <c r="R32203">
        <v>38.4923</v>
      </c>
      <c r="S32203">
        <v>49.99</v>
      </c>
      <c r="T32203">
        <v>3.9992000000000001</v>
      </c>
      <c r="U32203">
        <v>1.2498</v>
      </c>
      <c r="V32203" s="1"/>
      <c r="W32203" s="1"/>
      <c r="X32203" s="2">
        <v>41482</v>
      </c>
      <c r="Y32203" s="2">
        <v>41494</v>
      </c>
      <c r="Z32203" s="2">
        <v>41489</v>
      </c>
    </row>
    <row r="32204" spans="1:26" x14ac:dyDescent="0.2">
      <c r="A32204">
        <v>537</v>
      </c>
      <c r="B32204">
        <v>20130727</v>
      </c>
      <c r="C32204">
        <v>20130808</v>
      </c>
      <c r="D32204">
        <v>20130803</v>
      </c>
      <c r="E32204">
        <v>12195</v>
      </c>
      <c r="F32204">
        <v>1</v>
      </c>
      <c r="G32204">
        <v>100</v>
      </c>
      <c r="H32204">
        <v>4</v>
      </c>
      <c r="I32204" s="1" t="s">
        <v>18917</v>
      </c>
      <c r="J32204">
        <v>1</v>
      </c>
      <c r="K32204">
        <v>1</v>
      </c>
      <c r="L32204">
        <v>1</v>
      </c>
      <c r="M32204">
        <v>35</v>
      </c>
      <c r="N32204">
        <v>35</v>
      </c>
      <c r="O32204">
        <v>0</v>
      </c>
      <c r="P32204">
        <v>0</v>
      </c>
      <c r="Q32204">
        <v>13.09</v>
      </c>
      <c r="R32204">
        <v>13.09</v>
      </c>
      <c r="S32204">
        <v>35</v>
      </c>
      <c r="T32204">
        <v>2.8</v>
      </c>
      <c r="U32204">
        <v>0.875</v>
      </c>
      <c r="V32204" s="1"/>
      <c r="W32204" s="1"/>
      <c r="X32204" s="2">
        <v>41482</v>
      </c>
      <c r="Y32204" s="2">
        <v>41494</v>
      </c>
      <c r="Z32204" s="2">
        <v>41489</v>
      </c>
    </row>
    <row r="32205" spans="1:26" x14ac:dyDescent="0.2">
      <c r="A32205">
        <v>485</v>
      </c>
      <c r="B32205">
        <v>20130727</v>
      </c>
      <c r="C32205">
        <v>20130808</v>
      </c>
      <c r="D32205">
        <v>20130803</v>
      </c>
      <c r="E32205">
        <v>12195</v>
      </c>
      <c r="F32205">
        <v>1</v>
      </c>
      <c r="G32205">
        <v>100</v>
      </c>
      <c r="H32205">
        <v>4</v>
      </c>
      <c r="I32205" s="1" t="s">
        <v>18917</v>
      </c>
      <c r="J32205">
        <v>2</v>
      </c>
      <c r="K32205">
        <v>1</v>
      </c>
      <c r="L32205">
        <v>1</v>
      </c>
      <c r="M32205">
        <v>21.98</v>
      </c>
      <c r="N32205">
        <v>21.98</v>
      </c>
      <c r="O32205">
        <v>0</v>
      </c>
      <c r="P32205">
        <v>0</v>
      </c>
      <c r="Q32205">
        <v>8.2204999999999995</v>
      </c>
      <c r="R32205">
        <v>8.2204999999999995</v>
      </c>
      <c r="S32205">
        <v>21.98</v>
      </c>
      <c r="T32205">
        <v>1.7584</v>
      </c>
      <c r="U32205">
        <v>0.54949999999999999</v>
      </c>
      <c r="V32205" s="1"/>
      <c r="W32205" s="1"/>
      <c r="X32205" s="2">
        <v>41482</v>
      </c>
      <c r="Y32205" s="2">
        <v>41494</v>
      </c>
      <c r="Z32205" s="2">
        <v>41489</v>
      </c>
    </row>
    <row r="32206" spans="1:26" x14ac:dyDescent="0.2">
      <c r="A32206">
        <v>463</v>
      </c>
      <c r="B32206">
        <v>20130727</v>
      </c>
      <c r="C32206">
        <v>20130808</v>
      </c>
      <c r="D32206">
        <v>20130803</v>
      </c>
      <c r="E32206">
        <v>12195</v>
      </c>
      <c r="F32206">
        <v>1</v>
      </c>
      <c r="G32206">
        <v>100</v>
      </c>
      <c r="H32206">
        <v>4</v>
      </c>
      <c r="I32206" s="1" t="s">
        <v>18917</v>
      </c>
      <c r="J32206">
        <v>3</v>
      </c>
      <c r="K32206">
        <v>1</v>
      </c>
      <c r="L32206">
        <v>1</v>
      </c>
      <c r="M32206">
        <v>24.49</v>
      </c>
      <c r="N32206">
        <v>24.49</v>
      </c>
      <c r="O32206">
        <v>0</v>
      </c>
      <c r="P32206">
        <v>0</v>
      </c>
      <c r="Q32206">
        <v>9.1593</v>
      </c>
      <c r="R32206">
        <v>9.1593</v>
      </c>
      <c r="S32206">
        <v>24.49</v>
      </c>
      <c r="T32206">
        <v>1.9592000000000001</v>
      </c>
      <c r="U32206">
        <v>0.61229999999999996</v>
      </c>
      <c r="V32206" s="1"/>
      <c r="W32206" s="1"/>
      <c r="X32206" s="2">
        <v>41482</v>
      </c>
      <c r="Y32206" s="2">
        <v>41494</v>
      </c>
      <c r="Z32206" s="2">
        <v>41489</v>
      </c>
    </row>
    <row r="32207" spans="1:26" x14ac:dyDescent="0.2">
      <c r="A32207">
        <v>214</v>
      </c>
      <c r="B32207">
        <v>20130727</v>
      </c>
      <c r="C32207">
        <v>20130808</v>
      </c>
      <c r="D32207">
        <v>20130803</v>
      </c>
      <c r="E32207">
        <v>12195</v>
      </c>
      <c r="F32207">
        <v>1</v>
      </c>
      <c r="G32207">
        <v>100</v>
      </c>
      <c r="H32207">
        <v>4</v>
      </c>
      <c r="I32207" s="1" t="s">
        <v>18917</v>
      </c>
      <c r="J32207">
        <v>4</v>
      </c>
      <c r="K32207">
        <v>1</v>
      </c>
      <c r="L32207">
        <v>1</v>
      </c>
      <c r="M32207">
        <v>34.99</v>
      </c>
      <c r="N32207">
        <v>34.99</v>
      </c>
      <c r="O32207">
        <v>0</v>
      </c>
      <c r="P32207">
        <v>0</v>
      </c>
      <c r="Q32207">
        <v>13.0863</v>
      </c>
      <c r="R32207">
        <v>13.0863</v>
      </c>
      <c r="S32207">
        <v>34.99</v>
      </c>
      <c r="T32207">
        <v>2.7991999999999999</v>
      </c>
      <c r="U32207">
        <v>0.87480000000000002</v>
      </c>
      <c r="V32207" s="1"/>
      <c r="W32207" s="1"/>
      <c r="X32207" s="2">
        <v>41482</v>
      </c>
      <c r="Y32207" s="2">
        <v>41494</v>
      </c>
      <c r="Z32207" s="2">
        <v>41489</v>
      </c>
    </row>
    <row r="32208" spans="1:26" x14ac:dyDescent="0.2">
      <c r="A32208">
        <v>231</v>
      </c>
      <c r="B32208">
        <v>20130727</v>
      </c>
      <c r="C32208">
        <v>20130808</v>
      </c>
      <c r="D32208">
        <v>20130803</v>
      </c>
      <c r="E32208">
        <v>12545</v>
      </c>
      <c r="F32208">
        <v>1</v>
      </c>
      <c r="G32208">
        <v>98</v>
      </c>
      <c r="H32208">
        <v>10</v>
      </c>
      <c r="I32208" s="1" t="s">
        <v>18918</v>
      </c>
      <c r="J32208">
        <v>1</v>
      </c>
      <c r="K32208">
        <v>1</v>
      </c>
      <c r="L32208">
        <v>1</v>
      </c>
      <c r="M32208">
        <v>49.99</v>
      </c>
      <c r="N32208">
        <v>49.99</v>
      </c>
      <c r="O32208">
        <v>0</v>
      </c>
      <c r="P32208">
        <v>0</v>
      </c>
      <c r="Q32208">
        <v>38.4923</v>
      </c>
      <c r="R32208">
        <v>38.4923</v>
      </c>
      <c r="S32208">
        <v>49.99</v>
      </c>
      <c r="T32208">
        <v>3.9992000000000001</v>
      </c>
      <c r="U32208">
        <v>1.2498</v>
      </c>
      <c r="V32208" s="1"/>
      <c r="W32208" s="1"/>
      <c r="X32208" s="2">
        <v>41482</v>
      </c>
      <c r="Y32208" s="2">
        <v>41494</v>
      </c>
      <c r="Z32208" s="2">
        <v>41489</v>
      </c>
    </row>
    <row r="32209" spans="1:26" x14ac:dyDescent="0.2">
      <c r="A32209">
        <v>214</v>
      </c>
      <c r="B32209">
        <v>20130727</v>
      </c>
      <c r="C32209">
        <v>20130808</v>
      </c>
      <c r="D32209">
        <v>20130803</v>
      </c>
      <c r="E32209">
        <v>11573</v>
      </c>
      <c r="F32209">
        <v>1</v>
      </c>
      <c r="G32209">
        <v>98</v>
      </c>
      <c r="H32209">
        <v>10</v>
      </c>
      <c r="I32209" s="1" t="s">
        <v>18919</v>
      </c>
      <c r="J32209">
        <v>1</v>
      </c>
      <c r="K32209">
        <v>1</v>
      </c>
      <c r="L32209">
        <v>1</v>
      </c>
      <c r="M32209">
        <v>34.99</v>
      </c>
      <c r="N32209">
        <v>34.99</v>
      </c>
      <c r="O32209">
        <v>0</v>
      </c>
      <c r="P32209">
        <v>0</v>
      </c>
      <c r="Q32209">
        <v>13.0863</v>
      </c>
      <c r="R32209">
        <v>13.0863</v>
      </c>
      <c r="S32209">
        <v>34.99</v>
      </c>
      <c r="T32209">
        <v>2.7991999999999999</v>
      </c>
      <c r="U32209">
        <v>0.87480000000000002</v>
      </c>
      <c r="V32209" s="1"/>
      <c r="W32209" s="1"/>
      <c r="X32209" s="2">
        <v>41482</v>
      </c>
      <c r="Y32209" s="2">
        <v>41494</v>
      </c>
      <c r="Z32209" s="2">
        <v>41489</v>
      </c>
    </row>
    <row r="32210" spans="1:26" x14ac:dyDescent="0.2">
      <c r="A32210">
        <v>590</v>
      </c>
      <c r="B32210">
        <v>20130727</v>
      </c>
      <c r="C32210">
        <v>20130808</v>
      </c>
      <c r="D32210">
        <v>20130803</v>
      </c>
      <c r="E32210">
        <v>14640</v>
      </c>
      <c r="F32210">
        <v>1</v>
      </c>
      <c r="G32210">
        <v>19</v>
      </c>
      <c r="H32210">
        <v>6</v>
      </c>
      <c r="I32210" s="1" t="s">
        <v>18920</v>
      </c>
      <c r="J32210">
        <v>1</v>
      </c>
      <c r="K32210">
        <v>1</v>
      </c>
      <c r="L32210">
        <v>1</v>
      </c>
      <c r="M32210">
        <v>769.49</v>
      </c>
      <c r="N32210">
        <v>769.49</v>
      </c>
      <c r="O32210">
        <v>0</v>
      </c>
      <c r="P32210">
        <v>0</v>
      </c>
      <c r="Q32210">
        <v>419.77839999999998</v>
      </c>
      <c r="R32210">
        <v>419.77839999999998</v>
      </c>
      <c r="S32210">
        <v>769.49</v>
      </c>
      <c r="T32210">
        <v>61.559199999999997</v>
      </c>
      <c r="U32210">
        <v>19.237300000000001</v>
      </c>
      <c r="V32210" s="1"/>
      <c r="W32210" s="1"/>
      <c r="X32210" s="2">
        <v>41482</v>
      </c>
      <c r="Y32210" s="2">
        <v>41494</v>
      </c>
      <c r="Z32210" s="2">
        <v>41489</v>
      </c>
    </row>
    <row r="32211" spans="1:26" x14ac:dyDescent="0.2">
      <c r="A32211">
        <v>528</v>
      </c>
      <c r="B32211">
        <v>20130727</v>
      </c>
      <c r="C32211">
        <v>20130808</v>
      </c>
      <c r="D32211">
        <v>20130803</v>
      </c>
      <c r="E32211">
        <v>14640</v>
      </c>
      <c r="F32211">
        <v>1</v>
      </c>
      <c r="G32211">
        <v>19</v>
      </c>
      <c r="H32211">
        <v>6</v>
      </c>
      <c r="I32211" s="1" t="s">
        <v>18920</v>
      </c>
      <c r="J32211">
        <v>2</v>
      </c>
      <c r="K32211">
        <v>1</v>
      </c>
      <c r="L32211">
        <v>1</v>
      </c>
      <c r="M32211">
        <v>4.99</v>
      </c>
      <c r="N32211">
        <v>4.99</v>
      </c>
      <c r="O32211">
        <v>0</v>
      </c>
      <c r="P32211">
        <v>0</v>
      </c>
      <c r="Q32211">
        <v>1.8663000000000001</v>
      </c>
      <c r="R32211">
        <v>1.8663000000000001</v>
      </c>
      <c r="S32211">
        <v>4.99</v>
      </c>
      <c r="T32211">
        <v>0.3992</v>
      </c>
      <c r="U32211">
        <v>0.12479999999999999</v>
      </c>
      <c r="V32211" s="1"/>
      <c r="W32211" s="1"/>
      <c r="X32211" s="2">
        <v>41482</v>
      </c>
      <c r="Y32211" s="2">
        <v>41494</v>
      </c>
      <c r="Z32211" s="2">
        <v>41489</v>
      </c>
    </row>
    <row r="32212" spans="1:26" x14ac:dyDescent="0.2">
      <c r="A32212">
        <v>536</v>
      </c>
      <c r="B32212">
        <v>20130727</v>
      </c>
      <c r="C32212">
        <v>20130808</v>
      </c>
      <c r="D32212">
        <v>20130803</v>
      </c>
      <c r="E32212">
        <v>14640</v>
      </c>
      <c r="F32212">
        <v>1</v>
      </c>
      <c r="G32212">
        <v>19</v>
      </c>
      <c r="H32212">
        <v>6</v>
      </c>
      <c r="I32212" s="1" t="s">
        <v>18920</v>
      </c>
      <c r="J32212">
        <v>3</v>
      </c>
      <c r="K32212">
        <v>1</v>
      </c>
      <c r="L32212">
        <v>1</v>
      </c>
      <c r="M32212">
        <v>29.99</v>
      </c>
      <c r="N32212">
        <v>29.99</v>
      </c>
      <c r="O32212">
        <v>0</v>
      </c>
      <c r="P32212">
        <v>0</v>
      </c>
      <c r="Q32212">
        <v>11.2163</v>
      </c>
      <c r="R32212">
        <v>11.2163</v>
      </c>
      <c r="S32212">
        <v>29.99</v>
      </c>
      <c r="T32212">
        <v>2.3992</v>
      </c>
      <c r="U32212">
        <v>0.74980000000000002</v>
      </c>
      <c r="V32212" s="1"/>
      <c r="W32212" s="1"/>
      <c r="X32212" s="2">
        <v>41482</v>
      </c>
      <c r="Y32212" s="2">
        <v>41494</v>
      </c>
      <c r="Z32212" s="2">
        <v>41489</v>
      </c>
    </row>
    <row r="32213" spans="1:26" x14ac:dyDescent="0.2">
      <c r="A32213">
        <v>484</v>
      </c>
      <c r="B32213">
        <v>20130727</v>
      </c>
      <c r="C32213">
        <v>20130808</v>
      </c>
      <c r="D32213">
        <v>20130803</v>
      </c>
      <c r="E32213">
        <v>14640</v>
      </c>
      <c r="F32213">
        <v>1</v>
      </c>
      <c r="G32213">
        <v>19</v>
      </c>
      <c r="H32213">
        <v>6</v>
      </c>
      <c r="I32213" s="1" t="s">
        <v>18920</v>
      </c>
      <c r="J32213">
        <v>4</v>
      </c>
      <c r="K32213">
        <v>1</v>
      </c>
      <c r="L32213">
        <v>1</v>
      </c>
      <c r="M32213">
        <v>7.95</v>
      </c>
      <c r="N32213">
        <v>7.95</v>
      </c>
      <c r="O32213">
        <v>0</v>
      </c>
      <c r="P32213">
        <v>0</v>
      </c>
      <c r="Q32213">
        <v>2.9733000000000001</v>
      </c>
      <c r="R32213">
        <v>2.9733000000000001</v>
      </c>
      <c r="S32213">
        <v>7.95</v>
      </c>
      <c r="T32213">
        <v>0.63600000000000001</v>
      </c>
      <c r="U32213">
        <v>0.1988</v>
      </c>
      <c r="V32213" s="1"/>
      <c r="W32213" s="1"/>
      <c r="X32213" s="2">
        <v>41482</v>
      </c>
      <c r="Y32213" s="2">
        <v>41494</v>
      </c>
      <c r="Z32213" s="2">
        <v>41489</v>
      </c>
    </row>
    <row r="32214" spans="1:26" x14ac:dyDescent="0.2">
      <c r="A32214">
        <v>363</v>
      </c>
      <c r="B32214">
        <v>20130727</v>
      </c>
      <c r="C32214">
        <v>20130808</v>
      </c>
      <c r="D32214">
        <v>20130803</v>
      </c>
      <c r="E32214">
        <v>12110</v>
      </c>
      <c r="F32214">
        <v>1</v>
      </c>
      <c r="G32214">
        <v>100</v>
      </c>
      <c r="H32214">
        <v>4</v>
      </c>
      <c r="I32214" s="1" t="s">
        <v>18921</v>
      </c>
      <c r="J32214">
        <v>1</v>
      </c>
      <c r="K32214">
        <v>1</v>
      </c>
      <c r="L32214">
        <v>1</v>
      </c>
      <c r="M32214">
        <v>2294.9899999999998</v>
      </c>
      <c r="N32214">
        <v>2294.9899999999998</v>
      </c>
      <c r="O32214">
        <v>0</v>
      </c>
      <c r="P32214">
        <v>0</v>
      </c>
      <c r="Q32214">
        <v>1251.9812999999999</v>
      </c>
      <c r="R32214">
        <v>1251.9812999999999</v>
      </c>
      <c r="S32214">
        <v>2294.9899999999998</v>
      </c>
      <c r="T32214">
        <v>183.5992</v>
      </c>
      <c r="U32214">
        <v>57.3748</v>
      </c>
      <c r="V32214" s="1"/>
      <c r="W32214" s="1"/>
      <c r="X32214" s="2">
        <v>41482</v>
      </c>
      <c r="Y32214" s="2">
        <v>41494</v>
      </c>
      <c r="Z32214" s="2">
        <v>41489</v>
      </c>
    </row>
    <row r="32215" spans="1:26" x14ac:dyDescent="0.2">
      <c r="A32215">
        <v>478</v>
      </c>
      <c r="B32215">
        <v>20130727</v>
      </c>
      <c r="C32215">
        <v>20130808</v>
      </c>
      <c r="D32215">
        <v>20130803</v>
      </c>
      <c r="E32215">
        <v>12110</v>
      </c>
      <c r="F32215">
        <v>1</v>
      </c>
      <c r="G32215">
        <v>100</v>
      </c>
      <c r="H32215">
        <v>4</v>
      </c>
      <c r="I32215" s="1" t="s">
        <v>18921</v>
      </c>
      <c r="J32215">
        <v>2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V32215" s="1"/>
      <c r="W32215" s="1"/>
      <c r="X32215" s="2">
        <v>41482</v>
      </c>
      <c r="Y32215" s="2">
        <v>41494</v>
      </c>
      <c r="Z32215" s="2">
        <v>41489</v>
      </c>
    </row>
    <row r="32216" spans="1:26" x14ac:dyDescent="0.2">
      <c r="A32216">
        <v>477</v>
      </c>
      <c r="B32216">
        <v>20130727</v>
      </c>
      <c r="C32216">
        <v>20130808</v>
      </c>
      <c r="D32216">
        <v>20130803</v>
      </c>
      <c r="E32216">
        <v>12110</v>
      </c>
      <c r="F32216">
        <v>1</v>
      </c>
      <c r="G32216">
        <v>100</v>
      </c>
      <c r="H32216">
        <v>4</v>
      </c>
      <c r="I32216" s="1" t="s">
        <v>18921</v>
      </c>
      <c r="J32216">
        <v>3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V32216" s="1"/>
      <c r="W32216" s="1"/>
      <c r="X32216" s="2">
        <v>41482</v>
      </c>
      <c r="Y32216" s="2">
        <v>41494</v>
      </c>
      <c r="Z32216" s="2">
        <v>41489</v>
      </c>
    </row>
    <row r="32217" spans="1:26" x14ac:dyDescent="0.2">
      <c r="A32217">
        <v>357</v>
      </c>
      <c r="B32217">
        <v>20130727</v>
      </c>
      <c r="C32217">
        <v>20130808</v>
      </c>
      <c r="D32217">
        <v>20130803</v>
      </c>
      <c r="E32217">
        <v>14472</v>
      </c>
      <c r="F32217">
        <v>1</v>
      </c>
      <c r="G32217">
        <v>100</v>
      </c>
      <c r="H32217">
        <v>4</v>
      </c>
      <c r="I32217" s="1" t="s">
        <v>18922</v>
      </c>
      <c r="J32217">
        <v>1</v>
      </c>
      <c r="K32217">
        <v>1</v>
      </c>
      <c r="L32217">
        <v>1</v>
      </c>
      <c r="M32217">
        <v>2319.9899999999998</v>
      </c>
      <c r="N32217">
        <v>2319.9899999999998</v>
      </c>
      <c r="O32217">
        <v>0</v>
      </c>
      <c r="P32217">
        <v>0</v>
      </c>
      <c r="Q32217">
        <v>1265.6195</v>
      </c>
      <c r="R32217">
        <v>1265.6195</v>
      </c>
      <c r="S32217">
        <v>2319.9899999999998</v>
      </c>
      <c r="T32217">
        <v>185.5992</v>
      </c>
      <c r="U32217">
        <v>57.9998</v>
      </c>
      <c r="V32217" s="1"/>
      <c r="W32217" s="1"/>
      <c r="X32217" s="2">
        <v>41482</v>
      </c>
      <c r="Y32217" s="2">
        <v>41494</v>
      </c>
      <c r="Z32217" s="2">
        <v>41489</v>
      </c>
    </row>
    <row r="32218" spans="1:26" x14ac:dyDescent="0.2">
      <c r="A32218">
        <v>485</v>
      </c>
      <c r="B32218">
        <v>20130727</v>
      </c>
      <c r="C32218">
        <v>20130808</v>
      </c>
      <c r="D32218">
        <v>20130803</v>
      </c>
      <c r="E32218">
        <v>14472</v>
      </c>
      <c r="F32218">
        <v>1</v>
      </c>
      <c r="G32218">
        <v>100</v>
      </c>
      <c r="H32218">
        <v>4</v>
      </c>
      <c r="I32218" s="1" t="s">
        <v>18922</v>
      </c>
      <c r="J32218">
        <v>2</v>
      </c>
      <c r="K32218">
        <v>1</v>
      </c>
      <c r="L32218">
        <v>1</v>
      </c>
      <c r="M32218">
        <v>21.98</v>
      </c>
      <c r="N32218">
        <v>21.98</v>
      </c>
      <c r="O32218">
        <v>0</v>
      </c>
      <c r="P32218">
        <v>0</v>
      </c>
      <c r="Q32218">
        <v>8.2204999999999995</v>
      </c>
      <c r="R32218">
        <v>8.2204999999999995</v>
      </c>
      <c r="S32218">
        <v>21.98</v>
      </c>
      <c r="T32218">
        <v>1.7584</v>
      </c>
      <c r="U32218">
        <v>0.54949999999999999</v>
      </c>
      <c r="V32218" s="1"/>
      <c r="W32218" s="1"/>
      <c r="X32218" s="2">
        <v>41482</v>
      </c>
      <c r="Y32218" s="2">
        <v>41494</v>
      </c>
      <c r="Z32218" s="2">
        <v>41489</v>
      </c>
    </row>
    <row r="32219" spans="1:26" x14ac:dyDescent="0.2">
      <c r="A32219">
        <v>480</v>
      </c>
      <c r="B32219">
        <v>20130727</v>
      </c>
      <c r="C32219">
        <v>20130808</v>
      </c>
      <c r="D32219">
        <v>20130803</v>
      </c>
      <c r="E32219">
        <v>14472</v>
      </c>
      <c r="F32219">
        <v>1</v>
      </c>
      <c r="G32219">
        <v>100</v>
      </c>
      <c r="H32219">
        <v>4</v>
      </c>
      <c r="I32219" s="1" t="s">
        <v>18922</v>
      </c>
      <c r="J32219">
        <v>3</v>
      </c>
      <c r="K32219">
        <v>1</v>
      </c>
      <c r="L32219">
        <v>1</v>
      </c>
      <c r="M32219">
        <v>2.29</v>
      </c>
      <c r="N32219">
        <v>2.29</v>
      </c>
      <c r="O32219">
        <v>0</v>
      </c>
      <c r="P32219">
        <v>0</v>
      </c>
      <c r="Q32219">
        <v>0.85650000000000004</v>
      </c>
      <c r="R32219">
        <v>0.85650000000000004</v>
      </c>
      <c r="S32219">
        <v>2.29</v>
      </c>
      <c r="T32219">
        <v>0.1832</v>
      </c>
      <c r="U32219">
        <v>5.7299999999999997E-2</v>
      </c>
      <c r="V32219" s="1"/>
      <c r="W32219" s="1"/>
      <c r="X32219" s="2">
        <v>41482</v>
      </c>
      <c r="Y32219" s="2">
        <v>41494</v>
      </c>
      <c r="Z32219" s="2">
        <v>41489</v>
      </c>
    </row>
    <row r="32220" spans="1:26" x14ac:dyDescent="0.2">
      <c r="A32220">
        <v>486</v>
      </c>
      <c r="B32220">
        <v>20130727</v>
      </c>
      <c r="C32220">
        <v>20130808</v>
      </c>
      <c r="D32220">
        <v>20130803</v>
      </c>
      <c r="E32220">
        <v>14472</v>
      </c>
      <c r="F32220">
        <v>1</v>
      </c>
      <c r="G32220">
        <v>100</v>
      </c>
      <c r="H32220">
        <v>4</v>
      </c>
      <c r="I32220" s="1" t="s">
        <v>18922</v>
      </c>
      <c r="J32220">
        <v>4</v>
      </c>
      <c r="K32220">
        <v>1</v>
      </c>
      <c r="L32220">
        <v>1</v>
      </c>
      <c r="M32220">
        <v>159</v>
      </c>
      <c r="N32220">
        <v>159</v>
      </c>
      <c r="O32220">
        <v>0</v>
      </c>
      <c r="P32220">
        <v>0</v>
      </c>
      <c r="Q32220">
        <v>59.466000000000001</v>
      </c>
      <c r="R32220">
        <v>59.466000000000001</v>
      </c>
      <c r="S32220">
        <v>159</v>
      </c>
      <c r="T32220">
        <v>12.72</v>
      </c>
      <c r="U32220">
        <v>3.9750000000000001</v>
      </c>
      <c r="V32220" s="1"/>
      <c r="W32220" s="1"/>
      <c r="X32220" s="2">
        <v>41482</v>
      </c>
      <c r="Y32220" s="2">
        <v>41494</v>
      </c>
      <c r="Z32220" s="2">
        <v>41489</v>
      </c>
    </row>
    <row r="32221" spans="1:26" x14ac:dyDescent="0.2">
      <c r="A32221">
        <v>353</v>
      </c>
      <c r="B32221">
        <v>20130727</v>
      </c>
      <c r="C32221">
        <v>20130808</v>
      </c>
      <c r="D32221">
        <v>20130803</v>
      </c>
      <c r="E32221">
        <v>14477</v>
      </c>
      <c r="F32221">
        <v>2</v>
      </c>
      <c r="G32221">
        <v>100</v>
      </c>
      <c r="H32221">
        <v>4</v>
      </c>
      <c r="I32221" s="1" t="s">
        <v>18923</v>
      </c>
      <c r="J32221">
        <v>1</v>
      </c>
      <c r="K32221">
        <v>1</v>
      </c>
      <c r="L32221">
        <v>1</v>
      </c>
      <c r="M32221">
        <v>2319.9899999999998</v>
      </c>
      <c r="N32221">
        <v>2319.9899999999998</v>
      </c>
      <c r="O32221">
        <v>0</v>
      </c>
      <c r="P32221">
        <v>0</v>
      </c>
      <c r="Q32221">
        <v>1265.6195</v>
      </c>
      <c r="R32221">
        <v>1265.6195</v>
      </c>
      <c r="S32221">
        <v>2319.9899999999998</v>
      </c>
      <c r="T32221">
        <v>185.5992</v>
      </c>
      <c r="U32221">
        <v>57.9998</v>
      </c>
      <c r="V32221" s="1"/>
      <c r="W32221" s="1"/>
      <c r="X32221" s="2">
        <v>41482</v>
      </c>
      <c r="Y32221" s="2">
        <v>41494</v>
      </c>
      <c r="Z32221" s="2">
        <v>41489</v>
      </c>
    </row>
    <row r="32222" spans="1:26" x14ac:dyDescent="0.2">
      <c r="A32222">
        <v>485</v>
      </c>
      <c r="B32222">
        <v>20130727</v>
      </c>
      <c r="C32222">
        <v>20130808</v>
      </c>
      <c r="D32222">
        <v>20130803</v>
      </c>
      <c r="E32222">
        <v>14477</v>
      </c>
      <c r="F32222">
        <v>1</v>
      </c>
      <c r="G32222">
        <v>100</v>
      </c>
      <c r="H32222">
        <v>4</v>
      </c>
      <c r="I32222" s="1" t="s">
        <v>18923</v>
      </c>
      <c r="J32222">
        <v>2</v>
      </c>
      <c r="K32222">
        <v>1</v>
      </c>
      <c r="L32222">
        <v>1</v>
      </c>
      <c r="M32222">
        <v>21.98</v>
      </c>
      <c r="N32222">
        <v>21.98</v>
      </c>
      <c r="O32222">
        <v>0</v>
      </c>
      <c r="P32222">
        <v>0</v>
      </c>
      <c r="Q32222">
        <v>8.2204999999999995</v>
      </c>
      <c r="R32222">
        <v>8.2204999999999995</v>
      </c>
      <c r="S32222">
        <v>21.98</v>
      </c>
      <c r="T32222">
        <v>1.7584</v>
      </c>
      <c r="U32222">
        <v>0.54949999999999999</v>
      </c>
      <c r="V32222" s="1"/>
      <c r="W32222" s="1"/>
      <c r="X32222" s="2">
        <v>41482</v>
      </c>
      <c r="Y32222" s="2">
        <v>41494</v>
      </c>
      <c r="Z32222" s="2">
        <v>41489</v>
      </c>
    </row>
    <row r="32223" spans="1:26" x14ac:dyDescent="0.2">
      <c r="A32223">
        <v>562</v>
      </c>
      <c r="B32223">
        <v>20130727</v>
      </c>
      <c r="C32223">
        <v>20130808</v>
      </c>
      <c r="D32223">
        <v>20130803</v>
      </c>
      <c r="E32223">
        <v>11334</v>
      </c>
      <c r="F32223">
        <v>1</v>
      </c>
      <c r="G32223">
        <v>98</v>
      </c>
      <c r="H32223">
        <v>10</v>
      </c>
      <c r="I32223" s="1" t="s">
        <v>18924</v>
      </c>
      <c r="J32223">
        <v>1</v>
      </c>
      <c r="K32223">
        <v>1</v>
      </c>
      <c r="L32223">
        <v>1</v>
      </c>
      <c r="M32223">
        <v>2384.0700000000002</v>
      </c>
      <c r="N32223">
        <v>2384.0700000000002</v>
      </c>
      <c r="O32223">
        <v>0</v>
      </c>
      <c r="P32223">
        <v>0</v>
      </c>
      <c r="Q32223">
        <v>1481.9378999999999</v>
      </c>
      <c r="R32223">
        <v>1481.9378999999999</v>
      </c>
      <c r="S32223">
        <v>2384.0700000000002</v>
      </c>
      <c r="T32223">
        <v>190.72559999999999</v>
      </c>
      <c r="U32223">
        <v>59.601799999999997</v>
      </c>
      <c r="V32223" s="1"/>
      <c r="W32223" s="1"/>
      <c r="X32223" s="2">
        <v>41482</v>
      </c>
      <c r="Y32223" s="2">
        <v>41494</v>
      </c>
      <c r="Z32223" s="2">
        <v>41489</v>
      </c>
    </row>
    <row r="32224" spans="1:26" x14ac:dyDescent="0.2">
      <c r="A32224">
        <v>222</v>
      </c>
      <c r="B32224">
        <v>20130727</v>
      </c>
      <c r="C32224">
        <v>20130808</v>
      </c>
      <c r="D32224">
        <v>20130803</v>
      </c>
      <c r="E32224">
        <v>11334</v>
      </c>
      <c r="F32224">
        <v>1</v>
      </c>
      <c r="G32224">
        <v>98</v>
      </c>
      <c r="H32224">
        <v>10</v>
      </c>
      <c r="I32224" s="1" t="s">
        <v>18924</v>
      </c>
      <c r="J32224">
        <v>2</v>
      </c>
      <c r="K32224">
        <v>1</v>
      </c>
      <c r="L32224">
        <v>1</v>
      </c>
      <c r="M32224">
        <v>34.99</v>
      </c>
      <c r="N32224">
        <v>34.99</v>
      </c>
      <c r="O32224">
        <v>0</v>
      </c>
      <c r="P32224">
        <v>0</v>
      </c>
      <c r="Q32224">
        <v>13.0863</v>
      </c>
      <c r="R32224">
        <v>13.0863</v>
      </c>
      <c r="S32224">
        <v>34.99</v>
      </c>
      <c r="T32224">
        <v>2.7991999999999999</v>
      </c>
      <c r="U32224">
        <v>0.87480000000000002</v>
      </c>
      <c r="V32224" s="1"/>
      <c r="W32224" s="1"/>
      <c r="X32224" s="2">
        <v>41482</v>
      </c>
      <c r="Y32224" s="2">
        <v>41494</v>
      </c>
      <c r="Z32224" s="2">
        <v>41489</v>
      </c>
    </row>
    <row r="32225" spans="1:26" x14ac:dyDescent="0.2">
      <c r="A32225">
        <v>575</v>
      </c>
      <c r="B32225">
        <v>20130727</v>
      </c>
      <c r="C32225">
        <v>20130808</v>
      </c>
      <c r="D32225">
        <v>20130803</v>
      </c>
      <c r="E32225">
        <v>14183</v>
      </c>
      <c r="F32225">
        <v>1</v>
      </c>
      <c r="G32225">
        <v>98</v>
      </c>
      <c r="H32225">
        <v>10</v>
      </c>
      <c r="I32225" s="1" t="s">
        <v>18925</v>
      </c>
      <c r="J32225">
        <v>1</v>
      </c>
      <c r="K32225">
        <v>1</v>
      </c>
      <c r="L32225">
        <v>1</v>
      </c>
      <c r="M32225">
        <v>2384.0700000000002</v>
      </c>
      <c r="N32225">
        <v>2384.0700000000002</v>
      </c>
      <c r="O32225">
        <v>0</v>
      </c>
      <c r="P32225">
        <v>0</v>
      </c>
      <c r="Q32225">
        <v>1481.9378999999999</v>
      </c>
      <c r="R32225">
        <v>1481.9378999999999</v>
      </c>
      <c r="S32225">
        <v>2384.0700000000002</v>
      </c>
      <c r="T32225">
        <v>190.72559999999999</v>
      </c>
      <c r="U32225">
        <v>59.601799999999997</v>
      </c>
      <c r="V32225" s="1"/>
      <c r="W32225" s="1"/>
      <c r="X32225" s="2">
        <v>41482</v>
      </c>
      <c r="Y32225" s="2">
        <v>41494</v>
      </c>
      <c r="Z32225" s="2">
        <v>41489</v>
      </c>
    </row>
    <row r="32226" spans="1:26" x14ac:dyDescent="0.2">
      <c r="A32226">
        <v>481</v>
      </c>
      <c r="B32226">
        <v>20130727</v>
      </c>
      <c r="C32226">
        <v>20130808</v>
      </c>
      <c r="D32226">
        <v>20130803</v>
      </c>
      <c r="E32226">
        <v>14183</v>
      </c>
      <c r="F32226">
        <v>2</v>
      </c>
      <c r="G32226">
        <v>98</v>
      </c>
      <c r="H32226">
        <v>10</v>
      </c>
      <c r="I32226" s="1" t="s">
        <v>18925</v>
      </c>
      <c r="J32226">
        <v>2</v>
      </c>
      <c r="K32226">
        <v>1</v>
      </c>
      <c r="L32226">
        <v>1</v>
      </c>
      <c r="M32226">
        <v>8.99</v>
      </c>
      <c r="N32226">
        <v>8.99</v>
      </c>
      <c r="O32226">
        <v>0</v>
      </c>
      <c r="P32226">
        <v>0</v>
      </c>
      <c r="Q32226">
        <v>3.3622999999999998</v>
      </c>
      <c r="R32226">
        <v>3.3622999999999998</v>
      </c>
      <c r="S32226">
        <v>8.99</v>
      </c>
      <c r="T32226">
        <v>0.71919999999999995</v>
      </c>
      <c r="U32226">
        <v>0.2248</v>
      </c>
      <c r="V32226" s="1"/>
      <c r="W32226" s="1"/>
      <c r="X32226" s="2">
        <v>41482</v>
      </c>
      <c r="Y32226" s="2">
        <v>41494</v>
      </c>
      <c r="Z32226" s="2">
        <v>41489</v>
      </c>
    </row>
    <row r="32227" spans="1:26" x14ac:dyDescent="0.2">
      <c r="A32227">
        <v>576</v>
      </c>
      <c r="B32227">
        <v>20130727</v>
      </c>
      <c r="C32227">
        <v>20130808</v>
      </c>
      <c r="D32227">
        <v>20130803</v>
      </c>
      <c r="E32227">
        <v>16199</v>
      </c>
      <c r="F32227">
        <v>1</v>
      </c>
      <c r="G32227">
        <v>100</v>
      </c>
      <c r="H32227">
        <v>8</v>
      </c>
      <c r="I32227" s="1" t="s">
        <v>18926</v>
      </c>
      <c r="J32227">
        <v>1</v>
      </c>
      <c r="K32227">
        <v>1</v>
      </c>
      <c r="L32227">
        <v>1</v>
      </c>
      <c r="M32227">
        <v>2384.0700000000002</v>
      </c>
      <c r="N32227">
        <v>2384.0700000000002</v>
      </c>
      <c r="O32227">
        <v>0</v>
      </c>
      <c r="P32227">
        <v>0</v>
      </c>
      <c r="Q32227">
        <v>1481.9378999999999</v>
      </c>
      <c r="R32227">
        <v>1481.9378999999999</v>
      </c>
      <c r="S32227">
        <v>2384.0700000000002</v>
      </c>
      <c r="T32227">
        <v>190.72559999999999</v>
      </c>
      <c r="U32227">
        <v>59.601799999999997</v>
      </c>
      <c r="V32227" s="1"/>
      <c r="W32227" s="1"/>
      <c r="X32227" s="2">
        <v>41482</v>
      </c>
      <c r="Y32227" s="2">
        <v>41494</v>
      </c>
      <c r="Z32227" s="2">
        <v>41489</v>
      </c>
    </row>
    <row r="32228" spans="1:26" x14ac:dyDescent="0.2">
      <c r="A32228">
        <v>214</v>
      </c>
      <c r="B32228">
        <v>20130727</v>
      </c>
      <c r="C32228">
        <v>20130808</v>
      </c>
      <c r="D32228">
        <v>20130803</v>
      </c>
      <c r="E32228">
        <v>16199</v>
      </c>
      <c r="F32228">
        <v>1</v>
      </c>
      <c r="G32228">
        <v>100</v>
      </c>
      <c r="H32228">
        <v>8</v>
      </c>
      <c r="I32228" s="1" t="s">
        <v>18926</v>
      </c>
      <c r="J32228">
        <v>2</v>
      </c>
      <c r="K32228">
        <v>1</v>
      </c>
      <c r="L32228">
        <v>1</v>
      </c>
      <c r="M32228">
        <v>34.99</v>
      </c>
      <c r="N32228">
        <v>34.99</v>
      </c>
      <c r="O32228">
        <v>0</v>
      </c>
      <c r="P32228">
        <v>0</v>
      </c>
      <c r="Q32228">
        <v>13.0863</v>
      </c>
      <c r="R32228">
        <v>13.0863</v>
      </c>
      <c r="S32228">
        <v>34.99</v>
      </c>
      <c r="T32228">
        <v>2.7991999999999999</v>
      </c>
      <c r="U32228">
        <v>0.87480000000000002</v>
      </c>
      <c r="V32228" s="1"/>
      <c r="W32228" s="1"/>
      <c r="X32228" s="2">
        <v>41482</v>
      </c>
      <c r="Y32228" s="2">
        <v>41494</v>
      </c>
      <c r="Z32228" s="2">
        <v>41489</v>
      </c>
    </row>
    <row r="32229" spans="1:26" x14ac:dyDescent="0.2">
      <c r="A32229">
        <v>583</v>
      </c>
      <c r="B32229">
        <v>20130727</v>
      </c>
      <c r="C32229">
        <v>20130808</v>
      </c>
      <c r="D32229">
        <v>20130803</v>
      </c>
      <c r="E32229">
        <v>23421</v>
      </c>
      <c r="F32229">
        <v>1</v>
      </c>
      <c r="G32229">
        <v>6</v>
      </c>
      <c r="H32229">
        <v>9</v>
      </c>
      <c r="I32229" s="1" t="s">
        <v>18927</v>
      </c>
      <c r="J32229">
        <v>1</v>
      </c>
      <c r="K32229">
        <v>1</v>
      </c>
      <c r="L32229">
        <v>1</v>
      </c>
      <c r="M32229">
        <v>1700.99</v>
      </c>
      <c r="N32229">
        <v>1700.99</v>
      </c>
      <c r="O32229">
        <v>0</v>
      </c>
      <c r="P32229">
        <v>0</v>
      </c>
      <c r="Q32229">
        <v>1082.51</v>
      </c>
      <c r="R32229">
        <v>1082.51</v>
      </c>
      <c r="S32229">
        <v>1700.99</v>
      </c>
      <c r="T32229">
        <v>136.07919999999999</v>
      </c>
      <c r="U32229">
        <v>42.524799999999999</v>
      </c>
      <c r="V32229" s="1"/>
      <c r="W32229" s="1"/>
      <c r="X32229" s="2">
        <v>41482</v>
      </c>
      <c r="Y32229" s="2">
        <v>41494</v>
      </c>
      <c r="Z32229" s="2">
        <v>41489</v>
      </c>
    </row>
    <row r="32230" spans="1:26" x14ac:dyDescent="0.2">
      <c r="A32230">
        <v>529</v>
      </c>
      <c r="B32230">
        <v>20130727</v>
      </c>
      <c r="C32230">
        <v>20130808</v>
      </c>
      <c r="D32230">
        <v>20130803</v>
      </c>
      <c r="E32230">
        <v>23421</v>
      </c>
      <c r="F32230">
        <v>1</v>
      </c>
      <c r="G32230">
        <v>6</v>
      </c>
      <c r="H32230">
        <v>9</v>
      </c>
      <c r="I32230" s="1" t="s">
        <v>18927</v>
      </c>
      <c r="J32230">
        <v>2</v>
      </c>
      <c r="K32230">
        <v>1</v>
      </c>
      <c r="L32230">
        <v>1</v>
      </c>
      <c r="M32230">
        <v>3.99</v>
      </c>
      <c r="N32230">
        <v>3.99</v>
      </c>
      <c r="O32230">
        <v>0</v>
      </c>
      <c r="P32230">
        <v>0</v>
      </c>
      <c r="Q32230">
        <v>1.4923</v>
      </c>
      <c r="R32230">
        <v>1.4923</v>
      </c>
      <c r="S32230">
        <v>3.99</v>
      </c>
      <c r="T32230">
        <v>0.31919999999999998</v>
      </c>
      <c r="U32230">
        <v>9.98E-2</v>
      </c>
      <c r="V32230" s="1"/>
      <c r="W32230" s="1"/>
      <c r="X32230" s="2">
        <v>41482</v>
      </c>
      <c r="Y32230" s="2">
        <v>41494</v>
      </c>
      <c r="Z32230" s="2">
        <v>41489</v>
      </c>
    </row>
    <row r="32231" spans="1:26" x14ac:dyDescent="0.2">
      <c r="A32231">
        <v>539</v>
      </c>
      <c r="B32231">
        <v>20130727</v>
      </c>
      <c r="C32231">
        <v>20130808</v>
      </c>
      <c r="D32231">
        <v>20130803</v>
      </c>
      <c r="E32231">
        <v>23421</v>
      </c>
      <c r="F32231">
        <v>1</v>
      </c>
      <c r="G32231">
        <v>6</v>
      </c>
      <c r="H32231">
        <v>9</v>
      </c>
      <c r="I32231" s="1" t="s">
        <v>18927</v>
      </c>
      <c r="J32231">
        <v>3</v>
      </c>
      <c r="K32231">
        <v>1</v>
      </c>
      <c r="L32231">
        <v>1</v>
      </c>
      <c r="M32231">
        <v>24.99</v>
      </c>
      <c r="N32231">
        <v>24.99</v>
      </c>
      <c r="O32231">
        <v>0</v>
      </c>
      <c r="P32231">
        <v>0</v>
      </c>
      <c r="Q32231">
        <v>9.3462999999999994</v>
      </c>
      <c r="R32231">
        <v>9.3462999999999994</v>
      </c>
      <c r="S32231">
        <v>24.99</v>
      </c>
      <c r="T32231">
        <v>1.9992000000000001</v>
      </c>
      <c r="U32231">
        <v>0.62480000000000002</v>
      </c>
      <c r="V32231" s="1"/>
      <c r="W32231" s="1"/>
      <c r="X32231" s="2">
        <v>41482</v>
      </c>
      <c r="Y32231" s="2">
        <v>41494</v>
      </c>
      <c r="Z32231" s="2">
        <v>41489</v>
      </c>
    </row>
    <row r="32232" spans="1:26" x14ac:dyDescent="0.2">
      <c r="A32232">
        <v>217</v>
      </c>
      <c r="B32232">
        <v>20130727</v>
      </c>
      <c r="C32232">
        <v>20130808</v>
      </c>
      <c r="D32232">
        <v>20130803</v>
      </c>
      <c r="E32232">
        <v>23421</v>
      </c>
      <c r="F32232">
        <v>1</v>
      </c>
      <c r="G32232">
        <v>6</v>
      </c>
      <c r="H32232">
        <v>9</v>
      </c>
      <c r="I32232" s="1" t="s">
        <v>18927</v>
      </c>
      <c r="J32232">
        <v>4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V32232" s="1"/>
      <c r="W32232" s="1"/>
      <c r="X32232" s="2">
        <v>41482</v>
      </c>
      <c r="Y32232" s="2">
        <v>41494</v>
      </c>
      <c r="Z32232" s="2">
        <v>41489</v>
      </c>
    </row>
    <row r="32233" spans="1:26" x14ac:dyDescent="0.2">
      <c r="A32233">
        <v>372</v>
      </c>
      <c r="B32233">
        <v>20130727</v>
      </c>
      <c r="C32233">
        <v>20130808</v>
      </c>
      <c r="D32233">
        <v>20130803</v>
      </c>
      <c r="E32233">
        <v>20456</v>
      </c>
      <c r="F32233">
        <v>1</v>
      </c>
      <c r="G32233">
        <v>6</v>
      </c>
      <c r="H32233">
        <v>9</v>
      </c>
      <c r="I32233" s="1" t="s">
        <v>18928</v>
      </c>
      <c r="J32233">
        <v>1</v>
      </c>
      <c r="K32233">
        <v>1</v>
      </c>
      <c r="L32233">
        <v>1</v>
      </c>
      <c r="M32233">
        <v>2443.35</v>
      </c>
      <c r="N32233">
        <v>2443.35</v>
      </c>
      <c r="O32233">
        <v>0</v>
      </c>
      <c r="P32233">
        <v>0</v>
      </c>
      <c r="Q32233">
        <v>1554.9478999999999</v>
      </c>
      <c r="R32233">
        <v>1554.9478999999999</v>
      </c>
      <c r="S32233">
        <v>2443.35</v>
      </c>
      <c r="T32233">
        <v>195.46799999999999</v>
      </c>
      <c r="U32233">
        <v>61.083799999999997</v>
      </c>
      <c r="V32233" s="1"/>
      <c r="W32233" s="1"/>
      <c r="X32233" s="2">
        <v>41482</v>
      </c>
      <c r="Y32233" s="2">
        <v>41494</v>
      </c>
      <c r="Z32233" s="2">
        <v>41489</v>
      </c>
    </row>
    <row r="32234" spans="1:26" x14ac:dyDescent="0.2">
      <c r="A32234">
        <v>484</v>
      </c>
      <c r="B32234">
        <v>20130727</v>
      </c>
      <c r="C32234">
        <v>20130808</v>
      </c>
      <c r="D32234">
        <v>20130803</v>
      </c>
      <c r="E32234">
        <v>20456</v>
      </c>
      <c r="F32234">
        <v>1</v>
      </c>
      <c r="G32234">
        <v>6</v>
      </c>
      <c r="H32234">
        <v>9</v>
      </c>
      <c r="I32234" s="1" t="s">
        <v>18928</v>
      </c>
      <c r="J32234">
        <v>2</v>
      </c>
      <c r="K32234">
        <v>1</v>
      </c>
      <c r="L32234">
        <v>1</v>
      </c>
      <c r="M32234">
        <v>7.95</v>
      </c>
      <c r="N32234">
        <v>7.95</v>
      </c>
      <c r="O32234">
        <v>0</v>
      </c>
      <c r="P32234">
        <v>0</v>
      </c>
      <c r="Q32234">
        <v>2.9733000000000001</v>
      </c>
      <c r="R32234">
        <v>2.9733000000000001</v>
      </c>
      <c r="S32234">
        <v>7.95</v>
      </c>
      <c r="T32234">
        <v>0.63600000000000001</v>
      </c>
      <c r="U32234">
        <v>0.1988</v>
      </c>
      <c r="V32234" s="1"/>
      <c r="W32234" s="1"/>
      <c r="X32234" s="2">
        <v>41482</v>
      </c>
      <c r="Y32234" s="2">
        <v>41494</v>
      </c>
      <c r="Z32234" s="2">
        <v>41489</v>
      </c>
    </row>
    <row r="32235" spans="1:26" x14ac:dyDescent="0.2">
      <c r="A32235">
        <v>378</v>
      </c>
      <c r="B32235">
        <v>20130727</v>
      </c>
      <c r="C32235">
        <v>20130808</v>
      </c>
      <c r="D32235">
        <v>20130803</v>
      </c>
      <c r="E32235">
        <v>20608</v>
      </c>
      <c r="F32235">
        <v>1</v>
      </c>
      <c r="G32235">
        <v>6</v>
      </c>
      <c r="H32235">
        <v>9</v>
      </c>
      <c r="I32235" s="1" t="s">
        <v>18929</v>
      </c>
      <c r="J32235">
        <v>1</v>
      </c>
      <c r="K32235">
        <v>1</v>
      </c>
      <c r="L32235">
        <v>1</v>
      </c>
      <c r="M32235">
        <v>2443.35</v>
      </c>
      <c r="N32235">
        <v>2443.35</v>
      </c>
      <c r="O32235">
        <v>0</v>
      </c>
      <c r="P32235">
        <v>0</v>
      </c>
      <c r="Q32235">
        <v>1554.9478999999999</v>
      </c>
      <c r="R32235">
        <v>1554.9478999999999</v>
      </c>
      <c r="S32235">
        <v>2443.35</v>
      </c>
      <c r="T32235">
        <v>195.46799999999999</v>
      </c>
      <c r="U32235">
        <v>61.083799999999997</v>
      </c>
      <c r="V32235" s="1"/>
      <c r="W32235" s="1"/>
      <c r="X32235" s="2">
        <v>41482</v>
      </c>
      <c r="Y32235" s="2">
        <v>41494</v>
      </c>
      <c r="Z32235" s="2">
        <v>41489</v>
      </c>
    </row>
    <row r="32236" spans="1:26" x14ac:dyDescent="0.2">
      <c r="A32236">
        <v>477</v>
      </c>
      <c r="B32236">
        <v>20130727</v>
      </c>
      <c r="C32236">
        <v>20130808</v>
      </c>
      <c r="D32236">
        <v>20130803</v>
      </c>
      <c r="E32236">
        <v>20608</v>
      </c>
      <c r="F32236">
        <v>1</v>
      </c>
      <c r="G32236">
        <v>6</v>
      </c>
      <c r="H32236">
        <v>9</v>
      </c>
      <c r="I32236" s="1" t="s">
        <v>18929</v>
      </c>
      <c r="J32236">
        <v>2</v>
      </c>
      <c r="K32236">
        <v>1</v>
      </c>
      <c r="L32236">
        <v>1</v>
      </c>
      <c r="M32236">
        <v>4.99</v>
      </c>
      <c r="N32236">
        <v>4.99</v>
      </c>
      <c r="O32236">
        <v>0</v>
      </c>
      <c r="P32236">
        <v>0</v>
      </c>
      <c r="Q32236">
        <v>1.8663000000000001</v>
      </c>
      <c r="R32236">
        <v>1.8663000000000001</v>
      </c>
      <c r="S32236">
        <v>4.99</v>
      </c>
      <c r="T32236">
        <v>0.3992</v>
      </c>
      <c r="U32236">
        <v>0.12479999999999999</v>
      </c>
      <c r="V32236" s="1"/>
      <c r="W32236" s="1"/>
      <c r="X32236" s="2">
        <v>41482</v>
      </c>
      <c r="Y32236" s="2">
        <v>41494</v>
      </c>
      <c r="Z32236" s="2">
        <v>41489</v>
      </c>
    </row>
    <row r="32237" spans="1:26" x14ac:dyDescent="0.2">
      <c r="A32237">
        <v>479</v>
      </c>
      <c r="B32237">
        <v>20130727</v>
      </c>
      <c r="C32237">
        <v>20130808</v>
      </c>
      <c r="D32237">
        <v>20130803</v>
      </c>
      <c r="E32237">
        <v>20608</v>
      </c>
      <c r="F32237">
        <v>1</v>
      </c>
      <c r="G32237">
        <v>6</v>
      </c>
      <c r="H32237">
        <v>9</v>
      </c>
      <c r="I32237" s="1" t="s">
        <v>18929</v>
      </c>
      <c r="J32237">
        <v>3</v>
      </c>
      <c r="K32237">
        <v>1</v>
      </c>
      <c r="L32237">
        <v>1</v>
      </c>
      <c r="M32237">
        <v>8.99</v>
      </c>
      <c r="N32237">
        <v>8.99</v>
      </c>
      <c r="O32237">
        <v>0</v>
      </c>
      <c r="P32237">
        <v>0</v>
      </c>
      <c r="Q32237">
        <v>3.3622999999999998</v>
      </c>
      <c r="R32237">
        <v>3.3622999999999998</v>
      </c>
      <c r="S32237">
        <v>8.99</v>
      </c>
      <c r="T32237">
        <v>0.71919999999999995</v>
      </c>
      <c r="U32237">
        <v>0.2248</v>
      </c>
      <c r="V32237" s="1"/>
      <c r="W32237" s="1"/>
      <c r="X32237" s="2">
        <v>41482</v>
      </c>
      <c r="Y32237" s="2">
        <v>41494</v>
      </c>
      <c r="Z32237" s="2">
        <v>41489</v>
      </c>
    </row>
    <row r="32238" spans="1:26" x14ac:dyDescent="0.2">
      <c r="A32238">
        <v>363</v>
      </c>
      <c r="B32238">
        <v>20130727</v>
      </c>
      <c r="C32238">
        <v>20130808</v>
      </c>
      <c r="D32238">
        <v>20130803</v>
      </c>
      <c r="E32238">
        <v>13133</v>
      </c>
      <c r="F32238">
        <v>1</v>
      </c>
      <c r="G32238">
        <v>6</v>
      </c>
      <c r="H32238">
        <v>9</v>
      </c>
      <c r="I32238" s="1" t="s">
        <v>18930</v>
      </c>
      <c r="J32238">
        <v>1</v>
      </c>
      <c r="K32238">
        <v>1</v>
      </c>
      <c r="L32238">
        <v>1</v>
      </c>
      <c r="M32238">
        <v>2294.9899999999998</v>
      </c>
      <c r="N32238">
        <v>2294.9899999999998</v>
      </c>
      <c r="O32238">
        <v>0</v>
      </c>
      <c r="P32238">
        <v>0</v>
      </c>
      <c r="Q32238">
        <v>1251.9812999999999</v>
      </c>
      <c r="R32238">
        <v>1251.9812999999999</v>
      </c>
      <c r="S32238">
        <v>2294.9899999999998</v>
      </c>
      <c r="T32238">
        <v>183.5992</v>
      </c>
      <c r="U32238">
        <v>57.3748</v>
      </c>
      <c r="V32238" s="1"/>
      <c r="W32238" s="1"/>
      <c r="X32238" s="2">
        <v>41482</v>
      </c>
      <c r="Y32238" s="2">
        <v>41494</v>
      </c>
      <c r="Z32238" s="2">
        <v>41489</v>
      </c>
    </row>
    <row r="32239" spans="1:26" x14ac:dyDescent="0.2">
      <c r="A32239">
        <v>478</v>
      </c>
      <c r="B32239">
        <v>20130727</v>
      </c>
      <c r="C32239">
        <v>20130808</v>
      </c>
      <c r="D32239">
        <v>20130803</v>
      </c>
      <c r="E32239">
        <v>13133</v>
      </c>
      <c r="F32239">
        <v>1</v>
      </c>
      <c r="G32239">
        <v>6</v>
      </c>
      <c r="H32239">
        <v>9</v>
      </c>
      <c r="I32239" s="1" t="s">
        <v>18930</v>
      </c>
      <c r="J32239">
        <v>2</v>
      </c>
      <c r="K32239">
        <v>1</v>
      </c>
      <c r="L32239">
        <v>1</v>
      </c>
      <c r="M32239">
        <v>9.99</v>
      </c>
      <c r="N32239">
        <v>9.99</v>
      </c>
      <c r="O32239">
        <v>0</v>
      </c>
      <c r="P32239">
        <v>0</v>
      </c>
      <c r="Q32239">
        <v>3.7363</v>
      </c>
      <c r="R32239">
        <v>3.7363</v>
      </c>
      <c r="S32239">
        <v>9.99</v>
      </c>
      <c r="T32239">
        <v>0.79920000000000002</v>
      </c>
      <c r="U32239">
        <v>0.24979999999999999</v>
      </c>
      <c r="V32239" s="1"/>
      <c r="W32239" s="1"/>
      <c r="X32239" s="2">
        <v>41482</v>
      </c>
      <c r="Y32239" s="2">
        <v>41494</v>
      </c>
      <c r="Z32239" s="2">
        <v>41489</v>
      </c>
    </row>
    <row r="32240" spans="1:26" x14ac:dyDescent="0.2">
      <c r="A32240">
        <v>477</v>
      </c>
      <c r="B32240">
        <v>20130727</v>
      </c>
      <c r="C32240">
        <v>20130808</v>
      </c>
      <c r="D32240">
        <v>20130803</v>
      </c>
      <c r="E32240">
        <v>13133</v>
      </c>
      <c r="F32240">
        <v>1</v>
      </c>
      <c r="G32240">
        <v>6</v>
      </c>
      <c r="H32240">
        <v>9</v>
      </c>
      <c r="I32240" s="1" t="s">
        <v>18930</v>
      </c>
      <c r="J32240">
        <v>3</v>
      </c>
      <c r="K32240">
        <v>1</v>
      </c>
      <c r="L32240">
        <v>1</v>
      </c>
      <c r="M32240">
        <v>4.99</v>
      </c>
      <c r="N32240">
        <v>4.99</v>
      </c>
      <c r="O32240">
        <v>0</v>
      </c>
      <c r="P32240">
        <v>0</v>
      </c>
      <c r="Q32240">
        <v>1.8663000000000001</v>
      </c>
      <c r="R32240">
        <v>1.8663000000000001</v>
      </c>
      <c r="S32240">
        <v>4.99</v>
      </c>
      <c r="T32240">
        <v>0.3992</v>
      </c>
      <c r="U32240">
        <v>0.12479999999999999</v>
      </c>
      <c r="V32240" s="1"/>
      <c r="W32240" s="1"/>
      <c r="X32240" s="2">
        <v>41482</v>
      </c>
      <c r="Y32240" s="2">
        <v>41494</v>
      </c>
      <c r="Z32240" s="2">
        <v>41489</v>
      </c>
    </row>
    <row r="32241" spans="1:26" x14ac:dyDescent="0.2">
      <c r="A32241">
        <v>222</v>
      </c>
      <c r="B32241">
        <v>20130727</v>
      </c>
      <c r="C32241">
        <v>20130808</v>
      </c>
      <c r="D32241">
        <v>20130803</v>
      </c>
      <c r="E32241">
        <v>13133</v>
      </c>
      <c r="F32241">
        <v>1</v>
      </c>
      <c r="G32241">
        <v>6</v>
      </c>
      <c r="H32241">
        <v>9</v>
      </c>
      <c r="I32241" s="1" t="s">
        <v>18930</v>
      </c>
      <c r="J32241">
        <v>4</v>
      </c>
      <c r="K32241">
        <v>1</v>
      </c>
      <c r="L32241">
        <v>1</v>
      </c>
      <c r="M32241">
        <v>34.99</v>
      </c>
      <c r="N32241">
        <v>34.99</v>
      </c>
      <c r="O32241">
        <v>0</v>
      </c>
      <c r="P32241">
        <v>0</v>
      </c>
      <c r="Q32241">
        <v>13.0863</v>
      </c>
      <c r="R32241">
        <v>13.0863</v>
      </c>
      <c r="S32241">
        <v>34.99</v>
      </c>
      <c r="T32241">
        <v>2.7991999999999999</v>
      </c>
      <c r="U32241">
        <v>0.87480000000000002</v>
      </c>
      <c r="V32241" s="1"/>
      <c r="W32241" s="1"/>
      <c r="X32241" s="2">
        <v>41482</v>
      </c>
      <c r="Y32241" s="2">
        <v>41494</v>
      </c>
      <c r="Z32241" s="2">
        <v>41489</v>
      </c>
    </row>
    <row r="32242" spans="1:26" x14ac:dyDescent="0.2">
      <c r="A32242">
        <v>359</v>
      </c>
      <c r="B32242">
        <v>20130727</v>
      </c>
      <c r="C32242">
        <v>20130808</v>
      </c>
      <c r="D32242">
        <v>20130803</v>
      </c>
      <c r="E32242">
        <v>13620</v>
      </c>
      <c r="F32242">
        <v>1</v>
      </c>
      <c r="G32242">
        <v>6</v>
      </c>
      <c r="H32242">
        <v>9</v>
      </c>
      <c r="I32242" s="1" t="s">
        <v>18931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V32242" s="1"/>
      <c r="W32242" s="1"/>
      <c r="X32242" s="2">
        <v>41482</v>
      </c>
      <c r="Y32242" s="2">
        <v>41494</v>
      </c>
      <c r="Z32242" s="2">
        <v>41489</v>
      </c>
    </row>
    <row r="32243" spans="1:26" x14ac:dyDescent="0.2">
      <c r="A32243">
        <v>485</v>
      </c>
      <c r="B32243">
        <v>20130727</v>
      </c>
      <c r="C32243">
        <v>20130808</v>
      </c>
      <c r="D32243">
        <v>20130803</v>
      </c>
      <c r="E32243">
        <v>13620</v>
      </c>
      <c r="F32243">
        <v>1</v>
      </c>
      <c r="G32243">
        <v>6</v>
      </c>
      <c r="H32243">
        <v>9</v>
      </c>
      <c r="I32243" s="1" t="s">
        <v>18931</v>
      </c>
      <c r="J32243">
        <v>2</v>
      </c>
      <c r="K32243">
        <v>1</v>
      </c>
      <c r="L32243">
        <v>1</v>
      </c>
      <c r="M32243">
        <v>21.98</v>
      </c>
      <c r="N32243">
        <v>21.98</v>
      </c>
      <c r="O32243">
        <v>0</v>
      </c>
      <c r="P32243">
        <v>0</v>
      </c>
      <c r="Q32243">
        <v>8.2204999999999995</v>
      </c>
      <c r="R32243">
        <v>8.2204999999999995</v>
      </c>
      <c r="S32243">
        <v>21.98</v>
      </c>
      <c r="T32243">
        <v>1.7584</v>
      </c>
      <c r="U32243">
        <v>0.54949999999999999</v>
      </c>
      <c r="V32243" s="1"/>
      <c r="W32243" s="1"/>
      <c r="X32243" s="2">
        <v>41482</v>
      </c>
      <c r="Y32243" s="2">
        <v>41494</v>
      </c>
      <c r="Z32243" s="2">
        <v>41489</v>
      </c>
    </row>
    <row r="32244" spans="1:26" x14ac:dyDescent="0.2">
      <c r="A32244">
        <v>487</v>
      </c>
      <c r="B32244">
        <v>20130727</v>
      </c>
      <c r="C32244">
        <v>20130808</v>
      </c>
      <c r="D32244">
        <v>20130803</v>
      </c>
      <c r="E32244">
        <v>13620</v>
      </c>
      <c r="F32244">
        <v>1</v>
      </c>
      <c r="G32244">
        <v>6</v>
      </c>
      <c r="H32244">
        <v>9</v>
      </c>
      <c r="I32244" s="1" t="s">
        <v>18931</v>
      </c>
      <c r="J32244">
        <v>3</v>
      </c>
      <c r="K32244">
        <v>1</v>
      </c>
      <c r="L32244">
        <v>1</v>
      </c>
      <c r="M32244">
        <v>54.99</v>
      </c>
      <c r="N32244">
        <v>54.99</v>
      </c>
      <c r="O32244">
        <v>0</v>
      </c>
      <c r="P32244">
        <v>0</v>
      </c>
      <c r="Q32244">
        <v>20.566299999999998</v>
      </c>
      <c r="R32244">
        <v>20.566299999999998</v>
      </c>
      <c r="S32244">
        <v>54.99</v>
      </c>
      <c r="T32244">
        <v>4.3992000000000004</v>
      </c>
      <c r="U32244">
        <v>1.3748</v>
      </c>
      <c r="V32244" s="1"/>
      <c r="W32244" s="1"/>
      <c r="X32244" s="2">
        <v>41482</v>
      </c>
      <c r="Y32244" s="2">
        <v>41494</v>
      </c>
      <c r="Z32244" s="2">
        <v>41489</v>
      </c>
    </row>
    <row r="32245" spans="1:26" x14ac:dyDescent="0.2">
      <c r="A32245">
        <v>484</v>
      </c>
      <c r="B32245">
        <v>20130727</v>
      </c>
      <c r="C32245">
        <v>20130808</v>
      </c>
      <c r="D32245">
        <v>20130803</v>
      </c>
      <c r="E32245">
        <v>13620</v>
      </c>
      <c r="F32245">
        <v>1</v>
      </c>
      <c r="G32245">
        <v>6</v>
      </c>
      <c r="H32245">
        <v>9</v>
      </c>
      <c r="I32245" s="1" t="s">
        <v>18931</v>
      </c>
      <c r="J32245">
        <v>4</v>
      </c>
      <c r="K32245">
        <v>1</v>
      </c>
      <c r="L32245">
        <v>1</v>
      </c>
      <c r="M32245">
        <v>7.95</v>
      </c>
      <c r="N32245">
        <v>7.95</v>
      </c>
      <c r="O32245">
        <v>0</v>
      </c>
      <c r="P32245">
        <v>0</v>
      </c>
      <c r="Q32245">
        <v>2.9733000000000001</v>
      </c>
      <c r="R32245">
        <v>2.9733000000000001</v>
      </c>
      <c r="S32245">
        <v>7.95</v>
      </c>
      <c r="T32245">
        <v>0.63600000000000001</v>
      </c>
      <c r="U32245">
        <v>0.1988</v>
      </c>
      <c r="V32245" s="1"/>
      <c r="W32245" s="1"/>
      <c r="X32245" s="2">
        <v>41482</v>
      </c>
      <c r="Y32245" s="2">
        <v>41494</v>
      </c>
      <c r="Z32245" s="2">
        <v>41489</v>
      </c>
    </row>
    <row r="32246" spans="1:26" x14ac:dyDescent="0.2">
      <c r="A32246">
        <v>359</v>
      </c>
      <c r="B32246">
        <v>20130727</v>
      </c>
      <c r="C32246">
        <v>20130808</v>
      </c>
      <c r="D32246">
        <v>20130803</v>
      </c>
      <c r="E32246">
        <v>13630</v>
      </c>
      <c r="F32246">
        <v>1</v>
      </c>
      <c r="G32246">
        <v>6</v>
      </c>
      <c r="H32246">
        <v>9</v>
      </c>
      <c r="I32246" s="1" t="s">
        <v>18932</v>
      </c>
      <c r="J32246">
        <v>1</v>
      </c>
      <c r="K32246">
        <v>1</v>
      </c>
      <c r="L32246">
        <v>1</v>
      </c>
      <c r="M32246">
        <v>2294.9899999999998</v>
      </c>
      <c r="N32246">
        <v>2294.9899999999998</v>
      </c>
      <c r="O32246">
        <v>0</v>
      </c>
      <c r="P32246">
        <v>0</v>
      </c>
      <c r="Q32246">
        <v>1251.9812999999999</v>
      </c>
      <c r="R32246">
        <v>1251.9812999999999</v>
      </c>
      <c r="S32246">
        <v>2294.9899999999998</v>
      </c>
      <c r="T32246">
        <v>183.5992</v>
      </c>
      <c r="U32246">
        <v>57.3748</v>
      </c>
      <c r="V32246" s="1"/>
      <c r="W32246" s="1"/>
      <c r="X32246" s="2">
        <v>41482</v>
      </c>
      <c r="Y32246" s="2">
        <v>41494</v>
      </c>
      <c r="Z32246" s="2">
        <v>41489</v>
      </c>
    </row>
    <row r="32247" spans="1:26" x14ac:dyDescent="0.2">
      <c r="A32247">
        <v>537</v>
      </c>
      <c r="B32247">
        <v>20130727</v>
      </c>
      <c r="C32247">
        <v>20130808</v>
      </c>
      <c r="D32247">
        <v>20130803</v>
      </c>
      <c r="E32247">
        <v>13630</v>
      </c>
      <c r="F32247">
        <v>1</v>
      </c>
      <c r="G32247">
        <v>6</v>
      </c>
      <c r="H32247">
        <v>9</v>
      </c>
      <c r="I32247" s="1" t="s">
        <v>18932</v>
      </c>
      <c r="J32247">
        <v>2</v>
      </c>
      <c r="K32247">
        <v>1</v>
      </c>
      <c r="L32247">
        <v>1</v>
      </c>
      <c r="M32247">
        <v>35</v>
      </c>
      <c r="N32247">
        <v>35</v>
      </c>
      <c r="O32247">
        <v>0</v>
      </c>
      <c r="P32247">
        <v>0</v>
      </c>
      <c r="Q32247">
        <v>13.09</v>
      </c>
      <c r="R32247">
        <v>13.09</v>
      </c>
      <c r="S32247">
        <v>35</v>
      </c>
      <c r="T32247">
        <v>2.8</v>
      </c>
      <c r="U32247">
        <v>0.875</v>
      </c>
      <c r="V32247" s="1"/>
      <c r="W32247" s="1"/>
      <c r="X32247" s="2">
        <v>41482</v>
      </c>
      <c r="Y32247" s="2">
        <v>41494</v>
      </c>
      <c r="Z32247" s="2">
        <v>41489</v>
      </c>
    </row>
    <row r="32248" spans="1:26" x14ac:dyDescent="0.2">
      <c r="A32248">
        <v>485</v>
      </c>
      <c r="B32248">
        <v>20130727</v>
      </c>
      <c r="C32248">
        <v>20130808</v>
      </c>
      <c r="D32248">
        <v>20130803</v>
      </c>
      <c r="E32248">
        <v>13630</v>
      </c>
      <c r="F32248">
        <v>1</v>
      </c>
      <c r="G32248">
        <v>6</v>
      </c>
      <c r="H32248">
        <v>9</v>
      </c>
      <c r="I32248" s="1" t="s">
        <v>18932</v>
      </c>
      <c r="J32248">
        <v>3</v>
      </c>
      <c r="K32248">
        <v>1</v>
      </c>
      <c r="L32248">
        <v>1</v>
      </c>
      <c r="M32248">
        <v>21.98</v>
      </c>
      <c r="N32248">
        <v>21.98</v>
      </c>
      <c r="O32248">
        <v>0</v>
      </c>
      <c r="P32248">
        <v>0</v>
      </c>
      <c r="Q32248">
        <v>8.2204999999999995</v>
      </c>
      <c r="R32248">
        <v>8.2204999999999995</v>
      </c>
      <c r="S32248">
        <v>21.98</v>
      </c>
      <c r="T32248">
        <v>1.7584</v>
      </c>
      <c r="U32248">
        <v>0.54949999999999999</v>
      </c>
      <c r="V32248" s="1"/>
      <c r="W32248" s="1"/>
      <c r="X32248" s="2">
        <v>41482</v>
      </c>
      <c r="Y32248" s="2">
        <v>41494</v>
      </c>
      <c r="Z32248" s="2">
        <v>41489</v>
      </c>
    </row>
    <row r="32249" spans="1:26" x14ac:dyDescent="0.2">
      <c r="A32249">
        <v>478</v>
      </c>
      <c r="B32249">
        <v>20130727</v>
      </c>
      <c r="C32249">
        <v>20130808</v>
      </c>
      <c r="D32249">
        <v>20130803</v>
      </c>
      <c r="E32249">
        <v>13630</v>
      </c>
      <c r="F32249">
        <v>1</v>
      </c>
      <c r="G32249">
        <v>6</v>
      </c>
      <c r="H32249">
        <v>9</v>
      </c>
      <c r="I32249" s="1" t="s">
        <v>18932</v>
      </c>
      <c r="J32249">
        <v>4</v>
      </c>
      <c r="K32249">
        <v>1</v>
      </c>
      <c r="L32249">
        <v>1</v>
      </c>
      <c r="M32249">
        <v>9.99</v>
      </c>
      <c r="N32249">
        <v>9.99</v>
      </c>
      <c r="O32249">
        <v>0</v>
      </c>
      <c r="P32249">
        <v>0</v>
      </c>
      <c r="Q32249">
        <v>3.7363</v>
      </c>
      <c r="R32249">
        <v>3.7363</v>
      </c>
      <c r="S32249">
        <v>9.99</v>
      </c>
      <c r="T32249">
        <v>0.79920000000000002</v>
      </c>
      <c r="U32249">
        <v>0.24979999999999999</v>
      </c>
      <c r="V32249" s="1"/>
      <c r="W32249" s="1"/>
      <c r="X32249" s="2">
        <v>41482</v>
      </c>
      <c r="Y32249" s="2">
        <v>41494</v>
      </c>
      <c r="Z32249" s="2">
        <v>41489</v>
      </c>
    </row>
    <row r="32250" spans="1:26" x14ac:dyDescent="0.2">
      <c r="A32250">
        <v>477</v>
      </c>
      <c r="B32250">
        <v>20130727</v>
      </c>
      <c r="C32250">
        <v>20130808</v>
      </c>
      <c r="D32250">
        <v>20130803</v>
      </c>
      <c r="E32250">
        <v>13630</v>
      </c>
      <c r="F32250">
        <v>1</v>
      </c>
      <c r="G32250">
        <v>6</v>
      </c>
      <c r="H32250">
        <v>9</v>
      </c>
      <c r="I32250" s="1" t="s">
        <v>18932</v>
      </c>
      <c r="J32250">
        <v>5</v>
      </c>
      <c r="K32250">
        <v>1</v>
      </c>
      <c r="L32250">
        <v>1</v>
      </c>
      <c r="M32250">
        <v>4.99</v>
      </c>
      <c r="N32250">
        <v>4.99</v>
      </c>
      <c r="O32250">
        <v>0</v>
      </c>
      <c r="P32250">
        <v>0</v>
      </c>
      <c r="Q32250">
        <v>1.8663000000000001</v>
      </c>
      <c r="R32250">
        <v>1.8663000000000001</v>
      </c>
      <c r="S32250">
        <v>4.99</v>
      </c>
      <c r="T32250">
        <v>0.3992</v>
      </c>
      <c r="U32250">
        <v>0.12479999999999999</v>
      </c>
      <c r="V32250" s="1"/>
      <c r="W32250" s="1"/>
      <c r="X32250" s="2">
        <v>41482</v>
      </c>
      <c r="Y32250" s="2">
        <v>41494</v>
      </c>
      <c r="Z32250" s="2">
        <v>41489</v>
      </c>
    </row>
    <row r="32251" spans="1:26" x14ac:dyDescent="0.2">
      <c r="A32251">
        <v>480</v>
      </c>
      <c r="B32251">
        <v>20130727</v>
      </c>
      <c r="C32251">
        <v>20130808</v>
      </c>
      <c r="D32251">
        <v>20130803</v>
      </c>
      <c r="E32251">
        <v>13630</v>
      </c>
      <c r="F32251">
        <v>1</v>
      </c>
      <c r="G32251">
        <v>6</v>
      </c>
      <c r="H32251">
        <v>9</v>
      </c>
      <c r="I32251" s="1" t="s">
        <v>18932</v>
      </c>
      <c r="J32251">
        <v>6</v>
      </c>
      <c r="K32251">
        <v>1</v>
      </c>
      <c r="L32251">
        <v>1</v>
      </c>
      <c r="M32251">
        <v>2.29</v>
      </c>
      <c r="N32251">
        <v>2.29</v>
      </c>
      <c r="O32251">
        <v>0</v>
      </c>
      <c r="P32251">
        <v>0</v>
      </c>
      <c r="Q32251">
        <v>0.85650000000000004</v>
      </c>
      <c r="R32251">
        <v>0.85650000000000004</v>
      </c>
      <c r="S32251">
        <v>2.29</v>
      </c>
      <c r="T32251">
        <v>0.1832</v>
      </c>
      <c r="U32251">
        <v>5.7299999999999997E-2</v>
      </c>
      <c r="V32251" s="1"/>
      <c r="W32251" s="1"/>
      <c r="X32251" s="2">
        <v>41482</v>
      </c>
      <c r="Y32251" s="2">
        <v>41494</v>
      </c>
      <c r="Z32251" s="2">
        <v>41489</v>
      </c>
    </row>
    <row r="32252" spans="1:26" x14ac:dyDescent="0.2">
      <c r="A32252">
        <v>359</v>
      </c>
      <c r="B32252">
        <v>20130727</v>
      </c>
      <c r="C32252">
        <v>20130808</v>
      </c>
      <c r="D32252">
        <v>20130803</v>
      </c>
      <c r="E32252">
        <v>13955</v>
      </c>
      <c r="F32252">
        <v>1</v>
      </c>
      <c r="G32252">
        <v>6</v>
      </c>
      <c r="H32252">
        <v>9</v>
      </c>
      <c r="I32252" s="1" t="s">
        <v>18933</v>
      </c>
      <c r="J32252">
        <v>1</v>
      </c>
      <c r="K32252">
        <v>1</v>
      </c>
      <c r="L32252">
        <v>1</v>
      </c>
      <c r="M32252">
        <v>2294.9899999999998</v>
      </c>
      <c r="N32252">
        <v>2294.9899999999998</v>
      </c>
      <c r="O32252">
        <v>0</v>
      </c>
      <c r="P32252">
        <v>0</v>
      </c>
      <c r="Q32252">
        <v>1251.9812999999999</v>
      </c>
      <c r="R32252">
        <v>1251.9812999999999</v>
      </c>
      <c r="S32252">
        <v>2294.9899999999998</v>
      </c>
      <c r="T32252">
        <v>183.5992</v>
      </c>
      <c r="U32252">
        <v>57.3748</v>
      </c>
      <c r="V32252" s="1"/>
      <c r="W32252" s="1"/>
      <c r="X32252" s="2">
        <v>41482</v>
      </c>
      <c r="Y32252" s="2">
        <v>41494</v>
      </c>
      <c r="Z32252" s="2">
        <v>41489</v>
      </c>
    </row>
    <row r="32253" spans="1:26" x14ac:dyDescent="0.2">
      <c r="A32253">
        <v>478</v>
      </c>
      <c r="B32253">
        <v>20130727</v>
      </c>
      <c r="C32253">
        <v>20130808</v>
      </c>
      <c r="D32253">
        <v>20130803</v>
      </c>
      <c r="E32253">
        <v>13955</v>
      </c>
      <c r="F32253">
        <v>1</v>
      </c>
      <c r="G32253">
        <v>6</v>
      </c>
      <c r="H32253">
        <v>9</v>
      </c>
      <c r="I32253" s="1" t="s">
        <v>18933</v>
      </c>
      <c r="J32253">
        <v>2</v>
      </c>
      <c r="K32253">
        <v>1</v>
      </c>
      <c r="L32253">
        <v>1</v>
      </c>
      <c r="M32253">
        <v>9.99</v>
      </c>
      <c r="N32253">
        <v>9.99</v>
      </c>
      <c r="O32253">
        <v>0</v>
      </c>
      <c r="P32253">
        <v>0</v>
      </c>
      <c r="Q32253">
        <v>3.7363</v>
      </c>
      <c r="R32253">
        <v>3.7363</v>
      </c>
      <c r="S32253">
        <v>9.99</v>
      </c>
      <c r="T32253">
        <v>0.79920000000000002</v>
      </c>
      <c r="U32253">
        <v>0.24979999999999999</v>
      </c>
      <c r="V32253" s="1"/>
      <c r="W32253" s="1"/>
      <c r="X32253" s="2">
        <v>41482</v>
      </c>
      <c r="Y32253" s="2">
        <v>41494</v>
      </c>
      <c r="Z32253" s="2">
        <v>41489</v>
      </c>
    </row>
    <row r="32254" spans="1:26" x14ac:dyDescent="0.2">
      <c r="A32254">
        <v>472</v>
      </c>
      <c r="B32254">
        <v>20130727</v>
      </c>
      <c r="C32254">
        <v>20130808</v>
      </c>
      <c r="D32254">
        <v>20130803</v>
      </c>
      <c r="E32254">
        <v>13955</v>
      </c>
      <c r="F32254">
        <v>1</v>
      </c>
      <c r="G32254">
        <v>6</v>
      </c>
      <c r="H32254">
        <v>9</v>
      </c>
      <c r="I32254" s="1" t="s">
        <v>18933</v>
      </c>
      <c r="J32254">
        <v>3</v>
      </c>
      <c r="K32254">
        <v>1</v>
      </c>
      <c r="L32254">
        <v>1</v>
      </c>
      <c r="M32254">
        <v>63.5</v>
      </c>
      <c r="N32254">
        <v>63.5</v>
      </c>
      <c r="O32254">
        <v>0</v>
      </c>
      <c r="P32254">
        <v>0</v>
      </c>
      <c r="Q32254">
        <v>23.748999999999999</v>
      </c>
      <c r="R32254">
        <v>23.748999999999999</v>
      </c>
      <c r="S32254">
        <v>63.5</v>
      </c>
      <c r="T32254">
        <v>5.08</v>
      </c>
      <c r="U32254">
        <v>1.5874999999999999</v>
      </c>
      <c r="V32254" s="1"/>
      <c r="W32254" s="1"/>
      <c r="X32254" s="2">
        <v>41482</v>
      </c>
      <c r="Y32254" s="2">
        <v>41494</v>
      </c>
      <c r="Z32254" s="2">
        <v>41489</v>
      </c>
    </row>
    <row r="32255" spans="1:26" x14ac:dyDescent="0.2">
      <c r="A32255">
        <v>477</v>
      </c>
      <c r="B32255">
        <v>20130727</v>
      </c>
      <c r="C32255">
        <v>20130808</v>
      </c>
      <c r="D32255">
        <v>20130803</v>
      </c>
      <c r="E32255">
        <v>13955</v>
      </c>
      <c r="F32255">
        <v>1</v>
      </c>
      <c r="G32255">
        <v>6</v>
      </c>
      <c r="H32255">
        <v>9</v>
      </c>
      <c r="I32255" s="1" t="s">
        <v>18933</v>
      </c>
      <c r="J32255">
        <v>4</v>
      </c>
      <c r="K32255">
        <v>1</v>
      </c>
      <c r="L32255">
        <v>1</v>
      </c>
      <c r="M32255">
        <v>4.99</v>
      </c>
      <c r="N32255">
        <v>4.99</v>
      </c>
      <c r="O32255">
        <v>0</v>
      </c>
      <c r="P32255">
        <v>0</v>
      </c>
      <c r="Q32255">
        <v>1.8663000000000001</v>
      </c>
      <c r="R32255">
        <v>1.8663000000000001</v>
      </c>
      <c r="S32255">
        <v>4.99</v>
      </c>
      <c r="T32255">
        <v>0.3992</v>
      </c>
      <c r="U32255">
        <v>0.12479999999999999</v>
      </c>
      <c r="V32255" s="1"/>
      <c r="W32255" s="1"/>
      <c r="X32255" s="2">
        <v>41482</v>
      </c>
      <c r="Y32255" s="2">
        <v>41494</v>
      </c>
      <c r="Z32255" s="2">
        <v>41489</v>
      </c>
    </row>
    <row r="32256" spans="1:26" x14ac:dyDescent="0.2">
      <c r="A32256">
        <v>564</v>
      </c>
      <c r="B32256">
        <v>20130727</v>
      </c>
      <c r="C32256">
        <v>20130808</v>
      </c>
      <c r="D32256">
        <v>20130803</v>
      </c>
      <c r="E32256">
        <v>26070</v>
      </c>
      <c r="F32256">
        <v>1</v>
      </c>
      <c r="G32256">
        <v>100</v>
      </c>
      <c r="H32256">
        <v>4</v>
      </c>
      <c r="I32256" s="1" t="s">
        <v>18934</v>
      </c>
      <c r="J32256">
        <v>1</v>
      </c>
      <c r="K32256">
        <v>1</v>
      </c>
      <c r="L32256">
        <v>1</v>
      </c>
      <c r="M32256">
        <v>2384.0700000000002</v>
      </c>
      <c r="N32256">
        <v>2384.0700000000002</v>
      </c>
      <c r="O32256">
        <v>0</v>
      </c>
      <c r="P32256">
        <v>0</v>
      </c>
      <c r="Q32256">
        <v>1481.9378999999999</v>
      </c>
      <c r="R32256">
        <v>1481.9378999999999</v>
      </c>
      <c r="S32256">
        <v>2384.0700000000002</v>
      </c>
      <c r="T32256">
        <v>190.72559999999999</v>
      </c>
      <c r="U32256">
        <v>59.601799999999997</v>
      </c>
      <c r="V32256" s="1"/>
      <c r="W32256" s="1"/>
      <c r="X32256" s="2">
        <v>41482</v>
      </c>
      <c r="Y32256" s="2">
        <v>41494</v>
      </c>
      <c r="Z32256" s="2">
        <v>41489</v>
      </c>
    </row>
    <row r="32257" spans="1:26" x14ac:dyDescent="0.2">
      <c r="A32257">
        <v>225</v>
      </c>
      <c r="B32257">
        <v>20130727</v>
      </c>
      <c r="C32257">
        <v>20130808</v>
      </c>
      <c r="D32257">
        <v>20130803</v>
      </c>
      <c r="E32257">
        <v>26070</v>
      </c>
      <c r="F32257">
        <v>1</v>
      </c>
      <c r="G32257">
        <v>100</v>
      </c>
      <c r="H32257">
        <v>4</v>
      </c>
      <c r="I32257" s="1" t="s">
        <v>18934</v>
      </c>
      <c r="J32257">
        <v>2</v>
      </c>
      <c r="K32257">
        <v>1</v>
      </c>
      <c r="L32257">
        <v>1</v>
      </c>
      <c r="M32257">
        <v>8.99</v>
      </c>
      <c r="N32257">
        <v>8.99</v>
      </c>
      <c r="O32257">
        <v>0</v>
      </c>
      <c r="P32257">
        <v>0</v>
      </c>
      <c r="Q32257">
        <v>6.9222999999999999</v>
      </c>
      <c r="R32257">
        <v>6.9222999999999999</v>
      </c>
      <c r="S32257">
        <v>8.99</v>
      </c>
      <c r="T32257">
        <v>0.71919999999999995</v>
      </c>
      <c r="U32257">
        <v>0.2248</v>
      </c>
      <c r="V32257" s="1"/>
      <c r="W32257" s="1"/>
      <c r="X32257" s="2">
        <v>41482</v>
      </c>
      <c r="Y32257" s="2">
        <v>41494</v>
      </c>
      <c r="Z32257" s="2">
        <v>41489</v>
      </c>
    </row>
    <row r="32258" spans="1:26" x14ac:dyDescent="0.2">
      <c r="A32258">
        <v>604</v>
      </c>
      <c r="B32258">
        <v>20130727</v>
      </c>
      <c r="C32258">
        <v>20130808</v>
      </c>
      <c r="D32258">
        <v>20130803</v>
      </c>
      <c r="E32258">
        <v>23269</v>
      </c>
      <c r="F32258">
        <v>1</v>
      </c>
      <c r="G32258">
        <v>100</v>
      </c>
      <c r="H32258">
        <v>4</v>
      </c>
      <c r="I32258" s="1" t="s">
        <v>18935</v>
      </c>
      <c r="J32258">
        <v>1</v>
      </c>
      <c r="K32258">
        <v>1</v>
      </c>
      <c r="L32258">
        <v>1</v>
      </c>
      <c r="M32258">
        <v>539.99</v>
      </c>
      <c r="N32258">
        <v>539.99</v>
      </c>
      <c r="O32258">
        <v>0</v>
      </c>
      <c r="P32258">
        <v>0</v>
      </c>
      <c r="Q32258">
        <v>343.64960000000002</v>
      </c>
      <c r="R32258">
        <v>343.64960000000002</v>
      </c>
      <c r="S32258">
        <v>539.99</v>
      </c>
      <c r="T32258">
        <v>43.199199999999998</v>
      </c>
      <c r="U32258">
        <v>13.4998</v>
      </c>
      <c r="V32258" s="1"/>
      <c r="W32258" s="1"/>
      <c r="X32258" s="2">
        <v>41482</v>
      </c>
      <c r="Y32258" s="2">
        <v>41494</v>
      </c>
      <c r="Z32258" s="2">
        <v>41489</v>
      </c>
    </row>
    <row r="32259" spans="1:26" x14ac:dyDescent="0.2">
      <c r="A32259">
        <v>214</v>
      </c>
      <c r="B32259">
        <v>20130727</v>
      </c>
      <c r="C32259">
        <v>20130808</v>
      </c>
      <c r="D32259">
        <v>20130803</v>
      </c>
      <c r="E32259">
        <v>23269</v>
      </c>
      <c r="F32259">
        <v>1</v>
      </c>
      <c r="G32259">
        <v>100</v>
      </c>
      <c r="H32259">
        <v>4</v>
      </c>
      <c r="I32259" s="1" t="s">
        <v>18935</v>
      </c>
      <c r="J32259">
        <v>2</v>
      </c>
      <c r="K32259">
        <v>1</v>
      </c>
      <c r="L32259">
        <v>1</v>
      </c>
      <c r="M32259">
        <v>34.99</v>
      </c>
      <c r="N32259">
        <v>34.99</v>
      </c>
      <c r="O32259">
        <v>0</v>
      </c>
      <c r="P32259">
        <v>0</v>
      </c>
      <c r="Q32259">
        <v>13.0863</v>
      </c>
      <c r="R32259">
        <v>13.0863</v>
      </c>
      <c r="S32259">
        <v>34.99</v>
      </c>
      <c r="T32259">
        <v>2.7991999999999999</v>
      </c>
      <c r="U32259">
        <v>0.87480000000000002</v>
      </c>
      <c r="V32259" s="1"/>
      <c r="W32259" s="1"/>
      <c r="X32259" s="2">
        <v>41482</v>
      </c>
      <c r="Y32259" s="2">
        <v>41494</v>
      </c>
      <c r="Z32259" s="2">
        <v>41489</v>
      </c>
    </row>
    <row r="32260" spans="1:26" x14ac:dyDescent="0.2">
      <c r="A32260">
        <v>604</v>
      </c>
      <c r="B32260">
        <v>20130727</v>
      </c>
      <c r="C32260">
        <v>20130808</v>
      </c>
      <c r="D32260">
        <v>20130803</v>
      </c>
      <c r="E32260">
        <v>23204</v>
      </c>
      <c r="F32260">
        <v>1</v>
      </c>
      <c r="G32260">
        <v>100</v>
      </c>
      <c r="H32260">
        <v>1</v>
      </c>
      <c r="I32260" s="1" t="s">
        <v>18936</v>
      </c>
      <c r="J32260">
        <v>1</v>
      </c>
      <c r="K32260">
        <v>1</v>
      </c>
      <c r="L32260">
        <v>1</v>
      </c>
      <c r="M32260">
        <v>539.99</v>
      </c>
      <c r="N32260">
        <v>539.99</v>
      </c>
      <c r="O32260">
        <v>0</v>
      </c>
      <c r="P32260">
        <v>0</v>
      </c>
      <c r="Q32260">
        <v>343.64960000000002</v>
      </c>
      <c r="R32260">
        <v>343.64960000000002</v>
      </c>
      <c r="S32260">
        <v>539.99</v>
      </c>
      <c r="T32260">
        <v>43.199199999999998</v>
      </c>
      <c r="U32260">
        <v>13.4998</v>
      </c>
      <c r="V32260" s="1"/>
      <c r="W32260" s="1"/>
      <c r="X32260" s="2">
        <v>41482</v>
      </c>
      <c r="Y32260" s="2">
        <v>41494</v>
      </c>
      <c r="Z32260" s="2">
        <v>41489</v>
      </c>
    </row>
    <row r="32261" spans="1:26" x14ac:dyDescent="0.2">
      <c r="A32261">
        <v>477</v>
      </c>
      <c r="B32261">
        <v>20130727</v>
      </c>
      <c r="C32261">
        <v>20130808</v>
      </c>
      <c r="D32261">
        <v>20130803</v>
      </c>
      <c r="E32261">
        <v>23204</v>
      </c>
      <c r="F32261">
        <v>1</v>
      </c>
      <c r="G32261">
        <v>100</v>
      </c>
      <c r="H32261">
        <v>1</v>
      </c>
      <c r="I32261" s="1" t="s">
        <v>18936</v>
      </c>
      <c r="J32261">
        <v>2</v>
      </c>
      <c r="K32261">
        <v>1</v>
      </c>
      <c r="L32261">
        <v>1</v>
      </c>
      <c r="M32261">
        <v>4.99</v>
      </c>
      <c r="N32261">
        <v>4.99</v>
      </c>
      <c r="O32261">
        <v>0</v>
      </c>
      <c r="P32261">
        <v>0</v>
      </c>
      <c r="Q32261">
        <v>1.8663000000000001</v>
      </c>
      <c r="R32261">
        <v>1.8663000000000001</v>
      </c>
      <c r="S32261">
        <v>4.99</v>
      </c>
      <c r="T32261">
        <v>0.3992</v>
      </c>
      <c r="U32261">
        <v>0.12479999999999999</v>
      </c>
      <c r="V32261" s="1"/>
      <c r="W32261" s="1"/>
      <c r="X32261" s="2">
        <v>41482</v>
      </c>
      <c r="Y32261" s="2">
        <v>41494</v>
      </c>
      <c r="Z32261" s="2">
        <v>41489</v>
      </c>
    </row>
    <row r="32262" spans="1:26" x14ac:dyDescent="0.2">
      <c r="A32262">
        <v>479</v>
      </c>
      <c r="B32262">
        <v>20130727</v>
      </c>
      <c r="C32262">
        <v>20130808</v>
      </c>
      <c r="D32262">
        <v>20130803</v>
      </c>
      <c r="E32262">
        <v>23204</v>
      </c>
      <c r="F32262">
        <v>1</v>
      </c>
      <c r="G32262">
        <v>100</v>
      </c>
      <c r="H32262">
        <v>1</v>
      </c>
      <c r="I32262" s="1" t="s">
        <v>18936</v>
      </c>
      <c r="J32262">
        <v>3</v>
      </c>
      <c r="K32262">
        <v>1</v>
      </c>
      <c r="L32262">
        <v>1</v>
      </c>
      <c r="M32262">
        <v>8.99</v>
      </c>
      <c r="N32262">
        <v>8.99</v>
      </c>
      <c r="O32262">
        <v>0</v>
      </c>
      <c r="P32262">
        <v>0</v>
      </c>
      <c r="Q32262">
        <v>3.3622999999999998</v>
      </c>
      <c r="R32262">
        <v>3.3622999999999998</v>
      </c>
      <c r="S32262">
        <v>8.99</v>
      </c>
      <c r="T32262">
        <v>0.71919999999999995</v>
      </c>
      <c r="U32262">
        <v>0.2248</v>
      </c>
      <c r="V32262" s="1"/>
      <c r="W32262" s="1"/>
      <c r="X32262" s="2">
        <v>41482</v>
      </c>
      <c r="Y32262" s="2">
        <v>41494</v>
      </c>
      <c r="Z32262" s="2">
        <v>41489</v>
      </c>
    </row>
    <row r="32263" spans="1:26" x14ac:dyDescent="0.2">
      <c r="A32263">
        <v>225</v>
      </c>
      <c r="B32263">
        <v>20130727</v>
      </c>
      <c r="C32263">
        <v>20130808</v>
      </c>
      <c r="D32263">
        <v>20130803</v>
      </c>
      <c r="E32263">
        <v>23204</v>
      </c>
      <c r="F32263">
        <v>1</v>
      </c>
      <c r="G32263">
        <v>100</v>
      </c>
      <c r="H32263">
        <v>1</v>
      </c>
      <c r="I32263" s="1" t="s">
        <v>18936</v>
      </c>
      <c r="J32263">
        <v>4</v>
      </c>
      <c r="K32263">
        <v>1</v>
      </c>
      <c r="L32263">
        <v>1</v>
      </c>
      <c r="M32263">
        <v>8.99</v>
      </c>
      <c r="N32263">
        <v>8.99</v>
      </c>
      <c r="O32263">
        <v>0</v>
      </c>
      <c r="P32263">
        <v>0</v>
      </c>
      <c r="Q32263">
        <v>6.9222999999999999</v>
      </c>
      <c r="R32263">
        <v>6.9222999999999999</v>
      </c>
      <c r="S32263">
        <v>8.99</v>
      </c>
      <c r="T32263">
        <v>0.71919999999999995</v>
      </c>
      <c r="U32263">
        <v>0.2248</v>
      </c>
      <c r="V32263" s="1"/>
      <c r="W32263" s="1"/>
      <c r="X32263" s="2">
        <v>41482</v>
      </c>
      <c r="Y32263" s="2">
        <v>41494</v>
      </c>
      <c r="Z32263" s="2">
        <v>41489</v>
      </c>
    </row>
    <row r="32264" spans="1:26" x14ac:dyDescent="0.2">
      <c r="A32264">
        <v>384</v>
      </c>
      <c r="B32264">
        <v>20130727</v>
      </c>
      <c r="C32264">
        <v>20130808</v>
      </c>
      <c r="D32264">
        <v>20130803</v>
      </c>
      <c r="E32264">
        <v>20481</v>
      </c>
      <c r="F32264">
        <v>1</v>
      </c>
      <c r="G32264">
        <v>100</v>
      </c>
      <c r="H32264">
        <v>4</v>
      </c>
      <c r="I32264" s="1" t="s">
        <v>18937</v>
      </c>
      <c r="J32264">
        <v>1</v>
      </c>
      <c r="K32264">
        <v>1</v>
      </c>
      <c r="L32264">
        <v>1</v>
      </c>
      <c r="M32264">
        <v>1120.49</v>
      </c>
      <c r="N32264">
        <v>1120.49</v>
      </c>
      <c r="O32264">
        <v>0</v>
      </c>
      <c r="P32264">
        <v>0</v>
      </c>
      <c r="Q32264">
        <v>713.07979999999998</v>
      </c>
      <c r="R32264">
        <v>713.07979999999998</v>
      </c>
      <c r="S32264">
        <v>1120.49</v>
      </c>
      <c r="T32264">
        <v>89.639200000000002</v>
      </c>
      <c r="U32264">
        <v>28.0123</v>
      </c>
      <c r="V32264" s="1"/>
      <c r="W32264" s="1"/>
      <c r="X32264" s="2">
        <v>41482</v>
      </c>
      <c r="Y32264" s="2">
        <v>41494</v>
      </c>
      <c r="Z32264" s="2">
        <v>41489</v>
      </c>
    </row>
    <row r="32265" spans="1:26" x14ac:dyDescent="0.2">
      <c r="A32265">
        <v>234</v>
      </c>
      <c r="B32265">
        <v>20130727</v>
      </c>
      <c r="C32265">
        <v>20130808</v>
      </c>
      <c r="D32265">
        <v>20130803</v>
      </c>
      <c r="E32265">
        <v>20481</v>
      </c>
      <c r="F32265">
        <v>1</v>
      </c>
      <c r="G32265">
        <v>100</v>
      </c>
      <c r="H32265">
        <v>4</v>
      </c>
      <c r="I32265" s="1" t="s">
        <v>18937</v>
      </c>
      <c r="J32265">
        <v>2</v>
      </c>
      <c r="K32265">
        <v>1</v>
      </c>
      <c r="L32265">
        <v>1</v>
      </c>
      <c r="M32265">
        <v>49.99</v>
      </c>
      <c r="N32265">
        <v>49.99</v>
      </c>
      <c r="O32265">
        <v>0</v>
      </c>
      <c r="P32265">
        <v>0</v>
      </c>
      <c r="Q32265">
        <v>38.4923</v>
      </c>
      <c r="R32265">
        <v>38.4923</v>
      </c>
      <c r="S32265">
        <v>49.99</v>
      </c>
      <c r="T32265">
        <v>3.9992000000000001</v>
      </c>
      <c r="U32265">
        <v>1.2498</v>
      </c>
      <c r="V32265" s="1"/>
      <c r="W32265" s="1"/>
      <c r="X32265" s="2">
        <v>41482</v>
      </c>
      <c r="Y32265" s="2">
        <v>41494</v>
      </c>
      <c r="Z32265" s="2">
        <v>41489</v>
      </c>
    </row>
    <row r="32266" spans="1:26" x14ac:dyDescent="0.2">
      <c r="A32266">
        <v>384</v>
      </c>
      <c r="B32266">
        <v>20130727</v>
      </c>
      <c r="C32266">
        <v>20130808</v>
      </c>
      <c r="D32266">
        <v>20130803</v>
      </c>
      <c r="E32266">
        <v>20526</v>
      </c>
      <c r="F32266">
        <v>1</v>
      </c>
      <c r="G32266">
        <v>100</v>
      </c>
      <c r="H32266">
        <v>4</v>
      </c>
      <c r="I32266" s="1" t="s">
        <v>18938</v>
      </c>
      <c r="J32266">
        <v>1</v>
      </c>
      <c r="K32266">
        <v>1</v>
      </c>
      <c r="L32266">
        <v>1</v>
      </c>
      <c r="M32266">
        <v>1120.49</v>
      </c>
      <c r="N32266">
        <v>1120.49</v>
      </c>
      <c r="O32266">
        <v>0</v>
      </c>
      <c r="P32266">
        <v>0</v>
      </c>
      <c r="Q32266">
        <v>713.07979999999998</v>
      </c>
      <c r="R32266">
        <v>713.07979999999998</v>
      </c>
      <c r="S32266">
        <v>1120.49</v>
      </c>
      <c r="T32266">
        <v>89.639200000000002</v>
      </c>
      <c r="U32266">
        <v>28.0123</v>
      </c>
      <c r="V32266" s="1"/>
      <c r="W32266" s="1"/>
      <c r="X32266" s="2">
        <v>41482</v>
      </c>
      <c r="Y32266" s="2">
        <v>41494</v>
      </c>
      <c r="Z32266" s="2">
        <v>41489</v>
      </c>
    </row>
    <row r="32267" spans="1:26" x14ac:dyDescent="0.2">
      <c r="A32267">
        <v>228</v>
      </c>
      <c r="B32267">
        <v>20130727</v>
      </c>
      <c r="C32267">
        <v>20130808</v>
      </c>
      <c r="D32267">
        <v>20130803</v>
      </c>
      <c r="E32267">
        <v>20526</v>
      </c>
      <c r="F32267">
        <v>1</v>
      </c>
      <c r="G32267">
        <v>100</v>
      </c>
      <c r="H32267">
        <v>4</v>
      </c>
      <c r="I32267" s="1" t="s">
        <v>18938</v>
      </c>
      <c r="J32267">
        <v>2</v>
      </c>
      <c r="K32267">
        <v>1</v>
      </c>
      <c r="L32267">
        <v>1</v>
      </c>
      <c r="M32267">
        <v>49.99</v>
      </c>
      <c r="N32267">
        <v>49.99</v>
      </c>
      <c r="O32267">
        <v>0</v>
      </c>
      <c r="P32267">
        <v>0</v>
      </c>
      <c r="Q32267">
        <v>38.4923</v>
      </c>
      <c r="R32267">
        <v>38.4923</v>
      </c>
      <c r="S32267">
        <v>49.99</v>
      </c>
      <c r="T32267">
        <v>3.9992000000000001</v>
      </c>
      <c r="U32267">
        <v>1.2498</v>
      </c>
      <c r="V32267" s="1"/>
      <c r="W32267" s="1"/>
      <c r="X32267" s="2">
        <v>41482</v>
      </c>
      <c r="Y32267" s="2">
        <v>41494</v>
      </c>
      <c r="Z32267" s="2">
        <v>41489</v>
      </c>
    </row>
    <row r="32268" spans="1:26" x14ac:dyDescent="0.2">
      <c r="A32268">
        <v>386</v>
      </c>
      <c r="B32268">
        <v>20130727</v>
      </c>
      <c r="C32268">
        <v>20130808</v>
      </c>
      <c r="D32268">
        <v>20130803</v>
      </c>
      <c r="E32268">
        <v>19829</v>
      </c>
      <c r="F32268">
        <v>1</v>
      </c>
      <c r="G32268">
        <v>19</v>
      </c>
      <c r="H32268">
        <v>6</v>
      </c>
      <c r="I32268" s="1" t="s">
        <v>18939</v>
      </c>
      <c r="J32268">
        <v>1</v>
      </c>
      <c r="K32268">
        <v>1</v>
      </c>
      <c r="L32268">
        <v>1</v>
      </c>
      <c r="M32268">
        <v>1120.49</v>
      </c>
      <c r="N32268">
        <v>1120.49</v>
      </c>
      <c r="O32268">
        <v>0</v>
      </c>
      <c r="P32268">
        <v>0</v>
      </c>
      <c r="Q32268">
        <v>713.07979999999998</v>
      </c>
      <c r="R32268">
        <v>713.07979999999998</v>
      </c>
      <c r="S32268">
        <v>1120.49</v>
      </c>
      <c r="T32268">
        <v>89.639200000000002</v>
      </c>
      <c r="U32268">
        <v>28.0123</v>
      </c>
      <c r="V32268" s="1"/>
      <c r="W32268" s="1"/>
      <c r="X32268" s="2">
        <v>41482</v>
      </c>
      <c r="Y32268" s="2">
        <v>41494</v>
      </c>
      <c r="Z32268" s="2">
        <v>41489</v>
      </c>
    </row>
    <row r="32269" spans="1:26" x14ac:dyDescent="0.2">
      <c r="A32269">
        <v>529</v>
      </c>
      <c r="B32269">
        <v>20130727</v>
      </c>
      <c r="C32269">
        <v>20130808</v>
      </c>
      <c r="D32269">
        <v>20130803</v>
      </c>
      <c r="E32269">
        <v>19829</v>
      </c>
      <c r="F32269">
        <v>1</v>
      </c>
      <c r="G32269">
        <v>19</v>
      </c>
      <c r="H32269">
        <v>6</v>
      </c>
      <c r="I32269" s="1" t="s">
        <v>18939</v>
      </c>
      <c r="J32269">
        <v>2</v>
      </c>
      <c r="K32269">
        <v>1</v>
      </c>
      <c r="L32269">
        <v>1</v>
      </c>
      <c r="M32269">
        <v>3.99</v>
      </c>
      <c r="N32269">
        <v>3.99</v>
      </c>
      <c r="O32269">
        <v>0</v>
      </c>
      <c r="P32269">
        <v>0</v>
      </c>
      <c r="Q32269">
        <v>1.4923</v>
      </c>
      <c r="R32269">
        <v>1.4923</v>
      </c>
      <c r="S32269">
        <v>3.99</v>
      </c>
      <c r="T32269">
        <v>0.31919999999999998</v>
      </c>
      <c r="U32269">
        <v>9.98E-2</v>
      </c>
      <c r="V32269" s="1"/>
      <c r="W32269" s="1"/>
      <c r="X32269" s="2">
        <v>41482</v>
      </c>
      <c r="Y32269" s="2">
        <v>41494</v>
      </c>
      <c r="Z32269" s="2">
        <v>41489</v>
      </c>
    </row>
    <row r="32270" spans="1:26" x14ac:dyDescent="0.2">
      <c r="A32270">
        <v>539</v>
      </c>
      <c r="B32270">
        <v>20130727</v>
      </c>
      <c r="C32270">
        <v>20130808</v>
      </c>
      <c r="D32270">
        <v>20130803</v>
      </c>
      <c r="E32270">
        <v>19829</v>
      </c>
      <c r="F32270">
        <v>1</v>
      </c>
      <c r="G32270">
        <v>19</v>
      </c>
      <c r="H32270">
        <v>6</v>
      </c>
      <c r="I32270" s="1" t="s">
        <v>18939</v>
      </c>
      <c r="J32270">
        <v>3</v>
      </c>
      <c r="K32270">
        <v>1</v>
      </c>
      <c r="L32270">
        <v>1</v>
      </c>
      <c r="M32270">
        <v>24.99</v>
      </c>
      <c r="N32270">
        <v>24.99</v>
      </c>
      <c r="O32270">
        <v>0</v>
      </c>
      <c r="P32270">
        <v>0</v>
      </c>
      <c r="Q32270">
        <v>9.3462999999999994</v>
      </c>
      <c r="R32270">
        <v>9.3462999999999994</v>
      </c>
      <c r="S32270">
        <v>24.99</v>
      </c>
      <c r="T32270">
        <v>1.9992000000000001</v>
      </c>
      <c r="U32270">
        <v>0.62480000000000002</v>
      </c>
      <c r="V32270" s="1"/>
      <c r="W32270" s="1"/>
      <c r="X32270" s="2">
        <v>41482</v>
      </c>
      <c r="Y32270" s="2">
        <v>41494</v>
      </c>
      <c r="Z32270" s="2">
        <v>41489</v>
      </c>
    </row>
    <row r="32271" spans="1:26" x14ac:dyDescent="0.2">
      <c r="A32271">
        <v>482</v>
      </c>
      <c r="B32271">
        <v>20130727</v>
      </c>
      <c r="C32271">
        <v>20130808</v>
      </c>
      <c r="D32271">
        <v>20130803</v>
      </c>
      <c r="E32271">
        <v>19829</v>
      </c>
      <c r="F32271">
        <v>1</v>
      </c>
      <c r="G32271">
        <v>19</v>
      </c>
      <c r="H32271">
        <v>6</v>
      </c>
      <c r="I32271" s="1" t="s">
        <v>18939</v>
      </c>
      <c r="J32271">
        <v>4</v>
      </c>
      <c r="K32271">
        <v>1</v>
      </c>
      <c r="L32271">
        <v>1</v>
      </c>
      <c r="M32271">
        <v>8.99</v>
      </c>
      <c r="N32271">
        <v>8.99</v>
      </c>
      <c r="O32271">
        <v>0</v>
      </c>
      <c r="P32271">
        <v>0</v>
      </c>
      <c r="Q32271">
        <v>3.3622999999999998</v>
      </c>
      <c r="R32271">
        <v>3.3622999999999998</v>
      </c>
      <c r="S32271">
        <v>8.99</v>
      </c>
      <c r="T32271">
        <v>0.71919999999999995</v>
      </c>
      <c r="U32271">
        <v>0.2248</v>
      </c>
      <c r="V32271" s="1"/>
      <c r="W32271" s="1"/>
      <c r="X32271" s="2">
        <v>41482</v>
      </c>
      <c r="Y32271" s="2">
        <v>41494</v>
      </c>
      <c r="Z32271" s="2">
        <v>41489</v>
      </c>
    </row>
    <row r="32272" spans="1:26" x14ac:dyDescent="0.2">
      <c r="A32272">
        <v>580</v>
      </c>
      <c r="B32272">
        <v>20130727</v>
      </c>
      <c r="C32272">
        <v>20130808</v>
      </c>
      <c r="D32272">
        <v>20130803</v>
      </c>
      <c r="E32272">
        <v>17533</v>
      </c>
      <c r="F32272">
        <v>1</v>
      </c>
      <c r="G32272">
        <v>100</v>
      </c>
      <c r="H32272">
        <v>1</v>
      </c>
      <c r="I32272" s="1" t="s">
        <v>18940</v>
      </c>
      <c r="J32272">
        <v>1</v>
      </c>
      <c r="K32272">
        <v>1</v>
      </c>
      <c r="L32272">
        <v>1</v>
      </c>
      <c r="M32272">
        <v>1700.99</v>
      </c>
      <c r="N32272">
        <v>1700.99</v>
      </c>
      <c r="O32272">
        <v>0</v>
      </c>
      <c r="P32272">
        <v>0</v>
      </c>
      <c r="Q32272">
        <v>1082.51</v>
      </c>
      <c r="R32272">
        <v>1082.51</v>
      </c>
      <c r="S32272">
        <v>1700.99</v>
      </c>
      <c r="T32272">
        <v>136.07919999999999</v>
      </c>
      <c r="U32272">
        <v>42.524799999999999</v>
      </c>
      <c r="V32272" s="1"/>
      <c r="W32272" s="1"/>
      <c r="X32272" s="2">
        <v>41482</v>
      </c>
      <c r="Y32272" s="2">
        <v>41494</v>
      </c>
      <c r="Z32272" s="2">
        <v>41489</v>
      </c>
    </row>
    <row r="32273" spans="1:26" x14ac:dyDescent="0.2">
      <c r="A32273">
        <v>217</v>
      </c>
      <c r="B32273">
        <v>20130727</v>
      </c>
      <c r="C32273">
        <v>20130808</v>
      </c>
      <c r="D32273">
        <v>20130803</v>
      </c>
      <c r="E32273">
        <v>17533</v>
      </c>
      <c r="F32273">
        <v>1</v>
      </c>
      <c r="G32273">
        <v>100</v>
      </c>
      <c r="H32273">
        <v>1</v>
      </c>
      <c r="I32273" s="1" t="s">
        <v>18940</v>
      </c>
      <c r="J32273">
        <v>2</v>
      </c>
      <c r="K32273">
        <v>1</v>
      </c>
      <c r="L32273">
        <v>1</v>
      </c>
      <c r="M32273">
        <v>34.99</v>
      </c>
      <c r="N32273">
        <v>34.99</v>
      </c>
      <c r="O32273">
        <v>0</v>
      </c>
      <c r="P32273">
        <v>0</v>
      </c>
      <c r="Q32273">
        <v>13.0863</v>
      </c>
      <c r="R32273">
        <v>13.0863</v>
      </c>
      <c r="S32273">
        <v>34.99</v>
      </c>
      <c r="T32273">
        <v>2.7991999999999999</v>
      </c>
      <c r="U32273">
        <v>0.87480000000000002</v>
      </c>
      <c r="V32273" s="1"/>
      <c r="W32273" s="1"/>
      <c r="X32273" s="2">
        <v>41482</v>
      </c>
      <c r="Y32273" s="2">
        <v>41494</v>
      </c>
      <c r="Z32273" s="2">
        <v>41489</v>
      </c>
    </row>
    <row r="32274" spans="1:26" x14ac:dyDescent="0.2">
      <c r="A32274">
        <v>584</v>
      </c>
      <c r="B32274">
        <v>20130727</v>
      </c>
      <c r="C32274">
        <v>20130808</v>
      </c>
      <c r="D32274">
        <v>20130803</v>
      </c>
      <c r="E32274">
        <v>26966</v>
      </c>
      <c r="F32274">
        <v>1</v>
      </c>
      <c r="G32274">
        <v>98</v>
      </c>
      <c r="H32274">
        <v>10</v>
      </c>
      <c r="I32274" s="1" t="s">
        <v>18941</v>
      </c>
      <c r="J32274">
        <v>1</v>
      </c>
      <c r="K32274">
        <v>1</v>
      </c>
      <c r="L32274">
        <v>1</v>
      </c>
      <c r="M32274">
        <v>539.99</v>
      </c>
      <c r="N32274">
        <v>539.99</v>
      </c>
      <c r="O32274">
        <v>0</v>
      </c>
      <c r="P32274">
        <v>0</v>
      </c>
      <c r="Q32274">
        <v>343.64960000000002</v>
      </c>
      <c r="R32274">
        <v>343.64960000000002</v>
      </c>
      <c r="S32274">
        <v>539.99</v>
      </c>
      <c r="T32274">
        <v>43.199199999999998</v>
      </c>
      <c r="U32274">
        <v>13.4998</v>
      </c>
      <c r="V32274" s="1"/>
      <c r="W32274" s="1"/>
      <c r="X32274" s="2">
        <v>41482</v>
      </c>
      <c r="Y32274" s="2">
        <v>41494</v>
      </c>
      <c r="Z32274" s="2">
        <v>41489</v>
      </c>
    </row>
    <row r="32275" spans="1:26" x14ac:dyDescent="0.2">
      <c r="A32275">
        <v>479</v>
      </c>
      <c r="B32275">
        <v>20130727</v>
      </c>
      <c r="C32275">
        <v>20130808</v>
      </c>
      <c r="D32275">
        <v>20130803</v>
      </c>
      <c r="E32275">
        <v>26966</v>
      </c>
      <c r="F32275">
        <v>1</v>
      </c>
      <c r="G32275">
        <v>98</v>
      </c>
      <c r="H32275">
        <v>10</v>
      </c>
      <c r="I32275" s="1" t="s">
        <v>18941</v>
      </c>
      <c r="J32275">
        <v>2</v>
      </c>
      <c r="K32275">
        <v>1</v>
      </c>
      <c r="L32275">
        <v>1</v>
      </c>
      <c r="M32275">
        <v>8.99</v>
      </c>
      <c r="N32275">
        <v>8.99</v>
      </c>
      <c r="O32275">
        <v>0</v>
      </c>
      <c r="P32275">
        <v>0</v>
      </c>
      <c r="Q32275">
        <v>3.3622999999999998</v>
      </c>
      <c r="R32275">
        <v>3.3622999999999998</v>
      </c>
      <c r="S32275">
        <v>8.99</v>
      </c>
      <c r="T32275">
        <v>0.71919999999999995</v>
      </c>
      <c r="U32275">
        <v>0.2248</v>
      </c>
      <c r="V32275" s="1"/>
      <c r="W32275" s="1"/>
      <c r="X32275" s="2">
        <v>41482</v>
      </c>
      <c r="Y32275" s="2">
        <v>41494</v>
      </c>
      <c r="Z32275" s="2">
        <v>41489</v>
      </c>
    </row>
    <row r="32276" spans="1:26" x14ac:dyDescent="0.2">
      <c r="A32276">
        <v>477</v>
      </c>
      <c r="B32276">
        <v>20130727</v>
      </c>
      <c r="C32276">
        <v>20130808</v>
      </c>
      <c r="D32276">
        <v>20130803</v>
      </c>
      <c r="E32276">
        <v>26966</v>
      </c>
      <c r="F32276">
        <v>1</v>
      </c>
      <c r="G32276">
        <v>98</v>
      </c>
      <c r="H32276">
        <v>10</v>
      </c>
      <c r="I32276" s="1" t="s">
        <v>18941</v>
      </c>
      <c r="J32276">
        <v>3</v>
      </c>
      <c r="K32276">
        <v>1</v>
      </c>
      <c r="L32276">
        <v>1</v>
      </c>
      <c r="M32276">
        <v>4.99</v>
      </c>
      <c r="N32276">
        <v>4.99</v>
      </c>
      <c r="O32276">
        <v>0</v>
      </c>
      <c r="P32276">
        <v>0</v>
      </c>
      <c r="Q32276">
        <v>1.8663000000000001</v>
      </c>
      <c r="R32276">
        <v>1.8663000000000001</v>
      </c>
      <c r="S32276">
        <v>4.99</v>
      </c>
      <c r="T32276">
        <v>0.3992</v>
      </c>
      <c r="U32276">
        <v>0.12479999999999999</v>
      </c>
      <c r="V32276" s="1"/>
      <c r="W32276" s="1"/>
      <c r="X32276" s="2">
        <v>41482</v>
      </c>
      <c r="Y32276" s="2">
        <v>41494</v>
      </c>
      <c r="Z32276" s="2">
        <v>41489</v>
      </c>
    </row>
    <row r="32277" spans="1:26" x14ac:dyDescent="0.2">
      <c r="A32277">
        <v>214</v>
      </c>
      <c r="B32277">
        <v>20130727</v>
      </c>
      <c r="C32277">
        <v>20130808</v>
      </c>
      <c r="D32277">
        <v>20130803</v>
      </c>
      <c r="E32277">
        <v>26966</v>
      </c>
      <c r="F32277">
        <v>1</v>
      </c>
      <c r="G32277">
        <v>98</v>
      </c>
      <c r="H32277">
        <v>10</v>
      </c>
      <c r="I32277" s="1" t="s">
        <v>18941</v>
      </c>
      <c r="J32277">
        <v>4</v>
      </c>
      <c r="K32277">
        <v>1</v>
      </c>
      <c r="L32277">
        <v>1</v>
      </c>
      <c r="M32277">
        <v>34.99</v>
      </c>
      <c r="N32277">
        <v>34.99</v>
      </c>
      <c r="O32277">
        <v>0</v>
      </c>
      <c r="P32277">
        <v>0</v>
      </c>
      <c r="Q32277">
        <v>13.0863</v>
      </c>
      <c r="R32277">
        <v>13.0863</v>
      </c>
      <c r="S32277">
        <v>34.99</v>
      </c>
      <c r="T32277">
        <v>2.7991999999999999</v>
      </c>
      <c r="U32277">
        <v>0.87480000000000002</v>
      </c>
      <c r="V32277" s="1"/>
      <c r="W32277" s="1"/>
      <c r="X32277" s="2">
        <v>41482</v>
      </c>
      <c r="Y32277" s="2">
        <v>41494</v>
      </c>
      <c r="Z32277" s="2">
        <v>41489</v>
      </c>
    </row>
    <row r="32278" spans="1:26" x14ac:dyDescent="0.2">
      <c r="A32278">
        <v>584</v>
      </c>
      <c r="B32278">
        <v>20130727</v>
      </c>
      <c r="C32278">
        <v>20130808</v>
      </c>
      <c r="D32278">
        <v>20130803</v>
      </c>
      <c r="E32278">
        <v>13540</v>
      </c>
      <c r="F32278">
        <v>1</v>
      </c>
      <c r="G32278">
        <v>100</v>
      </c>
      <c r="H32278">
        <v>8</v>
      </c>
      <c r="I32278" s="1" t="s">
        <v>18942</v>
      </c>
      <c r="J32278">
        <v>1</v>
      </c>
      <c r="K32278">
        <v>1</v>
      </c>
      <c r="L32278">
        <v>1</v>
      </c>
      <c r="M32278">
        <v>539.99</v>
      </c>
      <c r="N32278">
        <v>539.99</v>
      </c>
      <c r="O32278">
        <v>0</v>
      </c>
      <c r="P32278">
        <v>0</v>
      </c>
      <c r="Q32278">
        <v>343.64960000000002</v>
      </c>
      <c r="R32278">
        <v>343.64960000000002</v>
      </c>
      <c r="S32278">
        <v>539.99</v>
      </c>
      <c r="T32278">
        <v>43.199199999999998</v>
      </c>
      <c r="U32278">
        <v>13.4998</v>
      </c>
      <c r="V32278" s="1"/>
      <c r="W32278" s="1"/>
      <c r="X32278" s="2">
        <v>41482</v>
      </c>
      <c r="Y32278" s="2">
        <v>41494</v>
      </c>
      <c r="Z32278" s="2">
        <v>41489</v>
      </c>
    </row>
    <row r="32279" spans="1:26" x14ac:dyDescent="0.2">
      <c r="A32279">
        <v>479</v>
      </c>
      <c r="B32279">
        <v>20130727</v>
      </c>
      <c r="C32279">
        <v>20130808</v>
      </c>
      <c r="D32279">
        <v>20130803</v>
      </c>
      <c r="E32279">
        <v>13540</v>
      </c>
      <c r="F32279">
        <v>1</v>
      </c>
      <c r="G32279">
        <v>100</v>
      </c>
      <c r="H32279">
        <v>8</v>
      </c>
      <c r="I32279" s="1" t="s">
        <v>18942</v>
      </c>
      <c r="J32279">
        <v>2</v>
      </c>
      <c r="K32279">
        <v>1</v>
      </c>
      <c r="L32279">
        <v>1</v>
      </c>
      <c r="M32279">
        <v>8.99</v>
      </c>
      <c r="N32279">
        <v>8.99</v>
      </c>
      <c r="O32279">
        <v>0</v>
      </c>
      <c r="P32279">
        <v>0</v>
      </c>
      <c r="Q32279">
        <v>3.3622999999999998</v>
      </c>
      <c r="R32279">
        <v>3.3622999999999998</v>
      </c>
      <c r="S32279">
        <v>8.99</v>
      </c>
      <c r="T32279">
        <v>0.71919999999999995</v>
      </c>
      <c r="U32279">
        <v>0.2248</v>
      </c>
      <c r="V32279" s="1"/>
      <c r="W32279" s="1"/>
      <c r="X32279" s="2">
        <v>41482</v>
      </c>
      <c r="Y32279" s="2">
        <v>41494</v>
      </c>
      <c r="Z32279" s="2">
        <v>41489</v>
      </c>
    </row>
    <row r="32280" spans="1:26" x14ac:dyDescent="0.2">
      <c r="A32280">
        <v>574</v>
      </c>
      <c r="B32280">
        <v>20130727</v>
      </c>
      <c r="C32280">
        <v>20130808</v>
      </c>
      <c r="D32280">
        <v>20130803</v>
      </c>
      <c r="E32280">
        <v>25744</v>
      </c>
      <c r="F32280">
        <v>1</v>
      </c>
      <c r="G32280">
        <v>100</v>
      </c>
      <c r="H32280">
        <v>8</v>
      </c>
      <c r="I32280" s="1" t="s">
        <v>18943</v>
      </c>
      <c r="J32280">
        <v>1</v>
      </c>
      <c r="K32280">
        <v>1</v>
      </c>
      <c r="L32280">
        <v>1</v>
      </c>
      <c r="M32280">
        <v>2384.0700000000002</v>
      </c>
      <c r="N32280">
        <v>2384.0700000000002</v>
      </c>
      <c r="O32280">
        <v>0</v>
      </c>
      <c r="P32280">
        <v>0</v>
      </c>
      <c r="Q32280">
        <v>1481.9378999999999</v>
      </c>
      <c r="R32280">
        <v>1481.9378999999999</v>
      </c>
      <c r="S32280">
        <v>2384.0700000000002</v>
      </c>
      <c r="T32280">
        <v>190.72559999999999</v>
      </c>
      <c r="U32280">
        <v>59.601799999999997</v>
      </c>
      <c r="V32280" s="1"/>
      <c r="W32280" s="1"/>
      <c r="X32280" s="2">
        <v>41482</v>
      </c>
      <c r="Y32280" s="2">
        <v>41494</v>
      </c>
      <c r="Z32280" s="2">
        <v>41489</v>
      </c>
    </row>
    <row r="32281" spans="1:26" x14ac:dyDescent="0.2">
      <c r="A32281">
        <v>541</v>
      </c>
      <c r="B32281">
        <v>20130727</v>
      </c>
      <c r="C32281">
        <v>20130808</v>
      </c>
      <c r="D32281">
        <v>20130803</v>
      </c>
      <c r="E32281">
        <v>25744</v>
      </c>
      <c r="F32281">
        <v>1</v>
      </c>
      <c r="G32281">
        <v>100</v>
      </c>
      <c r="H32281">
        <v>8</v>
      </c>
      <c r="I32281" s="1" t="s">
        <v>18943</v>
      </c>
      <c r="J32281">
        <v>2</v>
      </c>
      <c r="K32281">
        <v>1</v>
      </c>
      <c r="L32281">
        <v>1</v>
      </c>
      <c r="M32281">
        <v>28.99</v>
      </c>
      <c r="N32281">
        <v>28.99</v>
      </c>
      <c r="O32281">
        <v>0</v>
      </c>
      <c r="P32281">
        <v>0</v>
      </c>
      <c r="Q32281">
        <v>10.8423</v>
      </c>
      <c r="R32281">
        <v>10.8423</v>
      </c>
      <c r="S32281">
        <v>28.99</v>
      </c>
      <c r="T32281">
        <v>2.3191999999999999</v>
      </c>
      <c r="U32281">
        <v>0.7248</v>
      </c>
      <c r="V32281" s="1"/>
      <c r="W32281" s="1"/>
      <c r="X32281" s="2">
        <v>41482</v>
      </c>
      <c r="Y32281" s="2">
        <v>41494</v>
      </c>
      <c r="Z32281" s="2">
        <v>41489</v>
      </c>
    </row>
    <row r="32282" spans="1:26" x14ac:dyDescent="0.2">
      <c r="A32282">
        <v>530</v>
      </c>
      <c r="B32282">
        <v>20130727</v>
      </c>
      <c r="C32282">
        <v>20130808</v>
      </c>
      <c r="D32282">
        <v>20130803</v>
      </c>
      <c r="E32282">
        <v>25744</v>
      </c>
      <c r="F32282">
        <v>1</v>
      </c>
      <c r="G32282">
        <v>100</v>
      </c>
      <c r="H32282">
        <v>8</v>
      </c>
      <c r="I32282" s="1" t="s">
        <v>18943</v>
      </c>
      <c r="J32282">
        <v>3</v>
      </c>
      <c r="K32282">
        <v>1</v>
      </c>
      <c r="L32282">
        <v>1</v>
      </c>
      <c r="M32282">
        <v>4.99</v>
      </c>
      <c r="N32282">
        <v>4.99</v>
      </c>
      <c r="O32282">
        <v>0</v>
      </c>
      <c r="P32282">
        <v>0</v>
      </c>
      <c r="Q32282">
        <v>1.8663000000000001</v>
      </c>
      <c r="R32282">
        <v>1.8663000000000001</v>
      </c>
      <c r="S32282">
        <v>4.99</v>
      </c>
      <c r="T32282">
        <v>0.3992</v>
      </c>
      <c r="U32282">
        <v>0.12479999999999999</v>
      </c>
      <c r="V32282" s="1"/>
      <c r="W32282" s="1"/>
      <c r="X32282" s="2">
        <v>41482</v>
      </c>
      <c r="Y32282" s="2">
        <v>41494</v>
      </c>
      <c r="Z32282" s="2">
        <v>41489</v>
      </c>
    </row>
    <row r="32283" spans="1:26" x14ac:dyDescent="0.2">
      <c r="A32283">
        <v>480</v>
      </c>
      <c r="B32283">
        <v>20130727</v>
      </c>
      <c r="C32283">
        <v>20130808</v>
      </c>
      <c r="D32283">
        <v>20130803</v>
      </c>
      <c r="E32283">
        <v>25744</v>
      </c>
      <c r="F32283">
        <v>1</v>
      </c>
      <c r="G32283">
        <v>100</v>
      </c>
      <c r="H32283">
        <v>8</v>
      </c>
      <c r="I32283" s="1" t="s">
        <v>18943</v>
      </c>
      <c r="J32283">
        <v>4</v>
      </c>
      <c r="K32283">
        <v>1</v>
      </c>
      <c r="L32283">
        <v>1</v>
      </c>
      <c r="M32283">
        <v>2.29</v>
      </c>
      <c r="N32283">
        <v>2.29</v>
      </c>
      <c r="O32283">
        <v>0</v>
      </c>
      <c r="P32283">
        <v>0</v>
      </c>
      <c r="Q32283">
        <v>0.85650000000000004</v>
      </c>
      <c r="R32283">
        <v>0.85650000000000004</v>
      </c>
      <c r="S32283">
        <v>2.29</v>
      </c>
      <c r="T32283">
        <v>0.1832</v>
      </c>
      <c r="U32283">
        <v>5.7299999999999997E-2</v>
      </c>
      <c r="V32283" s="1"/>
      <c r="W32283" s="1"/>
      <c r="X32283" s="2">
        <v>41482</v>
      </c>
      <c r="Y32283" s="2">
        <v>41494</v>
      </c>
      <c r="Z32283" s="2">
        <v>41489</v>
      </c>
    </row>
    <row r="32284" spans="1:26" x14ac:dyDescent="0.2">
      <c r="A32284">
        <v>484</v>
      </c>
      <c r="B32284">
        <v>20130727</v>
      </c>
      <c r="C32284">
        <v>20130808</v>
      </c>
      <c r="D32284">
        <v>20130803</v>
      </c>
      <c r="E32284">
        <v>25744</v>
      </c>
      <c r="F32284">
        <v>1</v>
      </c>
      <c r="G32284">
        <v>100</v>
      </c>
      <c r="H32284">
        <v>8</v>
      </c>
      <c r="I32284" s="1" t="s">
        <v>18943</v>
      </c>
      <c r="J32284">
        <v>5</v>
      </c>
      <c r="K32284">
        <v>1</v>
      </c>
      <c r="L32284">
        <v>1</v>
      </c>
      <c r="M32284">
        <v>7.95</v>
      </c>
      <c r="N32284">
        <v>7.95</v>
      </c>
      <c r="O32284">
        <v>0</v>
      </c>
      <c r="P32284">
        <v>0</v>
      </c>
      <c r="Q32284">
        <v>2.9733000000000001</v>
      </c>
      <c r="R32284">
        <v>2.9733000000000001</v>
      </c>
      <c r="S32284">
        <v>7.95</v>
      </c>
      <c r="T32284">
        <v>0.63600000000000001</v>
      </c>
      <c r="U32284">
        <v>0.1988</v>
      </c>
      <c r="V32284" s="1"/>
      <c r="W32284" s="1"/>
      <c r="X32284" s="2">
        <v>41482</v>
      </c>
      <c r="Y32284" s="2">
        <v>41494</v>
      </c>
      <c r="Z32284" s="2">
        <v>41489</v>
      </c>
    </row>
    <row r="32285" spans="1:26" x14ac:dyDescent="0.2">
      <c r="A32285">
        <v>214</v>
      </c>
      <c r="B32285">
        <v>20130728</v>
      </c>
      <c r="C32285">
        <v>20130809</v>
      </c>
      <c r="D32285">
        <v>20130804</v>
      </c>
      <c r="E32285">
        <v>11960</v>
      </c>
      <c r="F32285">
        <v>1</v>
      </c>
      <c r="G32285">
        <v>100</v>
      </c>
      <c r="H32285">
        <v>1</v>
      </c>
      <c r="I32285" s="1" t="s">
        <v>18944</v>
      </c>
      <c r="J32285">
        <v>1</v>
      </c>
      <c r="K32285">
        <v>1</v>
      </c>
      <c r="L32285">
        <v>1</v>
      </c>
      <c r="M32285">
        <v>34.99</v>
      </c>
      <c r="N32285">
        <v>34.99</v>
      </c>
      <c r="O32285">
        <v>0</v>
      </c>
      <c r="P32285">
        <v>0</v>
      </c>
      <c r="Q32285">
        <v>13.0863</v>
      </c>
      <c r="R32285">
        <v>13.0863</v>
      </c>
      <c r="S32285">
        <v>34.99</v>
      </c>
      <c r="T32285">
        <v>2.7991999999999999</v>
      </c>
      <c r="U32285">
        <v>0.87480000000000002</v>
      </c>
      <c r="V32285" s="1"/>
      <c r="W32285" s="1"/>
      <c r="X32285" s="2">
        <v>41483</v>
      </c>
      <c r="Y32285" s="2">
        <v>41495</v>
      </c>
      <c r="Z32285" s="2">
        <v>41490</v>
      </c>
    </row>
    <row r="32286" spans="1:26" x14ac:dyDescent="0.2">
      <c r="A32286">
        <v>478</v>
      </c>
      <c r="B32286">
        <v>20130728</v>
      </c>
      <c r="C32286">
        <v>20130809</v>
      </c>
      <c r="D32286">
        <v>20130804</v>
      </c>
      <c r="E32286">
        <v>15261</v>
      </c>
      <c r="F32286">
        <v>1</v>
      </c>
      <c r="G32286">
        <v>6</v>
      </c>
      <c r="H32286">
        <v>9</v>
      </c>
      <c r="I32286" s="1" t="s">
        <v>18945</v>
      </c>
      <c r="J32286">
        <v>1</v>
      </c>
      <c r="K32286">
        <v>1</v>
      </c>
      <c r="L32286">
        <v>1</v>
      </c>
      <c r="M32286">
        <v>9.99</v>
      </c>
      <c r="N32286">
        <v>9.99</v>
      </c>
      <c r="O32286">
        <v>0</v>
      </c>
      <c r="P32286">
        <v>0</v>
      </c>
      <c r="Q32286">
        <v>3.7363</v>
      </c>
      <c r="R32286">
        <v>3.7363</v>
      </c>
      <c r="S32286">
        <v>9.99</v>
      </c>
      <c r="T32286">
        <v>0.79920000000000002</v>
      </c>
      <c r="U32286">
        <v>0.24979999999999999</v>
      </c>
      <c r="V32286" s="1"/>
      <c r="W32286" s="1"/>
      <c r="X32286" s="2">
        <v>41483</v>
      </c>
      <c r="Y32286" s="2">
        <v>41495</v>
      </c>
      <c r="Z32286" s="2">
        <v>41490</v>
      </c>
    </row>
    <row r="32287" spans="1:26" x14ac:dyDescent="0.2">
      <c r="A32287">
        <v>477</v>
      </c>
      <c r="B32287">
        <v>20130728</v>
      </c>
      <c r="C32287">
        <v>20130809</v>
      </c>
      <c r="D32287">
        <v>20130804</v>
      </c>
      <c r="E32287">
        <v>15261</v>
      </c>
      <c r="F32287">
        <v>1</v>
      </c>
      <c r="G32287">
        <v>6</v>
      </c>
      <c r="H32287">
        <v>9</v>
      </c>
      <c r="I32287" s="1" t="s">
        <v>18945</v>
      </c>
      <c r="J32287">
        <v>2</v>
      </c>
      <c r="K32287">
        <v>1</v>
      </c>
      <c r="L32287">
        <v>1</v>
      </c>
      <c r="M32287">
        <v>4.99</v>
      </c>
      <c r="N32287">
        <v>4.99</v>
      </c>
      <c r="O32287">
        <v>0</v>
      </c>
      <c r="P32287">
        <v>0</v>
      </c>
      <c r="Q32287">
        <v>1.8663000000000001</v>
      </c>
      <c r="R32287">
        <v>1.8663000000000001</v>
      </c>
      <c r="S32287">
        <v>4.99</v>
      </c>
      <c r="T32287">
        <v>0.3992</v>
      </c>
      <c r="U32287">
        <v>0.12479999999999999</v>
      </c>
      <c r="V32287" s="1"/>
      <c r="W32287" s="1"/>
      <c r="X32287" s="2">
        <v>41483</v>
      </c>
      <c r="Y32287" s="2">
        <v>41495</v>
      </c>
      <c r="Z32287" s="2">
        <v>41490</v>
      </c>
    </row>
    <row r="32288" spans="1:26" x14ac:dyDescent="0.2">
      <c r="A32288">
        <v>480</v>
      </c>
      <c r="B32288">
        <v>20130728</v>
      </c>
      <c r="C32288">
        <v>20130809</v>
      </c>
      <c r="D32288">
        <v>20130804</v>
      </c>
      <c r="E32288">
        <v>15261</v>
      </c>
      <c r="F32288">
        <v>1</v>
      </c>
      <c r="G32288">
        <v>6</v>
      </c>
      <c r="H32288">
        <v>9</v>
      </c>
      <c r="I32288" s="1" t="s">
        <v>18945</v>
      </c>
      <c r="J32288">
        <v>3</v>
      </c>
      <c r="K32288">
        <v>1</v>
      </c>
      <c r="L32288">
        <v>1</v>
      </c>
      <c r="M32288">
        <v>2.29</v>
      </c>
      <c r="N32288">
        <v>2.29</v>
      </c>
      <c r="O32288">
        <v>0</v>
      </c>
      <c r="P32288">
        <v>0</v>
      </c>
      <c r="Q32288">
        <v>0.85650000000000004</v>
      </c>
      <c r="R32288">
        <v>0.85650000000000004</v>
      </c>
      <c r="S32288">
        <v>2.29</v>
      </c>
      <c r="T32288">
        <v>0.1832</v>
      </c>
      <c r="U32288">
        <v>5.7299999999999997E-2</v>
      </c>
      <c r="V32288" s="1"/>
      <c r="W32288" s="1"/>
      <c r="X32288" s="2">
        <v>41483</v>
      </c>
      <c r="Y32288" s="2">
        <v>41495</v>
      </c>
      <c r="Z32288" s="2">
        <v>41490</v>
      </c>
    </row>
    <row r="32289" spans="1:26" x14ac:dyDescent="0.2">
      <c r="A32289">
        <v>217</v>
      </c>
      <c r="B32289">
        <v>20130728</v>
      </c>
      <c r="C32289">
        <v>20130809</v>
      </c>
      <c r="D32289">
        <v>20130804</v>
      </c>
      <c r="E32289">
        <v>15803</v>
      </c>
      <c r="F32289">
        <v>1</v>
      </c>
      <c r="G32289">
        <v>6</v>
      </c>
      <c r="H32289">
        <v>9</v>
      </c>
      <c r="I32289" s="1" t="s">
        <v>18946</v>
      </c>
      <c r="J32289">
        <v>1</v>
      </c>
      <c r="K32289">
        <v>1</v>
      </c>
      <c r="L32289">
        <v>1</v>
      </c>
      <c r="M32289">
        <v>34.99</v>
      </c>
      <c r="N32289">
        <v>34.99</v>
      </c>
      <c r="O32289">
        <v>0</v>
      </c>
      <c r="P32289">
        <v>0</v>
      </c>
      <c r="Q32289">
        <v>13.0863</v>
      </c>
      <c r="R32289">
        <v>13.0863</v>
      </c>
      <c r="S32289">
        <v>34.99</v>
      </c>
      <c r="T32289">
        <v>2.7991999999999999</v>
      </c>
      <c r="U32289">
        <v>0.87480000000000002</v>
      </c>
      <c r="V32289" s="1"/>
      <c r="W32289" s="1"/>
      <c r="X32289" s="2">
        <v>41483</v>
      </c>
      <c r="Y32289" s="2">
        <v>41495</v>
      </c>
      <c r="Z32289" s="2">
        <v>41490</v>
      </c>
    </row>
    <row r="32290" spans="1:26" x14ac:dyDescent="0.2">
      <c r="A32290">
        <v>237</v>
      </c>
      <c r="B32290">
        <v>20130728</v>
      </c>
      <c r="C32290">
        <v>20130809</v>
      </c>
      <c r="D32290">
        <v>20130804</v>
      </c>
      <c r="E32290">
        <v>17228</v>
      </c>
      <c r="F32290">
        <v>1</v>
      </c>
      <c r="G32290">
        <v>6</v>
      </c>
      <c r="H32290">
        <v>9</v>
      </c>
      <c r="I32290" s="1" t="s">
        <v>18947</v>
      </c>
      <c r="J32290">
        <v>1</v>
      </c>
      <c r="K32290">
        <v>1</v>
      </c>
      <c r="L32290">
        <v>1</v>
      </c>
      <c r="M32290">
        <v>49.99</v>
      </c>
      <c r="N32290">
        <v>49.99</v>
      </c>
      <c r="O32290">
        <v>0</v>
      </c>
      <c r="P32290">
        <v>0</v>
      </c>
      <c r="Q32290">
        <v>38.4923</v>
      </c>
      <c r="R32290">
        <v>38.4923</v>
      </c>
      <c r="S32290">
        <v>49.99</v>
      </c>
      <c r="T32290">
        <v>3.9992000000000001</v>
      </c>
      <c r="U32290">
        <v>1.2498</v>
      </c>
      <c r="V32290" s="1"/>
      <c r="W32290" s="1"/>
      <c r="X32290" s="2">
        <v>41483</v>
      </c>
      <c r="Y32290" s="2">
        <v>41495</v>
      </c>
      <c r="Z32290" s="2">
        <v>41490</v>
      </c>
    </row>
    <row r="32291" spans="1:26" x14ac:dyDescent="0.2">
      <c r="A32291">
        <v>541</v>
      </c>
      <c r="B32291">
        <v>20130728</v>
      </c>
      <c r="C32291">
        <v>20130809</v>
      </c>
      <c r="D32291">
        <v>20130804</v>
      </c>
      <c r="E32291">
        <v>19622</v>
      </c>
      <c r="F32291">
        <v>1</v>
      </c>
      <c r="G32291">
        <v>6</v>
      </c>
      <c r="H32291">
        <v>9</v>
      </c>
      <c r="I32291" s="1" t="s">
        <v>18948</v>
      </c>
      <c r="J32291">
        <v>1</v>
      </c>
      <c r="K32291">
        <v>1</v>
      </c>
      <c r="L32291">
        <v>1</v>
      </c>
      <c r="M32291">
        <v>28.99</v>
      </c>
      <c r="N32291">
        <v>28.99</v>
      </c>
      <c r="O32291">
        <v>0</v>
      </c>
      <c r="P32291">
        <v>0</v>
      </c>
      <c r="Q32291">
        <v>10.8423</v>
      </c>
      <c r="R32291">
        <v>10.8423</v>
      </c>
      <c r="S32291">
        <v>28.99</v>
      </c>
      <c r="T32291">
        <v>2.3191999999999999</v>
      </c>
      <c r="U32291">
        <v>0.7248</v>
      </c>
      <c r="V32291" s="1"/>
      <c r="W32291" s="1"/>
      <c r="X32291" s="2">
        <v>41483</v>
      </c>
      <c r="Y32291" s="2">
        <v>41495</v>
      </c>
      <c r="Z32291" s="2">
        <v>41490</v>
      </c>
    </row>
    <row r="32292" spans="1:26" x14ac:dyDescent="0.2">
      <c r="A32292">
        <v>530</v>
      </c>
      <c r="B32292">
        <v>20130728</v>
      </c>
      <c r="C32292">
        <v>20130809</v>
      </c>
      <c r="D32292">
        <v>20130804</v>
      </c>
      <c r="E32292">
        <v>19622</v>
      </c>
      <c r="F32292">
        <v>1</v>
      </c>
      <c r="G32292">
        <v>6</v>
      </c>
      <c r="H32292">
        <v>9</v>
      </c>
      <c r="I32292" s="1" t="s">
        <v>18948</v>
      </c>
      <c r="J32292">
        <v>2</v>
      </c>
      <c r="K32292">
        <v>1</v>
      </c>
      <c r="L32292">
        <v>1</v>
      </c>
      <c r="M32292">
        <v>4.99</v>
      </c>
      <c r="N32292">
        <v>4.99</v>
      </c>
      <c r="O32292">
        <v>0</v>
      </c>
      <c r="P32292">
        <v>0</v>
      </c>
      <c r="Q32292">
        <v>1.8663000000000001</v>
      </c>
      <c r="R32292">
        <v>1.8663000000000001</v>
      </c>
      <c r="S32292">
        <v>4.99</v>
      </c>
      <c r="T32292">
        <v>0.3992</v>
      </c>
      <c r="U32292">
        <v>0.12479999999999999</v>
      </c>
      <c r="V32292" s="1"/>
      <c r="W32292" s="1"/>
      <c r="X32292" s="2">
        <v>41483</v>
      </c>
      <c r="Y32292" s="2">
        <v>41495</v>
      </c>
      <c r="Z32292" s="2">
        <v>41490</v>
      </c>
    </row>
    <row r="32293" spans="1:26" x14ac:dyDescent="0.2">
      <c r="A32293">
        <v>480</v>
      </c>
      <c r="B32293">
        <v>20130728</v>
      </c>
      <c r="C32293">
        <v>20130809</v>
      </c>
      <c r="D32293">
        <v>20130804</v>
      </c>
      <c r="E32293">
        <v>19622</v>
      </c>
      <c r="F32293">
        <v>2</v>
      </c>
      <c r="G32293">
        <v>6</v>
      </c>
      <c r="H32293">
        <v>9</v>
      </c>
      <c r="I32293" s="1" t="s">
        <v>18948</v>
      </c>
      <c r="J32293">
        <v>3</v>
      </c>
      <c r="K32293">
        <v>1</v>
      </c>
      <c r="L32293">
        <v>1</v>
      </c>
      <c r="M32293">
        <v>2.29</v>
      </c>
      <c r="N32293">
        <v>2.29</v>
      </c>
      <c r="O32293">
        <v>0</v>
      </c>
      <c r="P32293">
        <v>0</v>
      </c>
      <c r="Q32293">
        <v>0.85650000000000004</v>
      </c>
      <c r="R32293">
        <v>0.85650000000000004</v>
      </c>
      <c r="S32293">
        <v>2.29</v>
      </c>
      <c r="T32293">
        <v>0.1832</v>
      </c>
      <c r="U32293">
        <v>5.7299999999999997E-2</v>
      </c>
      <c r="V32293" s="1"/>
      <c r="W32293" s="1"/>
      <c r="X32293" s="2">
        <v>41483</v>
      </c>
      <c r="Y32293" s="2">
        <v>41495</v>
      </c>
      <c r="Z32293" s="2">
        <v>41490</v>
      </c>
    </row>
    <row r="32294" spans="1:26" x14ac:dyDescent="0.2">
      <c r="A32294">
        <v>598</v>
      </c>
      <c r="B32294">
        <v>20130728</v>
      </c>
      <c r="C32294">
        <v>20130809</v>
      </c>
      <c r="D32294">
        <v>20130804</v>
      </c>
      <c r="E32294">
        <v>17892</v>
      </c>
      <c r="F32294">
        <v>1</v>
      </c>
      <c r="G32294">
        <v>98</v>
      </c>
      <c r="H32294">
        <v>10</v>
      </c>
      <c r="I32294" s="1" t="s">
        <v>18949</v>
      </c>
      <c r="J32294">
        <v>1</v>
      </c>
      <c r="K32294">
        <v>1</v>
      </c>
      <c r="L32294">
        <v>1</v>
      </c>
      <c r="M32294">
        <v>539.99</v>
      </c>
      <c r="N32294">
        <v>539.99</v>
      </c>
      <c r="O32294">
        <v>0</v>
      </c>
      <c r="P32294">
        <v>0</v>
      </c>
      <c r="Q32294">
        <v>294.5797</v>
      </c>
      <c r="R32294">
        <v>294.5797</v>
      </c>
      <c r="S32294">
        <v>539.99</v>
      </c>
      <c r="T32294">
        <v>43.199199999999998</v>
      </c>
      <c r="U32294">
        <v>13.4998</v>
      </c>
      <c r="V32294" s="1"/>
      <c r="W32294" s="1"/>
      <c r="X32294" s="2">
        <v>41483</v>
      </c>
      <c r="Y32294" s="2">
        <v>41495</v>
      </c>
      <c r="Z32294" s="2">
        <v>41490</v>
      </c>
    </row>
    <row r="32295" spans="1:26" x14ac:dyDescent="0.2">
      <c r="A32295">
        <v>485</v>
      </c>
      <c r="B32295">
        <v>20130728</v>
      </c>
      <c r="C32295">
        <v>20130809</v>
      </c>
      <c r="D32295">
        <v>20130804</v>
      </c>
      <c r="E32295">
        <v>17892</v>
      </c>
      <c r="F32295">
        <v>1</v>
      </c>
      <c r="G32295">
        <v>98</v>
      </c>
      <c r="H32295">
        <v>10</v>
      </c>
      <c r="I32295" s="1" t="s">
        <v>18949</v>
      </c>
      <c r="J32295">
        <v>2</v>
      </c>
      <c r="K32295">
        <v>1</v>
      </c>
      <c r="L32295">
        <v>1</v>
      </c>
      <c r="M32295">
        <v>21.98</v>
      </c>
      <c r="N32295">
        <v>21.98</v>
      </c>
      <c r="O32295">
        <v>0</v>
      </c>
      <c r="P32295">
        <v>0</v>
      </c>
      <c r="Q32295">
        <v>8.2204999999999995</v>
      </c>
      <c r="R32295">
        <v>8.2204999999999995</v>
      </c>
      <c r="S32295">
        <v>21.98</v>
      </c>
      <c r="T32295">
        <v>1.7584</v>
      </c>
      <c r="U32295">
        <v>0.54949999999999999</v>
      </c>
      <c r="V32295" s="1"/>
      <c r="W32295" s="1"/>
      <c r="X32295" s="2">
        <v>41483</v>
      </c>
      <c r="Y32295" s="2">
        <v>41495</v>
      </c>
      <c r="Z32295" s="2">
        <v>41490</v>
      </c>
    </row>
    <row r="32296" spans="1:26" x14ac:dyDescent="0.2">
      <c r="A32296">
        <v>225</v>
      </c>
      <c r="B32296">
        <v>20130728</v>
      </c>
      <c r="C32296">
        <v>20130809</v>
      </c>
      <c r="D32296">
        <v>20130804</v>
      </c>
      <c r="E32296">
        <v>17892</v>
      </c>
      <c r="F32296">
        <v>1</v>
      </c>
      <c r="G32296">
        <v>98</v>
      </c>
      <c r="H32296">
        <v>10</v>
      </c>
      <c r="I32296" s="1" t="s">
        <v>18949</v>
      </c>
      <c r="J32296">
        <v>3</v>
      </c>
      <c r="K32296">
        <v>1</v>
      </c>
      <c r="L32296">
        <v>1</v>
      </c>
      <c r="M32296">
        <v>8.99</v>
      </c>
      <c r="N32296">
        <v>8.99</v>
      </c>
      <c r="O32296">
        <v>0</v>
      </c>
      <c r="P32296">
        <v>0</v>
      </c>
      <c r="Q32296">
        <v>6.9222999999999999</v>
      </c>
      <c r="R32296">
        <v>6.9222999999999999</v>
      </c>
      <c r="S32296">
        <v>8.99</v>
      </c>
      <c r="T32296">
        <v>0.71919999999999995</v>
      </c>
      <c r="U32296">
        <v>0.2248</v>
      </c>
      <c r="V32296" s="1"/>
      <c r="W32296" s="1"/>
      <c r="X32296" s="2">
        <v>41483</v>
      </c>
      <c r="Y32296" s="2">
        <v>41495</v>
      </c>
      <c r="Z32296" s="2">
        <v>41490</v>
      </c>
    </row>
    <row r="32297" spans="1:26" x14ac:dyDescent="0.2">
      <c r="A32297">
        <v>217</v>
      </c>
      <c r="B32297">
        <v>20130728</v>
      </c>
      <c r="C32297">
        <v>20130809</v>
      </c>
      <c r="D32297">
        <v>20130804</v>
      </c>
      <c r="E32297">
        <v>17892</v>
      </c>
      <c r="F32297">
        <v>1</v>
      </c>
      <c r="G32297">
        <v>98</v>
      </c>
      <c r="H32297">
        <v>10</v>
      </c>
      <c r="I32297" s="1" t="s">
        <v>18949</v>
      </c>
      <c r="J32297">
        <v>4</v>
      </c>
      <c r="K32297">
        <v>1</v>
      </c>
      <c r="L32297">
        <v>1</v>
      </c>
      <c r="M32297">
        <v>34.99</v>
      </c>
      <c r="N32297">
        <v>34.99</v>
      </c>
      <c r="O32297">
        <v>0</v>
      </c>
      <c r="P32297">
        <v>0</v>
      </c>
      <c r="Q32297">
        <v>13.0863</v>
      </c>
      <c r="R32297">
        <v>13.0863</v>
      </c>
      <c r="S32297">
        <v>34.99</v>
      </c>
      <c r="T32297">
        <v>2.7991999999999999</v>
      </c>
      <c r="U32297">
        <v>0.87480000000000002</v>
      </c>
      <c r="V32297" s="1"/>
      <c r="W32297" s="1"/>
      <c r="X32297" s="2">
        <v>41483</v>
      </c>
      <c r="Y32297" s="2">
        <v>41495</v>
      </c>
      <c r="Z32297" s="2">
        <v>41490</v>
      </c>
    </row>
    <row r="32298" spans="1:26" x14ac:dyDescent="0.2">
      <c r="A32298">
        <v>600</v>
      </c>
      <c r="B32298">
        <v>20130728</v>
      </c>
      <c r="C32298">
        <v>20130809</v>
      </c>
      <c r="D32298">
        <v>20130804</v>
      </c>
      <c r="E32298">
        <v>17890</v>
      </c>
      <c r="F32298">
        <v>1</v>
      </c>
      <c r="G32298">
        <v>98</v>
      </c>
      <c r="H32298">
        <v>10</v>
      </c>
      <c r="I32298" s="1" t="s">
        <v>18950</v>
      </c>
      <c r="J32298">
        <v>1</v>
      </c>
      <c r="K32298">
        <v>1</v>
      </c>
      <c r="L32298">
        <v>1</v>
      </c>
      <c r="M32298">
        <v>539.99</v>
      </c>
      <c r="N32298">
        <v>539.99</v>
      </c>
      <c r="O32298">
        <v>0</v>
      </c>
      <c r="P32298">
        <v>0</v>
      </c>
      <c r="Q32298">
        <v>294.5797</v>
      </c>
      <c r="R32298">
        <v>294.5797</v>
      </c>
      <c r="S32298">
        <v>539.99</v>
      </c>
      <c r="T32298">
        <v>43.199199999999998</v>
      </c>
      <c r="U32298">
        <v>13.4998</v>
      </c>
      <c r="V32298" s="1"/>
      <c r="W32298" s="1"/>
      <c r="X32298" s="2">
        <v>41483</v>
      </c>
      <c r="Y32298" s="2">
        <v>41495</v>
      </c>
      <c r="Z32298" s="2">
        <v>41490</v>
      </c>
    </row>
    <row r="32299" spans="1:26" x14ac:dyDescent="0.2">
      <c r="A32299">
        <v>485</v>
      </c>
      <c r="B32299">
        <v>20130728</v>
      </c>
      <c r="C32299">
        <v>20130809</v>
      </c>
      <c r="D32299">
        <v>20130804</v>
      </c>
      <c r="E32299">
        <v>17890</v>
      </c>
      <c r="F32299">
        <v>1</v>
      </c>
      <c r="G32299">
        <v>98</v>
      </c>
      <c r="H32299">
        <v>10</v>
      </c>
      <c r="I32299" s="1" t="s">
        <v>18950</v>
      </c>
      <c r="J32299">
        <v>2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V32299" s="1"/>
      <c r="W32299" s="1"/>
      <c r="X32299" s="2">
        <v>41483</v>
      </c>
      <c r="Y32299" s="2">
        <v>41495</v>
      </c>
      <c r="Z32299" s="2">
        <v>41490</v>
      </c>
    </row>
    <row r="32300" spans="1:26" x14ac:dyDescent="0.2">
      <c r="A32300">
        <v>478</v>
      </c>
      <c r="B32300">
        <v>20130728</v>
      </c>
      <c r="C32300">
        <v>20130809</v>
      </c>
      <c r="D32300">
        <v>20130804</v>
      </c>
      <c r="E32300">
        <v>17890</v>
      </c>
      <c r="F32300">
        <v>1</v>
      </c>
      <c r="G32300">
        <v>98</v>
      </c>
      <c r="H32300">
        <v>10</v>
      </c>
      <c r="I32300" s="1" t="s">
        <v>18950</v>
      </c>
      <c r="J32300">
        <v>3</v>
      </c>
      <c r="K32300">
        <v>1</v>
      </c>
      <c r="L32300">
        <v>1</v>
      </c>
      <c r="M32300">
        <v>9.99</v>
      </c>
      <c r="N32300">
        <v>9.99</v>
      </c>
      <c r="O32300">
        <v>0</v>
      </c>
      <c r="P32300">
        <v>0</v>
      </c>
      <c r="Q32300">
        <v>3.7363</v>
      </c>
      <c r="R32300">
        <v>3.7363</v>
      </c>
      <c r="S32300">
        <v>9.99</v>
      </c>
      <c r="T32300">
        <v>0.79920000000000002</v>
      </c>
      <c r="U32300">
        <v>0.24979999999999999</v>
      </c>
      <c r="V32300" s="1"/>
      <c r="W32300" s="1"/>
      <c r="X32300" s="2">
        <v>41483</v>
      </c>
      <c r="Y32300" s="2">
        <v>41495</v>
      </c>
      <c r="Z32300" s="2">
        <v>41490</v>
      </c>
    </row>
    <row r="32301" spans="1:26" x14ac:dyDescent="0.2">
      <c r="A32301">
        <v>374</v>
      </c>
      <c r="B32301">
        <v>20130728</v>
      </c>
      <c r="C32301">
        <v>20130809</v>
      </c>
      <c r="D32301">
        <v>20130804</v>
      </c>
      <c r="E32301">
        <v>20048</v>
      </c>
      <c r="F32301">
        <v>2</v>
      </c>
      <c r="G32301">
        <v>98</v>
      </c>
      <c r="H32301">
        <v>10</v>
      </c>
      <c r="I32301" s="1" t="s">
        <v>18951</v>
      </c>
      <c r="J32301">
        <v>1</v>
      </c>
      <c r="K32301">
        <v>1</v>
      </c>
      <c r="L32301">
        <v>1</v>
      </c>
      <c r="M32301">
        <v>2443.35</v>
      </c>
      <c r="N32301">
        <v>2443.35</v>
      </c>
      <c r="O32301">
        <v>0</v>
      </c>
      <c r="P32301">
        <v>0</v>
      </c>
      <c r="Q32301">
        <v>1554.9478999999999</v>
      </c>
      <c r="R32301">
        <v>1554.9478999999999</v>
      </c>
      <c r="S32301">
        <v>2443.35</v>
      </c>
      <c r="T32301">
        <v>195.46799999999999</v>
      </c>
      <c r="U32301">
        <v>61.083799999999997</v>
      </c>
      <c r="V32301" s="1"/>
      <c r="W32301" s="1"/>
      <c r="X32301" s="2">
        <v>41483</v>
      </c>
      <c r="Y32301" s="2">
        <v>41495</v>
      </c>
      <c r="Z32301" s="2">
        <v>41490</v>
      </c>
    </row>
    <row r="32302" spans="1:26" x14ac:dyDescent="0.2">
      <c r="A32302">
        <v>372</v>
      </c>
      <c r="B32302">
        <v>20130728</v>
      </c>
      <c r="C32302">
        <v>20130809</v>
      </c>
      <c r="D32302">
        <v>20130804</v>
      </c>
      <c r="E32302">
        <v>28902</v>
      </c>
      <c r="F32302">
        <v>1</v>
      </c>
      <c r="G32302">
        <v>100</v>
      </c>
      <c r="H32302">
        <v>8</v>
      </c>
      <c r="I32302" s="1" t="s">
        <v>18952</v>
      </c>
      <c r="J32302">
        <v>1</v>
      </c>
      <c r="K32302">
        <v>1</v>
      </c>
      <c r="L32302">
        <v>1</v>
      </c>
      <c r="M32302">
        <v>2443.35</v>
      </c>
      <c r="N32302">
        <v>2443.35</v>
      </c>
      <c r="O32302">
        <v>0</v>
      </c>
      <c r="P32302">
        <v>0</v>
      </c>
      <c r="Q32302">
        <v>1554.9478999999999</v>
      </c>
      <c r="R32302">
        <v>1554.9478999999999</v>
      </c>
      <c r="S32302">
        <v>2443.35</v>
      </c>
      <c r="T32302">
        <v>195.46799999999999</v>
      </c>
      <c r="U32302">
        <v>61.083799999999997</v>
      </c>
      <c r="V32302" s="1"/>
      <c r="W32302" s="1"/>
      <c r="X32302" s="2">
        <v>41483</v>
      </c>
      <c r="Y32302" s="2">
        <v>41495</v>
      </c>
      <c r="Z32302" s="2">
        <v>41490</v>
      </c>
    </row>
    <row r="32303" spans="1:26" x14ac:dyDescent="0.2">
      <c r="A32303">
        <v>529</v>
      </c>
      <c r="B32303">
        <v>20130728</v>
      </c>
      <c r="C32303">
        <v>20130809</v>
      </c>
      <c r="D32303">
        <v>20130804</v>
      </c>
      <c r="E32303">
        <v>28902</v>
      </c>
      <c r="F32303">
        <v>1</v>
      </c>
      <c r="G32303">
        <v>100</v>
      </c>
      <c r="H32303">
        <v>8</v>
      </c>
      <c r="I32303" s="1" t="s">
        <v>18952</v>
      </c>
      <c r="J32303">
        <v>2</v>
      </c>
      <c r="K32303">
        <v>1</v>
      </c>
      <c r="L32303">
        <v>1</v>
      </c>
      <c r="M32303">
        <v>3.99</v>
      </c>
      <c r="N32303">
        <v>3.99</v>
      </c>
      <c r="O32303">
        <v>0</v>
      </c>
      <c r="P32303">
        <v>0</v>
      </c>
      <c r="Q32303">
        <v>1.4923</v>
      </c>
      <c r="R32303">
        <v>1.4923</v>
      </c>
      <c r="S32303">
        <v>3.99</v>
      </c>
      <c r="T32303">
        <v>0.31919999999999998</v>
      </c>
      <c r="U32303">
        <v>9.98E-2</v>
      </c>
      <c r="V32303" s="1"/>
      <c r="W32303" s="1"/>
      <c r="X32303" s="2">
        <v>41483</v>
      </c>
      <c r="Y32303" s="2">
        <v>41495</v>
      </c>
      <c r="Z32303" s="2">
        <v>41490</v>
      </c>
    </row>
    <row r="32304" spans="1:26" x14ac:dyDescent="0.2">
      <c r="A32304">
        <v>540</v>
      </c>
      <c r="B32304">
        <v>20130728</v>
      </c>
      <c r="C32304">
        <v>20130809</v>
      </c>
      <c r="D32304">
        <v>20130804</v>
      </c>
      <c r="E32304">
        <v>28902</v>
      </c>
      <c r="F32304">
        <v>1</v>
      </c>
      <c r="G32304">
        <v>100</v>
      </c>
      <c r="H32304">
        <v>8</v>
      </c>
      <c r="I32304" s="1" t="s">
        <v>18952</v>
      </c>
      <c r="J32304">
        <v>3</v>
      </c>
      <c r="K32304">
        <v>1</v>
      </c>
      <c r="L32304">
        <v>1</v>
      </c>
      <c r="M32304">
        <v>32.6</v>
      </c>
      <c r="N32304">
        <v>32.6</v>
      </c>
      <c r="O32304">
        <v>0</v>
      </c>
      <c r="P32304">
        <v>0</v>
      </c>
      <c r="Q32304">
        <v>12.192399999999999</v>
      </c>
      <c r="R32304">
        <v>12.192399999999999</v>
      </c>
      <c r="S32304">
        <v>32.6</v>
      </c>
      <c r="T32304">
        <v>2.6080000000000001</v>
      </c>
      <c r="U32304">
        <v>0.81499999999999995</v>
      </c>
      <c r="V32304" s="1"/>
      <c r="W32304" s="1"/>
      <c r="X32304" s="2">
        <v>41483</v>
      </c>
      <c r="Y32304" s="2">
        <v>41495</v>
      </c>
      <c r="Z32304" s="2">
        <v>41490</v>
      </c>
    </row>
    <row r="32305" spans="1:26" x14ac:dyDescent="0.2">
      <c r="A32305">
        <v>234</v>
      </c>
      <c r="B32305">
        <v>20130728</v>
      </c>
      <c r="C32305">
        <v>20130809</v>
      </c>
      <c r="D32305">
        <v>20130804</v>
      </c>
      <c r="E32305">
        <v>28902</v>
      </c>
      <c r="F32305">
        <v>1</v>
      </c>
      <c r="G32305">
        <v>100</v>
      </c>
      <c r="H32305">
        <v>8</v>
      </c>
      <c r="I32305" s="1" t="s">
        <v>18952</v>
      </c>
      <c r="J32305">
        <v>4</v>
      </c>
      <c r="K32305">
        <v>1</v>
      </c>
      <c r="L32305">
        <v>1</v>
      </c>
      <c r="M32305">
        <v>49.99</v>
      </c>
      <c r="N32305">
        <v>49.99</v>
      </c>
      <c r="O32305">
        <v>0</v>
      </c>
      <c r="P32305">
        <v>0</v>
      </c>
      <c r="Q32305">
        <v>38.4923</v>
      </c>
      <c r="R32305">
        <v>38.4923</v>
      </c>
      <c r="S32305">
        <v>49.99</v>
      </c>
      <c r="T32305">
        <v>3.9992000000000001</v>
      </c>
      <c r="U32305">
        <v>1.2498</v>
      </c>
      <c r="V32305" s="1"/>
      <c r="W32305" s="1"/>
      <c r="X32305" s="2">
        <v>41483</v>
      </c>
      <c r="Y32305" s="2">
        <v>41495</v>
      </c>
      <c r="Z32305" s="2">
        <v>41490</v>
      </c>
    </row>
    <row r="32306" spans="1:26" x14ac:dyDescent="0.2">
      <c r="A32306">
        <v>587</v>
      </c>
      <c r="B32306">
        <v>20130728</v>
      </c>
      <c r="C32306">
        <v>20130809</v>
      </c>
      <c r="D32306">
        <v>20130804</v>
      </c>
      <c r="E32306">
        <v>19323</v>
      </c>
      <c r="F32306">
        <v>1</v>
      </c>
      <c r="G32306">
        <v>100</v>
      </c>
      <c r="H32306">
        <v>7</v>
      </c>
      <c r="I32306" s="1" t="s">
        <v>18953</v>
      </c>
      <c r="J32306">
        <v>1</v>
      </c>
      <c r="K32306">
        <v>1</v>
      </c>
      <c r="L32306">
        <v>1</v>
      </c>
      <c r="M32306">
        <v>769.49</v>
      </c>
      <c r="N32306">
        <v>769.49</v>
      </c>
      <c r="O32306">
        <v>0</v>
      </c>
      <c r="P32306">
        <v>0</v>
      </c>
      <c r="Q32306">
        <v>419.77839999999998</v>
      </c>
      <c r="R32306">
        <v>419.77839999999998</v>
      </c>
      <c r="S32306">
        <v>769.49</v>
      </c>
      <c r="T32306">
        <v>61.559199999999997</v>
      </c>
      <c r="U32306">
        <v>19.237300000000001</v>
      </c>
      <c r="V32306" s="1"/>
      <c r="W32306" s="1"/>
      <c r="X32306" s="2">
        <v>41483</v>
      </c>
      <c r="Y32306" s="2">
        <v>41495</v>
      </c>
      <c r="Z32306" s="2">
        <v>41490</v>
      </c>
    </row>
    <row r="32307" spans="1:26" x14ac:dyDescent="0.2">
      <c r="A32307">
        <v>536</v>
      </c>
      <c r="B32307">
        <v>20130728</v>
      </c>
      <c r="C32307">
        <v>20130809</v>
      </c>
      <c r="D32307">
        <v>20130804</v>
      </c>
      <c r="E32307">
        <v>19323</v>
      </c>
      <c r="F32307">
        <v>1</v>
      </c>
      <c r="G32307">
        <v>100</v>
      </c>
      <c r="H32307">
        <v>7</v>
      </c>
      <c r="I32307" s="1" t="s">
        <v>18953</v>
      </c>
      <c r="J32307">
        <v>2</v>
      </c>
      <c r="K32307">
        <v>1</v>
      </c>
      <c r="L32307">
        <v>1</v>
      </c>
      <c r="M32307">
        <v>29.99</v>
      </c>
      <c r="N32307">
        <v>29.99</v>
      </c>
      <c r="O32307">
        <v>0</v>
      </c>
      <c r="P32307">
        <v>0</v>
      </c>
      <c r="Q32307">
        <v>11.2163</v>
      </c>
      <c r="R32307">
        <v>11.2163</v>
      </c>
      <c r="S32307">
        <v>29.99</v>
      </c>
      <c r="T32307">
        <v>2.3992</v>
      </c>
      <c r="U32307">
        <v>0.74980000000000002</v>
      </c>
      <c r="V32307" s="1"/>
      <c r="W32307" s="1"/>
      <c r="X32307" s="2">
        <v>41483</v>
      </c>
      <c r="Y32307" s="2">
        <v>41495</v>
      </c>
      <c r="Z32307" s="2">
        <v>41490</v>
      </c>
    </row>
    <row r="32308" spans="1:26" x14ac:dyDescent="0.2">
      <c r="A32308">
        <v>480</v>
      </c>
      <c r="B32308">
        <v>20130728</v>
      </c>
      <c r="C32308">
        <v>20130809</v>
      </c>
      <c r="D32308">
        <v>20130804</v>
      </c>
      <c r="E32308">
        <v>19323</v>
      </c>
      <c r="F32308">
        <v>1</v>
      </c>
      <c r="G32308">
        <v>100</v>
      </c>
      <c r="H32308">
        <v>7</v>
      </c>
      <c r="I32308" s="1" t="s">
        <v>18953</v>
      </c>
      <c r="J32308">
        <v>3</v>
      </c>
      <c r="K32308">
        <v>1</v>
      </c>
      <c r="L32308">
        <v>1</v>
      </c>
      <c r="M32308">
        <v>2.29</v>
      </c>
      <c r="N32308">
        <v>2.29</v>
      </c>
      <c r="O32308">
        <v>0</v>
      </c>
      <c r="P32308">
        <v>0</v>
      </c>
      <c r="Q32308">
        <v>0.85650000000000004</v>
      </c>
      <c r="R32308">
        <v>0.85650000000000004</v>
      </c>
      <c r="S32308">
        <v>2.29</v>
      </c>
      <c r="T32308">
        <v>0.1832</v>
      </c>
      <c r="U32308">
        <v>5.7299999999999997E-2</v>
      </c>
      <c r="V32308" s="1"/>
      <c r="W32308" s="1"/>
      <c r="X32308" s="2">
        <v>41483</v>
      </c>
      <c r="Y32308" s="2">
        <v>41495</v>
      </c>
      <c r="Z32308" s="2">
        <v>41490</v>
      </c>
    </row>
    <row r="32309" spans="1:26" x14ac:dyDescent="0.2">
      <c r="A32309">
        <v>589</v>
      </c>
      <c r="B32309">
        <v>20130728</v>
      </c>
      <c r="C32309">
        <v>20130809</v>
      </c>
      <c r="D32309">
        <v>20130804</v>
      </c>
      <c r="E32309">
        <v>13840</v>
      </c>
      <c r="F32309">
        <v>1</v>
      </c>
      <c r="G32309">
        <v>100</v>
      </c>
      <c r="H32309">
        <v>7</v>
      </c>
      <c r="I32309" s="1" t="s">
        <v>18954</v>
      </c>
      <c r="J32309">
        <v>1</v>
      </c>
      <c r="K32309">
        <v>1</v>
      </c>
      <c r="L32309">
        <v>1</v>
      </c>
      <c r="M32309">
        <v>769.49</v>
      </c>
      <c r="N32309">
        <v>769.49</v>
      </c>
      <c r="O32309">
        <v>0</v>
      </c>
      <c r="P32309">
        <v>0</v>
      </c>
      <c r="Q32309">
        <v>419.77839999999998</v>
      </c>
      <c r="R32309">
        <v>419.77839999999998</v>
      </c>
      <c r="S32309">
        <v>769.49</v>
      </c>
      <c r="T32309">
        <v>61.559199999999997</v>
      </c>
      <c r="U32309">
        <v>19.237300000000001</v>
      </c>
      <c r="V32309" s="1"/>
      <c r="W32309" s="1"/>
      <c r="X32309" s="2">
        <v>41483</v>
      </c>
      <c r="Y32309" s="2">
        <v>41495</v>
      </c>
      <c r="Z32309" s="2">
        <v>41490</v>
      </c>
    </row>
    <row r="32310" spans="1:26" x14ac:dyDescent="0.2">
      <c r="A32310">
        <v>234</v>
      </c>
      <c r="B32310">
        <v>20130728</v>
      </c>
      <c r="C32310">
        <v>20130809</v>
      </c>
      <c r="D32310">
        <v>20130804</v>
      </c>
      <c r="E32310">
        <v>13840</v>
      </c>
      <c r="F32310">
        <v>1</v>
      </c>
      <c r="G32310">
        <v>100</v>
      </c>
      <c r="H32310">
        <v>7</v>
      </c>
      <c r="I32310" s="1" t="s">
        <v>18954</v>
      </c>
      <c r="J32310">
        <v>2</v>
      </c>
      <c r="K32310">
        <v>1</v>
      </c>
      <c r="L32310">
        <v>1</v>
      </c>
      <c r="M32310">
        <v>49.99</v>
      </c>
      <c r="N32310">
        <v>49.99</v>
      </c>
      <c r="O32310">
        <v>0</v>
      </c>
      <c r="P32310">
        <v>0</v>
      </c>
      <c r="Q32310">
        <v>38.4923</v>
      </c>
      <c r="R32310">
        <v>38.4923</v>
      </c>
      <c r="S32310">
        <v>49.99</v>
      </c>
      <c r="T32310">
        <v>3.9992000000000001</v>
      </c>
      <c r="U32310">
        <v>1.2498</v>
      </c>
      <c r="V32310" s="1"/>
      <c r="W32310" s="1"/>
      <c r="X32310" s="2">
        <v>41483</v>
      </c>
      <c r="Y32310" s="2">
        <v>41495</v>
      </c>
      <c r="Z32310" s="2">
        <v>41490</v>
      </c>
    </row>
    <row r="32311" spans="1:26" x14ac:dyDescent="0.2">
      <c r="A32311">
        <v>482</v>
      </c>
      <c r="B32311">
        <v>20130728</v>
      </c>
      <c r="C32311">
        <v>20130809</v>
      </c>
      <c r="D32311">
        <v>20130804</v>
      </c>
      <c r="E32311">
        <v>13840</v>
      </c>
      <c r="F32311">
        <v>1</v>
      </c>
      <c r="G32311">
        <v>100</v>
      </c>
      <c r="H32311">
        <v>7</v>
      </c>
      <c r="I32311" s="1" t="s">
        <v>18954</v>
      </c>
      <c r="J32311">
        <v>3</v>
      </c>
      <c r="K32311">
        <v>1</v>
      </c>
      <c r="L32311">
        <v>1</v>
      </c>
      <c r="M32311">
        <v>8.99</v>
      </c>
      <c r="N32311">
        <v>8.99</v>
      </c>
      <c r="O32311">
        <v>0</v>
      </c>
      <c r="P32311">
        <v>0</v>
      </c>
      <c r="Q32311">
        <v>3.3622999999999998</v>
      </c>
      <c r="R32311">
        <v>3.3622999999999998</v>
      </c>
      <c r="S32311">
        <v>8.99</v>
      </c>
      <c r="T32311">
        <v>0.71919999999999995</v>
      </c>
      <c r="U32311">
        <v>0.2248</v>
      </c>
      <c r="V32311" s="1"/>
      <c r="W32311" s="1"/>
      <c r="X32311" s="2">
        <v>41483</v>
      </c>
      <c r="Y32311" s="2">
        <v>41495</v>
      </c>
      <c r="Z32311" s="2">
        <v>41490</v>
      </c>
    </row>
    <row r="32312" spans="1:26" x14ac:dyDescent="0.2">
      <c r="A32312">
        <v>489</v>
      </c>
      <c r="B32312">
        <v>20130728</v>
      </c>
      <c r="C32312">
        <v>20130809</v>
      </c>
      <c r="D32312">
        <v>20130804</v>
      </c>
      <c r="E32312">
        <v>11287</v>
      </c>
      <c r="F32312">
        <v>1</v>
      </c>
      <c r="G32312">
        <v>19</v>
      </c>
      <c r="H32312">
        <v>6</v>
      </c>
      <c r="I32312" s="1" t="s">
        <v>18955</v>
      </c>
      <c r="J32312">
        <v>1</v>
      </c>
      <c r="K32312">
        <v>1</v>
      </c>
      <c r="L32312">
        <v>1</v>
      </c>
      <c r="M32312">
        <v>53.99</v>
      </c>
      <c r="N32312">
        <v>53.99</v>
      </c>
      <c r="O32312">
        <v>0</v>
      </c>
      <c r="P32312">
        <v>0</v>
      </c>
      <c r="Q32312">
        <v>41.572299999999998</v>
      </c>
      <c r="R32312">
        <v>41.572299999999998</v>
      </c>
      <c r="S32312">
        <v>53.99</v>
      </c>
      <c r="T32312">
        <v>4.3192000000000004</v>
      </c>
      <c r="U32312">
        <v>1.3498000000000001</v>
      </c>
      <c r="V32312" s="1"/>
      <c r="W32312" s="1"/>
      <c r="X32312" s="2">
        <v>41483</v>
      </c>
      <c r="Y32312" s="2">
        <v>41495</v>
      </c>
      <c r="Z32312" s="2">
        <v>41490</v>
      </c>
    </row>
    <row r="32313" spans="1:26" x14ac:dyDescent="0.2">
      <c r="A32313">
        <v>529</v>
      </c>
      <c r="B32313">
        <v>20130728</v>
      </c>
      <c r="C32313">
        <v>20130809</v>
      </c>
      <c r="D32313">
        <v>20130804</v>
      </c>
      <c r="E32313">
        <v>11176</v>
      </c>
      <c r="F32313">
        <v>1</v>
      </c>
      <c r="G32313">
        <v>19</v>
      </c>
      <c r="H32313">
        <v>6</v>
      </c>
      <c r="I32313" s="1" t="s">
        <v>18956</v>
      </c>
      <c r="J32313">
        <v>1</v>
      </c>
      <c r="K32313">
        <v>1</v>
      </c>
      <c r="L32313">
        <v>1</v>
      </c>
      <c r="M32313">
        <v>3.99</v>
      </c>
      <c r="N32313">
        <v>3.99</v>
      </c>
      <c r="O32313">
        <v>0</v>
      </c>
      <c r="P32313">
        <v>0</v>
      </c>
      <c r="Q32313">
        <v>1.4923</v>
      </c>
      <c r="R32313">
        <v>1.4923</v>
      </c>
      <c r="S32313">
        <v>3.99</v>
      </c>
      <c r="T32313">
        <v>0.31919999999999998</v>
      </c>
      <c r="U32313">
        <v>9.98E-2</v>
      </c>
      <c r="V32313" s="1"/>
      <c r="W32313" s="1"/>
      <c r="X32313" s="2">
        <v>41483</v>
      </c>
      <c r="Y32313" s="2">
        <v>41495</v>
      </c>
      <c r="Z32313" s="2">
        <v>41490</v>
      </c>
    </row>
    <row r="32314" spans="1:26" x14ac:dyDescent="0.2">
      <c r="A32314">
        <v>480</v>
      </c>
      <c r="B32314">
        <v>20130728</v>
      </c>
      <c r="C32314">
        <v>20130809</v>
      </c>
      <c r="D32314">
        <v>20130804</v>
      </c>
      <c r="E32314">
        <v>11176</v>
      </c>
      <c r="F32314">
        <v>1</v>
      </c>
      <c r="G32314">
        <v>19</v>
      </c>
      <c r="H32314">
        <v>6</v>
      </c>
      <c r="I32314" s="1" t="s">
        <v>18956</v>
      </c>
      <c r="J32314">
        <v>2</v>
      </c>
      <c r="K32314">
        <v>1</v>
      </c>
      <c r="L32314">
        <v>1</v>
      </c>
      <c r="M32314">
        <v>2.29</v>
      </c>
      <c r="N32314">
        <v>2.29</v>
      </c>
      <c r="O32314">
        <v>0</v>
      </c>
      <c r="P32314">
        <v>0</v>
      </c>
      <c r="Q32314">
        <v>0.85650000000000004</v>
      </c>
      <c r="R32314">
        <v>0.85650000000000004</v>
      </c>
      <c r="S32314">
        <v>2.29</v>
      </c>
      <c r="T32314">
        <v>0.1832</v>
      </c>
      <c r="U32314">
        <v>5.7299999999999997E-2</v>
      </c>
      <c r="V32314" s="1"/>
      <c r="W32314" s="1"/>
      <c r="X32314" s="2">
        <v>41483</v>
      </c>
      <c r="Y32314" s="2">
        <v>41495</v>
      </c>
      <c r="Z32314" s="2">
        <v>41490</v>
      </c>
    </row>
    <row r="32315" spans="1:26" x14ac:dyDescent="0.2">
      <c r="A32315">
        <v>538</v>
      </c>
      <c r="B32315">
        <v>20130728</v>
      </c>
      <c r="C32315">
        <v>20130809</v>
      </c>
      <c r="D32315">
        <v>20130804</v>
      </c>
      <c r="E32315">
        <v>27639</v>
      </c>
      <c r="F32315">
        <v>1</v>
      </c>
      <c r="G32315">
        <v>100</v>
      </c>
      <c r="H32315">
        <v>1</v>
      </c>
      <c r="I32315" s="1" t="s">
        <v>18957</v>
      </c>
      <c r="J32315">
        <v>1</v>
      </c>
      <c r="K32315">
        <v>1</v>
      </c>
      <c r="L32315">
        <v>1</v>
      </c>
      <c r="M32315">
        <v>21.49</v>
      </c>
      <c r="N32315">
        <v>21.49</v>
      </c>
      <c r="O32315">
        <v>0</v>
      </c>
      <c r="P32315">
        <v>0</v>
      </c>
      <c r="Q32315">
        <v>8.0373000000000001</v>
      </c>
      <c r="R32315">
        <v>8.0373000000000001</v>
      </c>
      <c r="S32315">
        <v>21.49</v>
      </c>
      <c r="T32315">
        <v>1.7192000000000001</v>
      </c>
      <c r="U32315">
        <v>0.5373</v>
      </c>
      <c r="V32315" s="1"/>
      <c r="W32315" s="1"/>
      <c r="X32315" s="2">
        <v>41483</v>
      </c>
      <c r="Y32315" s="2">
        <v>41495</v>
      </c>
      <c r="Z32315" s="2">
        <v>41490</v>
      </c>
    </row>
    <row r="32316" spans="1:26" x14ac:dyDescent="0.2">
      <c r="A32316">
        <v>538</v>
      </c>
      <c r="B32316">
        <v>20130728</v>
      </c>
      <c r="C32316">
        <v>20130809</v>
      </c>
      <c r="D32316">
        <v>20130804</v>
      </c>
      <c r="E32316">
        <v>27433</v>
      </c>
      <c r="F32316">
        <v>1</v>
      </c>
      <c r="G32316">
        <v>100</v>
      </c>
      <c r="H32316">
        <v>4</v>
      </c>
      <c r="I32316" s="1" t="s">
        <v>18958</v>
      </c>
      <c r="J32316">
        <v>1</v>
      </c>
      <c r="K32316">
        <v>1</v>
      </c>
      <c r="L32316">
        <v>1</v>
      </c>
      <c r="M32316">
        <v>21.49</v>
      </c>
      <c r="N32316">
        <v>21.49</v>
      </c>
      <c r="O32316">
        <v>0</v>
      </c>
      <c r="P32316">
        <v>0</v>
      </c>
      <c r="Q32316">
        <v>8.0373000000000001</v>
      </c>
      <c r="R32316">
        <v>8.0373000000000001</v>
      </c>
      <c r="S32316">
        <v>21.49</v>
      </c>
      <c r="T32316">
        <v>1.7192000000000001</v>
      </c>
      <c r="U32316">
        <v>0.5373</v>
      </c>
      <c r="V32316" s="1"/>
      <c r="W32316" s="1"/>
      <c r="X32316" s="2">
        <v>41483</v>
      </c>
      <c r="Y32316" s="2">
        <v>41495</v>
      </c>
      <c r="Z32316" s="2">
        <v>41490</v>
      </c>
    </row>
    <row r="32317" spans="1:26" x14ac:dyDescent="0.2">
      <c r="A32317">
        <v>529</v>
      </c>
      <c r="B32317">
        <v>20130728</v>
      </c>
      <c r="C32317">
        <v>20130809</v>
      </c>
      <c r="D32317">
        <v>20130804</v>
      </c>
      <c r="E32317">
        <v>27433</v>
      </c>
      <c r="F32317">
        <v>1</v>
      </c>
      <c r="G32317">
        <v>100</v>
      </c>
      <c r="H32317">
        <v>4</v>
      </c>
      <c r="I32317" s="1" t="s">
        <v>18958</v>
      </c>
      <c r="J32317">
        <v>2</v>
      </c>
      <c r="K32317">
        <v>1</v>
      </c>
      <c r="L32317">
        <v>1</v>
      </c>
      <c r="M32317">
        <v>3.99</v>
      </c>
      <c r="N32317">
        <v>3.99</v>
      </c>
      <c r="O32317">
        <v>0</v>
      </c>
      <c r="P32317">
        <v>0</v>
      </c>
      <c r="Q32317">
        <v>1.4923</v>
      </c>
      <c r="R32317">
        <v>1.4923</v>
      </c>
      <c r="S32317">
        <v>3.99</v>
      </c>
      <c r="T32317">
        <v>0.31919999999999998</v>
      </c>
      <c r="U32317">
        <v>9.98E-2</v>
      </c>
      <c r="V32317" s="1"/>
      <c r="W32317" s="1"/>
      <c r="X32317" s="2">
        <v>41483</v>
      </c>
      <c r="Y32317" s="2">
        <v>41495</v>
      </c>
      <c r="Z32317" s="2">
        <v>41490</v>
      </c>
    </row>
    <row r="32318" spans="1:26" x14ac:dyDescent="0.2">
      <c r="A32318">
        <v>480</v>
      </c>
      <c r="B32318">
        <v>20130728</v>
      </c>
      <c r="C32318">
        <v>20130809</v>
      </c>
      <c r="D32318">
        <v>20130804</v>
      </c>
      <c r="E32318">
        <v>27433</v>
      </c>
      <c r="F32318">
        <v>1</v>
      </c>
      <c r="G32318">
        <v>100</v>
      </c>
      <c r="H32318">
        <v>4</v>
      </c>
      <c r="I32318" s="1" t="s">
        <v>18958</v>
      </c>
      <c r="J32318">
        <v>3</v>
      </c>
      <c r="K32318">
        <v>1</v>
      </c>
      <c r="L32318">
        <v>1</v>
      </c>
      <c r="M32318">
        <v>2.29</v>
      </c>
      <c r="N32318">
        <v>2.29</v>
      </c>
      <c r="O32318">
        <v>0</v>
      </c>
      <c r="P32318">
        <v>0</v>
      </c>
      <c r="Q32318">
        <v>0.85650000000000004</v>
      </c>
      <c r="R32318">
        <v>0.85650000000000004</v>
      </c>
      <c r="S32318">
        <v>2.29</v>
      </c>
      <c r="T32318">
        <v>0.1832</v>
      </c>
      <c r="U32318">
        <v>5.7299999999999997E-2</v>
      </c>
      <c r="V32318" s="1"/>
      <c r="W32318" s="1"/>
      <c r="X32318" s="2">
        <v>41483</v>
      </c>
      <c r="Y32318" s="2">
        <v>41495</v>
      </c>
      <c r="Z32318" s="2">
        <v>41490</v>
      </c>
    </row>
    <row r="32319" spans="1:26" x14ac:dyDescent="0.2">
      <c r="A32319">
        <v>540</v>
      </c>
      <c r="B32319">
        <v>20130728</v>
      </c>
      <c r="C32319">
        <v>20130809</v>
      </c>
      <c r="D32319">
        <v>20130804</v>
      </c>
      <c r="E32319">
        <v>11200</v>
      </c>
      <c r="F32319">
        <v>1</v>
      </c>
      <c r="G32319">
        <v>19</v>
      </c>
      <c r="H32319">
        <v>6</v>
      </c>
      <c r="I32319" s="1" t="s">
        <v>18959</v>
      </c>
      <c r="J32319">
        <v>1</v>
      </c>
      <c r="K32319">
        <v>1</v>
      </c>
      <c r="L32319">
        <v>1</v>
      </c>
      <c r="M32319">
        <v>32.6</v>
      </c>
      <c r="N32319">
        <v>32.6</v>
      </c>
      <c r="O32319">
        <v>0</v>
      </c>
      <c r="P32319">
        <v>0</v>
      </c>
      <c r="Q32319">
        <v>12.192399999999999</v>
      </c>
      <c r="R32319">
        <v>12.192399999999999</v>
      </c>
      <c r="S32319">
        <v>32.6</v>
      </c>
      <c r="T32319">
        <v>2.6080000000000001</v>
      </c>
      <c r="U32319">
        <v>0.81499999999999995</v>
      </c>
      <c r="V32319" s="1"/>
      <c r="W32319" s="1"/>
      <c r="X32319" s="2">
        <v>41483</v>
      </c>
      <c r="Y32319" s="2">
        <v>41495</v>
      </c>
      <c r="Z32319" s="2">
        <v>41490</v>
      </c>
    </row>
    <row r="32320" spans="1:26" x14ac:dyDescent="0.2">
      <c r="A32320">
        <v>529</v>
      </c>
      <c r="B32320">
        <v>20130728</v>
      </c>
      <c r="C32320">
        <v>20130809</v>
      </c>
      <c r="D32320">
        <v>20130804</v>
      </c>
      <c r="E32320">
        <v>11200</v>
      </c>
      <c r="F32320">
        <v>1</v>
      </c>
      <c r="G32320">
        <v>19</v>
      </c>
      <c r="H32320">
        <v>6</v>
      </c>
      <c r="I32320" s="1" t="s">
        <v>18959</v>
      </c>
      <c r="J32320">
        <v>2</v>
      </c>
      <c r="K32320">
        <v>1</v>
      </c>
      <c r="L32320">
        <v>1</v>
      </c>
      <c r="M32320">
        <v>3.99</v>
      </c>
      <c r="N32320">
        <v>3.99</v>
      </c>
      <c r="O32320">
        <v>0</v>
      </c>
      <c r="P32320">
        <v>0</v>
      </c>
      <c r="Q32320">
        <v>1.4923</v>
      </c>
      <c r="R32320">
        <v>1.4923</v>
      </c>
      <c r="S32320">
        <v>3.99</v>
      </c>
      <c r="T32320">
        <v>0.31919999999999998</v>
      </c>
      <c r="U32320">
        <v>9.98E-2</v>
      </c>
      <c r="V32320" s="1"/>
      <c r="W32320" s="1"/>
      <c r="X32320" s="2">
        <v>41483</v>
      </c>
      <c r="Y32320" s="2">
        <v>41495</v>
      </c>
      <c r="Z32320" s="2">
        <v>41490</v>
      </c>
    </row>
    <row r="32321" spans="1:26" x14ac:dyDescent="0.2">
      <c r="A32321">
        <v>536</v>
      </c>
      <c r="B32321">
        <v>20130728</v>
      </c>
      <c r="C32321">
        <v>20130809</v>
      </c>
      <c r="D32321">
        <v>20130804</v>
      </c>
      <c r="E32321">
        <v>22724</v>
      </c>
      <c r="F32321">
        <v>1</v>
      </c>
      <c r="G32321">
        <v>100</v>
      </c>
      <c r="H32321">
        <v>4</v>
      </c>
      <c r="I32321" s="1" t="s">
        <v>18960</v>
      </c>
      <c r="J32321">
        <v>1</v>
      </c>
      <c r="K32321">
        <v>1</v>
      </c>
      <c r="L32321">
        <v>1</v>
      </c>
      <c r="M32321">
        <v>29.99</v>
      </c>
      <c r="N32321">
        <v>29.99</v>
      </c>
      <c r="O32321">
        <v>0</v>
      </c>
      <c r="P32321">
        <v>0</v>
      </c>
      <c r="Q32321">
        <v>11.2163</v>
      </c>
      <c r="R32321">
        <v>11.2163</v>
      </c>
      <c r="S32321">
        <v>29.99</v>
      </c>
      <c r="T32321">
        <v>2.3992</v>
      </c>
      <c r="U32321">
        <v>0.74980000000000002</v>
      </c>
      <c r="V32321" s="1"/>
      <c r="W32321" s="1"/>
      <c r="X32321" s="2">
        <v>41483</v>
      </c>
      <c r="Y32321" s="2">
        <v>41495</v>
      </c>
      <c r="Z32321" s="2">
        <v>41490</v>
      </c>
    </row>
    <row r="32322" spans="1:26" x14ac:dyDescent="0.2">
      <c r="A32322">
        <v>528</v>
      </c>
      <c r="B32322">
        <v>20130728</v>
      </c>
      <c r="C32322">
        <v>20130809</v>
      </c>
      <c r="D32322">
        <v>20130804</v>
      </c>
      <c r="E32322">
        <v>22724</v>
      </c>
      <c r="F32322">
        <v>1</v>
      </c>
      <c r="G32322">
        <v>100</v>
      </c>
      <c r="H32322">
        <v>4</v>
      </c>
      <c r="I32322" s="1" t="s">
        <v>18960</v>
      </c>
      <c r="J32322">
        <v>2</v>
      </c>
      <c r="K32322">
        <v>1</v>
      </c>
      <c r="L32322">
        <v>1</v>
      </c>
      <c r="M32322">
        <v>4.99</v>
      </c>
      <c r="N32322">
        <v>4.99</v>
      </c>
      <c r="O32322">
        <v>0</v>
      </c>
      <c r="P32322">
        <v>0</v>
      </c>
      <c r="Q32322">
        <v>1.8663000000000001</v>
      </c>
      <c r="R32322">
        <v>1.8663000000000001</v>
      </c>
      <c r="S32322">
        <v>4.99</v>
      </c>
      <c r="T32322">
        <v>0.3992</v>
      </c>
      <c r="U32322">
        <v>0.12479999999999999</v>
      </c>
      <c r="V32322" s="1"/>
      <c r="W32322" s="1"/>
      <c r="X32322" s="2">
        <v>41483</v>
      </c>
      <c r="Y32322" s="2">
        <v>41495</v>
      </c>
      <c r="Z32322" s="2">
        <v>41490</v>
      </c>
    </row>
    <row r="32323" spans="1:26" x14ac:dyDescent="0.2">
      <c r="A32323">
        <v>222</v>
      </c>
      <c r="B32323">
        <v>20130728</v>
      </c>
      <c r="C32323">
        <v>20130809</v>
      </c>
      <c r="D32323">
        <v>20130804</v>
      </c>
      <c r="E32323">
        <v>22724</v>
      </c>
      <c r="F32323">
        <v>1</v>
      </c>
      <c r="G32323">
        <v>100</v>
      </c>
      <c r="H32323">
        <v>4</v>
      </c>
      <c r="I32323" s="1" t="s">
        <v>18960</v>
      </c>
      <c r="J32323">
        <v>3</v>
      </c>
      <c r="K32323">
        <v>1</v>
      </c>
      <c r="L32323">
        <v>1</v>
      </c>
      <c r="M32323">
        <v>34.99</v>
      </c>
      <c r="N32323">
        <v>34.99</v>
      </c>
      <c r="O32323">
        <v>0</v>
      </c>
      <c r="P32323">
        <v>0</v>
      </c>
      <c r="Q32323">
        <v>13.0863</v>
      </c>
      <c r="R32323">
        <v>13.0863</v>
      </c>
      <c r="S32323">
        <v>34.99</v>
      </c>
      <c r="T32323">
        <v>2.7991999999999999</v>
      </c>
      <c r="U32323">
        <v>0.87480000000000002</v>
      </c>
      <c r="V32323" s="1"/>
      <c r="W32323" s="1"/>
      <c r="X32323" s="2">
        <v>41483</v>
      </c>
      <c r="Y32323" s="2">
        <v>41495</v>
      </c>
      <c r="Z32323" s="2">
        <v>41490</v>
      </c>
    </row>
    <row r="32324" spans="1:26" x14ac:dyDescent="0.2">
      <c r="A32324">
        <v>477</v>
      </c>
      <c r="B32324">
        <v>20130728</v>
      </c>
      <c r="C32324">
        <v>20130809</v>
      </c>
      <c r="D32324">
        <v>20130804</v>
      </c>
      <c r="E32324">
        <v>21303</v>
      </c>
      <c r="F32324">
        <v>1</v>
      </c>
      <c r="G32324">
        <v>100</v>
      </c>
      <c r="H32324">
        <v>4</v>
      </c>
      <c r="I32324" s="1" t="s">
        <v>18961</v>
      </c>
      <c r="J32324">
        <v>1</v>
      </c>
      <c r="K32324">
        <v>1</v>
      </c>
      <c r="L32324">
        <v>1</v>
      </c>
      <c r="M32324">
        <v>4.99</v>
      </c>
      <c r="N32324">
        <v>4.99</v>
      </c>
      <c r="O32324">
        <v>0</v>
      </c>
      <c r="P32324">
        <v>0</v>
      </c>
      <c r="Q32324">
        <v>1.8663000000000001</v>
      </c>
      <c r="R32324">
        <v>1.8663000000000001</v>
      </c>
      <c r="S32324">
        <v>4.99</v>
      </c>
      <c r="T32324">
        <v>0.3992</v>
      </c>
      <c r="U32324">
        <v>0.12479999999999999</v>
      </c>
      <c r="V32324" s="1"/>
      <c r="W32324" s="1"/>
      <c r="X32324" s="2">
        <v>41483</v>
      </c>
      <c r="Y32324" s="2">
        <v>41495</v>
      </c>
      <c r="Z32324" s="2">
        <v>41490</v>
      </c>
    </row>
    <row r="32325" spans="1:26" x14ac:dyDescent="0.2">
      <c r="A32325">
        <v>478</v>
      </c>
      <c r="B32325">
        <v>20130728</v>
      </c>
      <c r="C32325">
        <v>20130809</v>
      </c>
      <c r="D32325">
        <v>20130804</v>
      </c>
      <c r="E32325">
        <v>21303</v>
      </c>
      <c r="F32325">
        <v>1</v>
      </c>
      <c r="G32325">
        <v>100</v>
      </c>
      <c r="H32325">
        <v>4</v>
      </c>
      <c r="I32325" s="1" t="s">
        <v>18961</v>
      </c>
      <c r="J32325">
        <v>2</v>
      </c>
      <c r="K32325">
        <v>1</v>
      </c>
      <c r="L32325">
        <v>1</v>
      </c>
      <c r="M32325">
        <v>9.99</v>
      </c>
      <c r="N32325">
        <v>9.99</v>
      </c>
      <c r="O32325">
        <v>0</v>
      </c>
      <c r="P32325">
        <v>0</v>
      </c>
      <c r="Q32325">
        <v>3.7363</v>
      </c>
      <c r="R32325">
        <v>3.7363</v>
      </c>
      <c r="S32325">
        <v>9.99</v>
      </c>
      <c r="T32325">
        <v>0.79920000000000002</v>
      </c>
      <c r="U32325">
        <v>0.24979999999999999</v>
      </c>
      <c r="V32325" s="1"/>
      <c r="W32325" s="1"/>
      <c r="X32325" s="2">
        <v>41483</v>
      </c>
      <c r="Y32325" s="2">
        <v>41495</v>
      </c>
      <c r="Z32325" s="2">
        <v>41490</v>
      </c>
    </row>
    <row r="32326" spans="1:26" x14ac:dyDescent="0.2">
      <c r="A32326">
        <v>489</v>
      </c>
      <c r="B32326">
        <v>20130728</v>
      </c>
      <c r="C32326">
        <v>20130809</v>
      </c>
      <c r="D32326">
        <v>20130804</v>
      </c>
      <c r="E32326">
        <v>21303</v>
      </c>
      <c r="F32326">
        <v>1</v>
      </c>
      <c r="G32326">
        <v>100</v>
      </c>
      <c r="H32326">
        <v>4</v>
      </c>
      <c r="I32326" s="1" t="s">
        <v>18961</v>
      </c>
      <c r="J32326">
        <v>3</v>
      </c>
      <c r="K32326">
        <v>1</v>
      </c>
      <c r="L32326">
        <v>1</v>
      </c>
      <c r="M32326">
        <v>53.99</v>
      </c>
      <c r="N32326">
        <v>53.99</v>
      </c>
      <c r="O32326">
        <v>0</v>
      </c>
      <c r="P32326">
        <v>0</v>
      </c>
      <c r="Q32326">
        <v>41.572299999999998</v>
      </c>
      <c r="R32326">
        <v>41.572299999999998</v>
      </c>
      <c r="S32326">
        <v>53.99</v>
      </c>
      <c r="T32326">
        <v>4.3192000000000004</v>
      </c>
      <c r="U32326">
        <v>1.3498000000000001</v>
      </c>
      <c r="V32326" s="1"/>
      <c r="W32326" s="1"/>
      <c r="X32326" s="2">
        <v>41483</v>
      </c>
      <c r="Y32326" s="2">
        <v>41495</v>
      </c>
      <c r="Z32326" s="2">
        <v>41490</v>
      </c>
    </row>
    <row r="32327" spans="1:26" x14ac:dyDescent="0.2">
      <c r="A32327">
        <v>475</v>
      </c>
      <c r="B32327">
        <v>20130728</v>
      </c>
      <c r="C32327">
        <v>20130809</v>
      </c>
      <c r="D32327">
        <v>20130804</v>
      </c>
      <c r="E32327">
        <v>19777</v>
      </c>
      <c r="F32327">
        <v>1</v>
      </c>
      <c r="G32327">
        <v>100</v>
      </c>
      <c r="H32327">
        <v>4</v>
      </c>
      <c r="I32327" s="1" t="s">
        <v>18962</v>
      </c>
      <c r="J32327">
        <v>1</v>
      </c>
      <c r="K32327">
        <v>1</v>
      </c>
      <c r="L32327">
        <v>1</v>
      </c>
      <c r="M32327">
        <v>69.989999999999995</v>
      </c>
      <c r="N32327">
        <v>69.989999999999995</v>
      </c>
      <c r="O32327">
        <v>0</v>
      </c>
      <c r="P32327">
        <v>0</v>
      </c>
      <c r="Q32327">
        <v>26.176300000000001</v>
      </c>
      <c r="R32327">
        <v>26.176300000000001</v>
      </c>
      <c r="S32327">
        <v>69.989999999999995</v>
      </c>
      <c r="T32327">
        <v>5.5991999999999997</v>
      </c>
      <c r="U32327">
        <v>1.7498</v>
      </c>
      <c r="V32327" s="1"/>
      <c r="W32327" s="1"/>
      <c r="X32327" s="2">
        <v>41483</v>
      </c>
      <c r="Y32327" s="2">
        <v>41495</v>
      </c>
      <c r="Z32327" s="2">
        <v>41490</v>
      </c>
    </row>
    <row r="32328" spans="1:26" x14ac:dyDescent="0.2">
      <c r="A32328">
        <v>234</v>
      </c>
      <c r="B32328">
        <v>20130728</v>
      </c>
      <c r="C32328">
        <v>20130809</v>
      </c>
      <c r="D32328">
        <v>20130804</v>
      </c>
      <c r="E32328">
        <v>19777</v>
      </c>
      <c r="F32328">
        <v>1</v>
      </c>
      <c r="G32328">
        <v>100</v>
      </c>
      <c r="H32328">
        <v>4</v>
      </c>
      <c r="I32328" s="1" t="s">
        <v>18962</v>
      </c>
      <c r="J32328">
        <v>2</v>
      </c>
      <c r="K32328">
        <v>1</v>
      </c>
      <c r="L32328">
        <v>1</v>
      </c>
      <c r="M32328">
        <v>49.99</v>
      </c>
      <c r="N32328">
        <v>49.99</v>
      </c>
      <c r="O32328">
        <v>0</v>
      </c>
      <c r="P32328">
        <v>0</v>
      </c>
      <c r="Q32328">
        <v>38.4923</v>
      </c>
      <c r="R32328">
        <v>38.4923</v>
      </c>
      <c r="S32328">
        <v>49.99</v>
      </c>
      <c r="T32328">
        <v>3.9992000000000001</v>
      </c>
      <c r="U32328">
        <v>1.2498</v>
      </c>
      <c r="V32328" s="1"/>
      <c r="W32328" s="1"/>
      <c r="X32328" s="2">
        <v>41483</v>
      </c>
      <c r="Y32328" s="2">
        <v>41495</v>
      </c>
      <c r="Z32328" s="2">
        <v>41490</v>
      </c>
    </row>
    <row r="32329" spans="1:26" x14ac:dyDescent="0.2">
      <c r="A32329">
        <v>478</v>
      </c>
      <c r="B32329">
        <v>20130728</v>
      </c>
      <c r="C32329">
        <v>20130809</v>
      </c>
      <c r="D32329">
        <v>20130804</v>
      </c>
      <c r="E32329">
        <v>20501</v>
      </c>
      <c r="F32329">
        <v>1</v>
      </c>
      <c r="G32329">
        <v>100</v>
      </c>
      <c r="H32329">
        <v>1</v>
      </c>
      <c r="I32329" s="1" t="s">
        <v>18963</v>
      </c>
      <c r="J32329">
        <v>1</v>
      </c>
      <c r="K32329">
        <v>1</v>
      </c>
      <c r="L32329">
        <v>1</v>
      </c>
      <c r="M32329">
        <v>9.99</v>
      </c>
      <c r="N32329">
        <v>9.99</v>
      </c>
      <c r="O32329">
        <v>0</v>
      </c>
      <c r="P32329">
        <v>0</v>
      </c>
      <c r="Q32329">
        <v>3.7363</v>
      </c>
      <c r="R32329">
        <v>3.7363</v>
      </c>
      <c r="S32329">
        <v>9.99</v>
      </c>
      <c r="T32329">
        <v>0.79920000000000002</v>
      </c>
      <c r="U32329">
        <v>0.24979999999999999</v>
      </c>
      <c r="V32329" s="1"/>
      <c r="W32329" s="1"/>
      <c r="X32329" s="2">
        <v>41483</v>
      </c>
      <c r="Y32329" s="2">
        <v>41495</v>
      </c>
      <c r="Z32329" s="2">
        <v>41490</v>
      </c>
    </row>
    <row r="32330" spans="1:26" x14ac:dyDescent="0.2">
      <c r="A32330">
        <v>487</v>
      </c>
      <c r="B32330">
        <v>20130728</v>
      </c>
      <c r="C32330">
        <v>20130809</v>
      </c>
      <c r="D32330">
        <v>20130804</v>
      </c>
      <c r="E32330">
        <v>20501</v>
      </c>
      <c r="F32330">
        <v>1</v>
      </c>
      <c r="G32330">
        <v>100</v>
      </c>
      <c r="H32330">
        <v>1</v>
      </c>
      <c r="I32330" s="1" t="s">
        <v>18963</v>
      </c>
      <c r="J32330">
        <v>2</v>
      </c>
      <c r="K32330">
        <v>1</v>
      </c>
      <c r="L32330">
        <v>1</v>
      </c>
      <c r="M32330">
        <v>54.99</v>
      </c>
      <c r="N32330">
        <v>54.99</v>
      </c>
      <c r="O32330">
        <v>0</v>
      </c>
      <c r="P32330">
        <v>0</v>
      </c>
      <c r="Q32330">
        <v>20.566299999999998</v>
      </c>
      <c r="R32330">
        <v>20.566299999999998</v>
      </c>
      <c r="S32330">
        <v>54.99</v>
      </c>
      <c r="T32330">
        <v>4.3992000000000004</v>
      </c>
      <c r="U32330">
        <v>1.3748</v>
      </c>
      <c r="V32330" s="1"/>
      <c r="W32330" s="1"/>
      <c r="X32330" s="2">
        <v>41483</v>
      </c>
      <c r="Y32330" s="2">
        <v>41495</v>
      </c>
      <c r="Z32330" s="2">
        <v>41490</v>
      </c>
    </row>
    <row r="32331" spans="1:26" x14ac:dyDescent="0.2">
      <c r="A32331">
        <v>528</v>
      </c>
      <c r="B32331">
        <v>20130728</v>
      </c>
      <c r="C32331">
        <v>20130809</v>
      </c>
      <c r="D32331">
        <v>20130804</v>
      </c>
      <c r="E32331">
        <v>29047</v>
      </c>
      <c r="F32331">
        <v>1</v>
      </c>
      <c r="G32331">
        <v>19</v>
      </c>
      <c r="H32331">
        <v>6</v>
      </c>
      <c r="I32331" s="1" t="s">
        <v>18964</v>
      </c>
      <c r="J32331">
        <v>1</v>
      </c>
      <c r="K32331">
        <v>1</v>
      </c>
      <c r="L32331">
        <v>1</v>
      </c>
      <c r="M32331">
        <v>4.99</v>
      </c>
      <c r="N32331">
        <v>4.99</v>
      </c>
      <c r="O32331">
        <v>0</v>
      </c>
      <c r="P32331">
        <v>0</v>
      </c>
      <c r="Q32331">
        <v>1.8663000000000001</v>
      </c>
      <c r="R32331">
        <v>1.8663000000000001</v>
      </c>
      <c r="S32331">
        <v>4.99</v>
      </c>
      <c r="T32331">
        <v>0.3992</v>
      </c>
      <c r="U32331">
        <v>0.12479999999999999</v>
      </c>
      <c r="V32331" s="1"/>
      <c r="W32331" s="1"/>
      <c r="X32331" s="2">
        <v>41483</v>
      </c>
      <c r="Y32331" s="2">
        <v>41495</v>
      </c>
      <c r="Z32331" s="2">
        <v>41490</v>
      </c>
    </row>
    <row r="32332" spans="1:26" x14ac:dyDescent="0.2">
      <c r="A32332">
        <v>485</v>
      </c>
      <c r="B32332">
        <v>20130728</v>
      </c>
      <c r="C32332">
        <v>20130809</v>
      </c>
      <c r="D32332">
        <v>20130804</v>
      </c>
      <c r="E32332">
        <v>29047</v>
      </c>
      <c r="F32332">
        <v>1</v>
      </c>
      <c r="G32332">
        <v>19</v>
      </c>
      <c r="H32332">
        <v>6</v>
      </c>
      <c r="I32332" s="1" t="s">
        <v>18964</v>
      </c>
      <c r="J32332">
        <v>2</v>
      </c>
      <c r="K32332">
        <v>1</v>
      </c>
      <c r="L32332">
        <v>1</v>
      </c>
      <c r="M32332">
        <v>21.98</v>
      </c>
      <c r="N32332">
        <v>21.98</v>
      </c>
      <c r="O32332">
        <v>0</v>
      </c>
      <c r="P32332">
        <v>0</v>
      </c>
      <c r="Q32332">
        <v>8.2204999999999995</v>
      </c>
      <c r="R32332">
        <v>8.2204999999999995</v>
      </c>
      <c r="S32332">
        <v>21.98</v>
      </c>
      <c r="T32332">
        <v>1.7584</v>
      </c>
      <c r="U32332">
        <v>0.54949999999999999</v>
      </c>
      <c r="V32332" s="1"/>
      <c r="W32332" s="1"/>
      <c r="X32332" s="2">
        <v>41483</v>
      </c>
      <c r="Y32332" s="2">
        <v>41495</v>
      </c>
      <c r="Z32332" s="2">
        <v>41490</v>
      </c>
    </row>
    <row r="32333" spans="1:26" x14ac:dyDescent="0.2">
      <c r="A32333">
        <v>467</v>
      </c>
      <c r="B32333">
        <v>20130728</v>
      </c>
      <c r="C32333">
        <v>20130809</v>
      </c>
      <c r="D32333">
        <v>20130804</v>
      </c>
      <c r="E32333">
        <v>29047</v>
      </c>
      <c r="F32333">
        <v>1</v>
      </c>
      <c r="G32333">
        <v>19</v>
      </c>
      <c r="H32333">
        <v>6</v>
      </c>
      <c r="I32333" s="1" t="s">
        <v>18964</v>
      </c>
      <c r="J32333">
        <v>3</v>
      </c>
      <c r="K32333">
        <v>1</v>
      </c>
      <c r="L32333">
        <v>1</v>
      </c>
      <c r="M32333">
        <v>24.49</v>
      </c>
      <c r="N32333">
        <v>24.49</v>
      </c>
      <c r="O32333">
        <v>0</v>
      </c>
      <c r="P32333">
        <v>0</v>
      </c>
      <c r="Q32333">
        <v>9.1593</v>
      </c>
      <c r="R32333">
        <v>9.1593</v>
      </c>
      <c r="S32333">
        <v>24.49</v>
      </c>
      <c r="T32333">
        <v>1.9592000000000001</v>
      </c>
      <c r="U32333">
        <v>0.61229999999999996</v>
      </c>
      <c r="V32333" s="1"/>
      <c r="W32333" s="1"/>
      <c r="X32333" s="2">
        <v>41483</v>
      </c>
      <c r="Y32333" s="2">
        <v>41495</v>
      </c>
      <c r="Z32333" s="2">
        <v>41490</v>
      </c>
    </row>
    <row r="32334" spans="1:26" x14ac:dyDescent="0.2">
      <c r="A32334">
        <v>528</v>
      </c>
      <c r="B32334">
        <v>20130728</v>
      </c>
      <c r="C32334">
        <v>20130809</v>
      </c>
      <c r="D32334">
        <v>20130804</v>
      </c>
      <c r="E32334">
        <v>22371</v>
      </c>
      <c r="F32334">
        <v>1</v>
      </c>
      <c r="G32334">
        <v>19</v>
      </c>
      <c r="H32334">
        <v>6</v>
      </c>
      <c r="I32334" s="1" t="s">
        <v>18965</v>
      </c>
      <c r="J32334">
        <v>1</v>
      </c>
      <c r="K32334">
        <v>1</v>
      </c>
      <c r="L32334">
        <v>1</v>
      </c>
      <c r="M32334">
        <v>4.99</v>
      </c>
      <c r="N32334">
        <v>4.99</v>
      </c>
      <c r="O32334">
        <v>0</v>
      </c>
      <c r="P32334">
        <v>0</v>
      </c>
      <c r="Q32334">
        <v>1.8663000000000001</v>
      </c>
      <c r="R32334">
        <v>1.8663000000000001</v>
      </c>
      <c r="S32334">
        <v>4.99</v>
      </c>
      <c r="T32334">
        <v>0.3992</v>
      </c>
      <c r="U32334">
        <v>0.12479999999999999</v>
      </c>
      <c r="V32334" s="1"/>
      <c r="W32334" s="1"/>
      <c r="X32334" s="2">
        <v>41483</v>
      </c>
      <c r="Y32334" s="2">
        <v>41495</v>
      </c>
      <c r="Z32334" s="2">
        <v>41490</v>
      </c>
    </row>
    <row r="32335" spans="1:26" x14ac:dyDescent="0.2">
      <c r="A32335">
        <v>217</v>
      </c>
      <c r="B32335">
        <v>20130728</v>
      </c>
      <c r="C32335">
        <v>20130809</v>
      </c>
      <c r="D32335">
        <v>20130804</v>
      </c>
      <c r="E32335">
        <v>22371</v>
      </c>
      <c r="F32335">
        <v>1</v>
      </c>
      <c r="G32335">
        <v>19</v>
      </c>
      <c r="H32335">
        <v>6</v>
      </c>
      <c r="I32335" s="1" t="s">
        <v>18965</v>
      </c>
      <c r="J32335">
        <v>2</v>
      </c>
      <c r="K32335">
        <v>1</v>
      </c>
      <c r="L32335">
        <v>1</v>
      </c>
      <c r="M32335">
        <v>34.99</v>
      </c>
      <c r="N32335">
        <v>34.99</v>
      </c>
      <c r="O32335">
        <v>0</v>
      </c>
      <c r="P32335">
        <v>0</v>
      </c>
      <c r="Q32335">
        <v>13.0863</v>
      </c>
      <c r="R32335">
        <v>13.0863</v>
      </c>
      <c r="S32335">
        <v>34.99</v>
      </c>
      <c r="T32335">
        <v>2.7991999999999999</v>
      </c>
      <c r="U32335">
        <v>0.87480000000000002</v>
      </c>
      <c r="V32335" s="1"/>
      <c r="W32335" s="1"/>
      <c r="X32335" s="2">
        <v>41483</v>
      </c>
      <c r="Y32335" s="2">
        <v>41495</v>
      </c>
      <c r="Z32335" s="2">
        <v>41490</v>
      </c>
    </row>
    <row r="32336" spans="1:26" x14ac:dyDescent="0.2">
      <c r="A32336">
        <v>477</v>
      </c>
      <c r="B32336">
        <v>20130728</v>
      </c>
      <c r="C32336">
        <v>20130809</v>
      </c>
      <c r="D32336">
        <v>20130804</v>
      </c>
      <c r="E32336">
        <v>25349</v>
      </c>
      <c r="F32336">
        <v>1</v>
      </c>
      <c r="G32336">
        <v>19</v>
      </c>
      <c r="H32336">
        <v>6</v>
      </c>
      <c r="I32336" s="1" t="s">
        <v>18966</v>
      </c>
      <c r="J32336">
        <v>1</v>
      </c>
      <c r="K32336">
        <v>1</v>
      </c>
      <c r="L32336">
        <v>1</v>
      </c>
      <c r="M32336">
        <v>4.99</v>
      </c>
      <c r="N32336">
        <v>4.99</v>
      </c>
      <c r="O32336">
        <v>0</v>
      </c>
      <c r="P32336">
        <v>0</v>
      </c>
      <c r="Q32336">
        <v>1.8663000000000001</v>
      </c>
      <c r="R32336">
        <v>1.8663000000000001</v>
      </c>
      <c r="S32336">
        <v>4.99</v>
      </c>
      <c r="T32336">
        <v>0.3992</v>
      </c>
      <c r="U32336">
        <v>0.12479999999999999</v>
      </c>
      <c r="V32336" s="1"/>
      <c r="W32336" s="1"/>
      <c r="X32336" s="2">
        <v>41483</v>
      </c>
      <c r="Y32336" s="2">
        <v>41495</v>
      </c>
      <c r="Z32336" s="2">
        <v>41490</v>
      </c>
    </row>
    <row r="32337" spans="1:26" x14ac:dyDescent="0.2">
      <c r="A32337">
        <v>477</v>
      </c>
      <c r="B32337">
        <v>20130728</v>
      </c>
      <c r="C32337">
        <v>20130809</v>
      </c>
      <c r="D32337">
        <v>20130804</v>
      </c>
      <c r="E32337">
        <v>16765</v>
      </c>
      <c r="F32337">
        <v>1</v>
      </c>
      <c r="G32337">
        <v>100</v>
      </c>
      <c r="H32337">
        <v>1</v>
      </c>
      <c r="I32337" s="1" t="s">
        <v>18967</v>
      </c>
      <c r="J32337">
        <v>1</v>
      </c>
      <c r="K32337">
        <v>1</v>
      </c>
      <c r="L32337">
        <v>1</v>
      </c>
      <c r="M32337">
        <v>4.99</v>
      </c>
      <c r="N32337">
        <v>4.99</v>
      </c>
      <c r="O32337">
        <v>0</v>
      </c>
      <c r="P32337">
        <v>0</v>
      </c>
      <c r="Q32337">
        <v>1.8663000000000001</v>
      </c>
      <c r="R32337">
        <v>1.8663000000000001</v>
      </c>
      <c r="S32337">
        <v>4.99</v>
      </c>
      <c r="T32337">
        <v>0.3992</v>
      </c>
      <c r="U32337">
        <v>0.12479999999999999</v>
      </c>
      <c r="V32337" s="1"/>
      <c r="W32337" s="1"/>
      <c r="X32337" s="2">
        <v>41483</v>
      </c>
      <c r="Y32337" s="2">
        <v>41495</v>
      </c>
      <c r="Z32337" s="2">
        <v>41490</v>
      </c>
    </row>
    <row r="32338" spans="1:26" x14ac:dyDescent="0.2">
      <c r="A32338">
        <v>528</v>
      </c>
      <c r="B32338">
        <v>20130728</v>
      </c>
      <c r="C32338">
        <v>20130809</v>
      </c>
      <c r="D32338">
        <v>20130804</v>
      </c>
      <c r="E32338">
        <v>26527</v>
      </c>
      <c r="F32338">
        <v>1</v>
      </c>
      <c r="G32338">
        <v>19</v>
      </c>
      <c r="H32338">
        <v>6</v>
      </c>
      <c r="I32338" s="1" t="s">
        <v>18968</v>
      </c>
      <c r="J32338">
        <v>1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V32338" s="1"/>
      <c r="W32338" s="1"/>
      <c r="X32338" s="2">
        <v>41483</v>
      </c>
      <c r="Y32338" s="2">
        <v>41495</v>
      </c>
      <c r="Z32338" s="2">
        <v>41490</v>
      </c>
    </row>
    <row r="32339" spans="1:26" x14ac:dyDescent="0.2">
      <c r="A32339">
        <v>485</v>
      </c>
      <c r="B32339">
        <v>20130728</v>
      </c>
      <c r="C32339">
        <v>20130809</v>
      </c>
      <c r="D32339">
        <v>20130804</v>
      </c>
      <c r="E32339">
        <v>26527</v>
      </c>
      <c r="F32339">
        <v>1</v>
      </c>
      <c r="G32339">
        <v>19</v>
      </c>
      <c r="H32339">
        <v>6</v>
      </c>
      <c r="I32339" s="1" t="s">
        <v>18968</v>
      </c>
      <c r="J32339">
        <v>2</v>
      </c>
      <c r="K32339">
        <v>1</v>
      </c>
      <c r="L32339">
        <v>1</v>
      </c>
      <c r="M32339">
        <v>21.98</v>
      </c>
      <c r="N32339">
        <v>21.98</v>
      </c>
      <c r="O32339">
        <v>0</v>
      </c>
      <c r="P32339">
        <v>0</v>
      </c>
      <c r="Q32339">
        <v>8.2204999999999995</v>
      </c>
      <c r="R32339">
        <v>8.2204999999999995</v>
      </c>
      <c r="S32339">
        <v>21.98</v>
      </c>
      <c r="T32339">
        <v>1.7584</v>
      </c>
      <c r="U32339">
        <v>0.54949999999999999</v>
      </c>
      <c r="V32339" s="1"/>
      <c r="W32339" s="1"/>
      <c r="X32339" s="2">
        <v>41483</v>
      </c>
      <c r="Y32339" s="2">
        <v>41495</v>
      </c>
      <c r="Z32339" s="2">
        <v>41490</v>
      </c>
    </row>
    <row r="32340" spans="1:26" x14ac:dyDescent="0.2">
      <c r="A32340">
        <v>480</v>
      </c>
      <c r="B32340">
        <v>20130728</v>
      </c>
      <c r="C32340">
        <v>20130809</v>
      </c>
      <c r="D32340">
        <v>20130804</v>
      </c>
      <c r="E32340">
        <v>26527</v>
      </c>
      <c r="F32340">
        <v>2</v>
      </c>
      <c r="G32340">
        <v>19</v>
      </c>
      <c r="H32340">
        <v>6</v>
      </c>
      <c r="I32340" s="1" t="s">
        <v>18968</v>
      </c>
      <c r="J32340">
        <v>3</v>
      </c>
      <c r="K32340">
        <v>1</v>
      </c>
      <c r="L32340">
        <v>1</v>
      </c>
      <c r="M32340">
        <v>2.29</v>
      </c>
      <c r="N32340">
        <v>2.29</v>
      </c>
      <c r="O32340">
        <v>0</v>
      </c>
      <c r="P32340">
        <v>0</v>
      </c>
      <c r="Q32340">
        <v>0.85650000000000004</v>
      </c>
      <c r="R32340">
        <v>0.85650000000000004</v>
      </c>
      <c r="S32340">
        <v>2.29</v>
      </c>
      <c r="T32340">
        <v>0.1832</v>
      </c>
      <c r="U32340">
        <v>5.7299999999999997E-2</v>
      </c>
      <c r="V32340" s="1"/>
      <c r="W32340" s="1"/>
      <c r="X32340" s="2">
        <v>41483</v>
      </c>
      <c r="Y32340" s="2">
        <v>41495</v>
      </c>
      <c r="Z32340" s="2">
        <v>41490</v>
      </c>
    </row>
    <row r="32341" spans="1:26" x14ac:dyDescent="0.2">
      <c r="A32341">
        <v>485</v>
      </c>
      <c r="B32341">
        <v>20130728</v>
      </c>
      <c r="C32341">
        <v>20130809</v>
      </c>
      <c r="D32341">
        <v>20130804</v>
      </c>
      <c r="E32341">
        <v>20341</v>
      </c>
      <c r="F32341">
        <v>1</v>
      </c>
      <c r="G32341">
        <v>19</v>
      </c>
      <c r="H32341">
        <v>6</v>
      </c>
      <c r="I32341" s="1" t="s">
        <v>18969</v>
      </c>
      <c r="J32341">
        <v>1</v>
      </c>
      <c r="K32341">
        <v>1</v>
      </c>
      <c r="L32341">
        <v>1</v>
      </c>
      <c r="M32341">
        <v>21.98</v>
      </c>
      <c r="N32341">
        <v>21.98</v>
      </c>
      <c r="O32341">
        <v>0</v>
      </c>
      <c r="P32341">
        <v>0</v>
      </c>
      <c r="Q32341">
        <v>8.2204999999999995</v>
      </c>
      <c r="R32341">
        <v>8.2204999999999995</v>
      </c>
      <c r="S32341">
        <v>21.98</v>
      </c>
      <c r="T32341">
        <v>1.7584</v>
      </c>
      <c r="U32341">
        <v>0.54949999999999999</v>
      </c>
      <c r="V32341" s="1"/>
      <c r="W32341" s="1"/>
      <c r="X32341" s="2">
        <v>41483</v>
      </c>
      <c r="Y32341" s="2">
        <v>41495</v>
      </c>
      <c r="Z32341" s="2">
        <v>41490</v>
      </c>
    </row>
    <row r="32342" spans="1:26" x14ac:dyDescent="0.2">
      <c r="A32342">
        <v>214</v>
      </c>
      <c r="B32342">
        <v>20130728</v>
      </c>
      <c r="C32342">
        <v>20130809</v>
      </c>
      <c r="D32342">
        <v>20130804</v>
      </c>
      <c r="E32342">
        <v>20341</v>
      </c>
      <c r="F32342">
        <v>1</v>
      </c>
      <c r="G32342">
        <v>19</v>
      </c>
      <c r="H32342">
        <v>6</v>
      </c>
      <c r="I32342" s="1" t="s">
        <v>18969</v>
      </c>
      <c r="J32342">
        <v>2</v>
      </c>
      <c r="K32342">
        <v>1</v>
      </c>
      <c r="L32342">
        <v>1</v>
      </c>
      <c r="M32342">
        <v>34.99</v>
      </c>
      <c r="N32342">
        <v>34.99</v>
      </c>
      <c r="O32342">
        <v>0</v>
      </c>
      <c r="P32342">
        <v>0</v>
      </c>
      <c r="Q32342">
        <v>13.0863</v>
      </c>
      <c r="R32342">
        <v>13.0863</v>
      </c>
      <c r="S32342">
        <v>34.99</v>
      </c>
      <c r="T32342">
        <v>2.7991999999999999</v>
      </c>
      <c r="U32342">
        <v>0.87480000000000002</v>
      </c>
      <c r="V32342" s="1"/>
      <c r="W32342" s="1"/>
      <c r="X32342" s="2">
        <v>41483</v>
      </c>
      <c r="Y32342" s="2">
        <v>41495</v>
      </c>
      <c r="Z32342" s="2">
        <v>41490</v>
      </c>
    </row>
    <row r="32343" spans="1:26" x14ac:dyDescent="0.2">
      <c r="A32343">
        <v>476</v>
      </c>
      <c r="B32343">
        <v>20130728</v>
      </c>
      <c r="C32343">
        <v>20130809</v>
      </c>
      <c r="D32343">
        <v>20130804</v>
      </c>
      <c r="E32343">
        <v>14787</v>
      </c>
      <c r="F32343">
        <v>1</v>
      </c>
      <c r="G32343">
        <v>98</v>
      </c>
      <c r="H32343">
        <v>10</v>
      </c>
      <c r="I32343" s="1" t="s">
        <v>18970</v>
      </c>
      <c r="J32343">
        <v>1</v>
      </c>
      <c r="K32343">
        <v>1</v>
      </c>
      <c r="L32343">
        <v>1</v>
      </c>
      <c r="M32343">
        <v>69.989999999999995</v>
      </c>
      <c r="N32343">
        <v>69.989999999999995</v>
      </c>
      <c r="O32343">
        <v>0</v>
      </c>
      <c r="P32343">
        <v>0</v>
      </c>
      <c r="Q32343">
        <v>26.176300000000001</v>
      </c>
      <c r="R32343">
        <v>26.176300000000001</v>
      </c>
      <c r="S32343">
        <v>69.989999999999995</v>
      </c>
      <c r="T32343">
        <v>5.5991999999999997</v>
      </c>
      <c r="U32343">
        <v>1.7498</v>
      </c>
      <c r="V32343" s="1"/>
      <c r="W32343" s="1"/>
      <c r="X32343" s="2">
        <v>41483</v>
      </c>
      <c r="Y32343" s="2">
        <v>41495</v>
      </c>
      <c r="Z32343" s="2">
        <v>41490</v>
      </c>
    </row>
    <row r="32344" spans="1:26" x14ac:dyDescent="0.2">
      <c r="A32344">
        <v>463</v>
      </c>
      <c r="B32344">
        <v>20130728</v>
      </c>
      <c r="C32344">
        <v>20130809</v>
      </c>
      <c r="D32344">
        <v>20130804</v>
      </c>
      <c r="E32344">
        <v>14787</v>
      </c>
      <c r="F32344">
        <v>1</v>
      </c>
      <c r="G32344">
        <v>98</v>
      </c>
      <c r="H32344">
        <v>10</v>
      </c>
      <c r="I32344" s="1" t="s">
        <v>18970</v>
      </c>
      <c r="J32344">
        <v>2</v>
      </c>
      <c r="K32344">
        <v>1</v>
      </c>
      <c r="L32344">
        <v>1</v>
      </c>
      <c r="M32344">
        <v>24.49</v>
      </c>
      <c r="N32344">
        <v>24.49</v>
      </c>
      <c r="O32344">
        <v>0</v>
      </c>
      <c r="P32344">
        <v>0</v>
      </c>
      <c r="Q32344">
        <v>9.1593</v>
      </c>
      <c r="R32344">
        <v>9.1593</v>
      </c>
      <c r="S32344">
        <v>24.49</v>
      </c>
      <c r="T32344">
        <v>1.9592000000000001</v>
      </c>
      <c r="U32344">
        <v>0.61229999999999996</v>
      </c>
      <c r="V32344" s="1"/>
      <c r="W32344" s="1"/>
      <c r="X32344" s="2">
        <v>41483</v>
      </c>
      <c r="Y32344" s="2">
        <v>41495</v>
      </c>
      <c r="Z32344" s="2">
        <v>41490</v>
      </c>
    </row>
    <row r="32345" spans="1:26" x14ac:dyDescent="0.2">
      <c r="A32345">
        <v>536</v>
      </c>
      <c r="B32345">
        <v>20130728</v>
      </c>
      <c r="C32345">
        <v>20130809</v>
      </c>
      <c r="D32345">
        <v>20130804</v>
      </c>
      <c r="E32345">
        <v>20143</v>
      </c>
      <c r="F32345">
        <v>1</v>
      </c>
      <c r="G32345">
        <v>100</v>
      </c>
      <c r="H32345">
        <v>8</v>
      </c>
      <c r="I32345" s="1" t="s">
        <v>18971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V32345" s="1"/>
      <c r="W32345" s="1"/>
      <c r="X32345" s="2">
        <v>41483</v>
      </c>
      <c r="Y32345" s="2">
        <v>41495</v>
      </c>
      <c r="Z32345" s="2">
        <v>41490</v>
      </c>
    </row>
    <row r="32346" spans="1:26" x14ac:dyDescent="0.2">
      <c r="A32346">
        <v>480</v>
      </c>
      <c r="B32346">
        <v>20130728</v>
      </c>
      <c r="C32346">
        <v>20130809</v>
      </c>
      <c r="D32346">
        <v>20130804</v>
      </c>
      <c r="E32346">
        <v>20143</v>
      </c>
      <c r="F32346">
        <v>2</v>
      </c>
      <c r="G32346">
        <v>100</v>
      </c>
      <c r="H32346">
        <v>8</v>
      </c>
      <c r="I32346" s="1" t="s">
        <v>18971</v>
      </c>
      <c r="J32346">
        <v>2</v>
      </c>
      <c r="K32346">
        <v>1</v>
      </c>
      <c r="L32346">
        <v>1</v>
      </c>
      <c r="M32346">
        <v>2.29</v>
      </c>
      <c r="N32346">
        <v>2.29</v>
      </c>
      <c r="O32346">
        <v>0</v>
      </c>
      <c r="P32346">
        <v>0</v>
      </c>
      <c r="Q32346">
        <v>0.85650000000000004</v>
      </c>
      <c r="R32346">
        <v>0.85650000000000004</v>
      </c>
      <c r="S32346">
        <v>2.29</v>
      </c>
      <c r="T32346">
        <v>0.1832</v>
      </c>
      <c r="U32346">
        <v>5.7299999999999997E-2</v>
      </c>
      <c r="V32346" s="1"/>
      <c r="W32346" s="1"/>
      <c r="X32346" s="2">
        <v>41483</v>
      </c>
      <c r="Y32346" s="2">
        <v>41495</v>
      </c>
      <c r="Z32346" s="2">
        <v>41490</v>
      </c>
    </row>
    <row r="32347" spans="1:26" x14ac:dyDescent="0.2">
      <c r="A32347">
        <v>528</v>
      </c>
      <c r="B32347">
        <v>20130728</v>
      </c>
      <c r="C32347">
        <v>20130809</v>
      </c>
      <c r="D32347">
        <v>20130804</v>
      </c>
      <c r="E32347">
        <v>21543</v>
      </c>
      <c r="F32347">
        <v>1</v>
      </c>
      <c r="G32347">
        <v>100</v>
      </c>
      <c r="H32347">
        <v>7</v>
      </c>
      <c r="I32347" s="1" t="s">
        <v>18972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V32347" s="1"/>
      <c r="W32347" s="1"/>
      <c r="X32347" s="2">
        <v>41483</v>
      </c>
      <c r="Y32347" s="2">
        <v>41495</v>
      </c>
      <c r="Z32347" s="2">
        <v>41490</v>
      </c>
    </row>
    <row r="32348" spans="1:26" x14ac:dyDescent="0.2">
      <c r="A32348">
        <v>536</v>
      </c>
      <c r="B32348">
        <v>20130728</v>
      </c>
      <c r="C32348">
        <v>20130809</v>
      </c>
      <c r="D32348">
        <v>20130804</v>
      </c>
      <c r="E32348">
        <v>21543</v>
      </c>
      <c r="F32348">
        <v>1</v>
      </c>
      <c r="G32348">
        <v>100</v>
      </c>
      <c r="H32348">
        <v>7</v>
      </c>
      <c r="I32348" s="1" t="s">
        <v>18972</v>
      </c>
      <c r="J32348">
        <v>2</v>
      </c>
      <c r="K32348">
        <v>1</v>
      </c>
      <c r="L32348">
        <v>1</v>
      </c>
      <c r="M32348">
        <v>29.99</v>
      </c>
      <c r="N32348">
        <v>29.99</v>
      </c>
      <c r="O32348">
        <v>0</v>
      </c>
      <c r="P32348">
        <v>0</v>
      </c>
      <c r="Q32348">
        <v>11.2163</v>
      </c>
      <c r="R32348">
        <v>11.2163</v>
      </c>
      <c r="S32348">
        <v>29.99</v>
      </c>
      <c r="T32348">
        <v>2.3992</v>
      </c>
      <c r="U32348">
        <v>0.74980000000000002</v>
      </c>
      <c r="V32348" s="1"/>
      <c r="W32348" s="1"/>
      <c r="X32348" s="2">
        <v>41483</v>
      </c>
      <c r="Y32348" s="2">
        <v>41495</v>
      </c>
      <c r="Z32348" s="2">
        <v>41490</v>
      </c>
    </row>
    <row r="32349" spans="1:26" x14ac:dyDescent="0.2">
      <c r="A32349">
        <v>480</v>
      </c>
      <c r="B32349">
        <v>20130728</v>
      </c>
      <c r="C32349">
        <v>20130809</v>
      </c>
      <c r="D32349">
        <v>20130804</v>
      </c>
      <c r="E32349">
        <v>21543</v>
      </c>
      <c r="F32349">
        <v>1</v>
      </c>
      <c r="G32349">
        <v>100</v>
      </c>
      <c r="H32349">
        <v>7</v>
      </c>
      <c r="I32349" s="1" t="s">
        <v>18972</v>
      </c>
      <c r="J32349">
        <v>3</v>
      </c>
      <c r="K32349">
        <v>1</v>
      </c>
      <c r="L32349">
        <v>1</v>
      </c>
      <c r="M32349">
        <v>2.29</v>
      </c>
      <c r="N32349">
        <v>2.29</v>
      </c>
      <c r="O32349">
        <v>0</v>
      </c>
      <c r="P32349">
        <v>0</v>
      </c>
      <c r="Q32349">
        <v>0.85650000000000004</v>
      </c>
      <c r="R32349">
        <v>0.85650000000000004</v>
      </c>
      <c r="S32349">
        <v>2.29</v>
      </c>
      <c r="T32349">
        <v>0.1832</v>
      </c>
      <c r="U32349">
        <v>5.7299999999999997E-2</v>
      </c>
      <c r="V32349" s="1"/>
      <c r="W32349" s="1"/>
      <c r="X32349" s="2">
        <v>41483</v>
      </c>
      <c r="Y32349" s="2">
        <v>41495</v>
      </c>
      <c r="Z32349" s="2">
        <v>41490</v>
      </c>
    </row>
    <row r="32350" spans="1:26" x14ac:dyDescent="0.2">
      <c r="A32350">
        <v>477</v>
      </c>
      <c r="B32350">
        <v>20130728</v>
      </c>
      <c r="C32350">
        <v>20130809</v>
      </c>
      <c r="D32350">
        <v>20130804</v>
      </c>
      <c r="E32350">
        <v>21844</v>
      </c>
      <c r="F32350">
        <v>1</v>
      </c>
      <c r="G32350">
        <v>100</v>
      </c>
      <c r="H32350">
        <v>8</v>
      </c>
      <c r="I32350" s="1" t="s">
        <v>18973</v>
      </c>
      <c r="J32350">
        <v>1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V32350" s="1"/>
      <c r="W32350" s="1"/>
      <c r="X32350" s="2">
        <v>41483</v>
      </c>
      <c r="Y32350" s="2">
        <v>41495</v>
      </c>
      <c r="Z32350" s="2">
        <v>41490</v>
      </c>
    </row>
    <row r="32351" spans="1:26" x14ac:dyDescent="0.2">
      <c r="A32351">
        <v>217</v>
      </c>
      <c r="B32351">
        <v>20130728</v>
      </c>
      <c r="C32351">
        <v>20130809</v>
      </c>
      <c r="D32351">
        <v>20130804</v>
      </c>
      <c r="E32351">
        <v>21844</v>
      </c>
      <c r="F32351">
        <v>1</v>
      </c>
      <c r="G32351">
        <v>100</v>
      </c>
      <c r="H32351">
        <v>8</v>
      </c>
      <c r="I32351" s="1" t="s">
        <v>18973</v>
      </c>
      <c r="J32351">
        <v>2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V32351" s="1"/>
      <c r="W32351" s="1"/>
      <c r="X32351" s="2">
        <v>41483</v>
      </c>
      <c r="Y32351" s="2">
        <v>41495</v>
      </c>
      <c r="Z32351" s="2">
        <v>41490</v>
      </c>
    </row>
    <row r="32352" spans="1:26" x14ac:dyDescent="0.2">
      <c r="A32352">
        <v>529</v>
      </c>
      <c r="B32352">
        <v>20130728</v>
      </c>
      <c r="C32352">
        <v>20130809</v>
      </c>
      <c r="D32352">
        <v>20130804</v>
      </c>
      <c r="E32352">
        <v>24080</v>
      </c>
      <c r="F32352">
        <v>1</v>
      </c>
      <c r="G32352">
        <v>100</v>
      </c>
      <c r="H32352">
        <v>8</v>
      </c>
      <c r="I32352" s="1" t="s">
        <v>18974</v>
      </c>
      <c r="J32352">
        <v>1</v>
      </c>
      <c r="K32352">
        <v>1</v>
      </c>
      <c r="L32352">
        <v>1</v>
      </c>
      <c r="M32352">
        <v>3.99</v>
      </c>
      <c r="N32352">
        <v>3.99</v>
      </c>
      <c r="O32352">
        <v>0</v>
      </c>
      <c r="P32352">
        <v>0</v>
      </c>
      <c r="Q32352">
        <v>1.4923</v>
      </c>
      <c r="R32352">
        <v>1.4923</v>
      </c>
      <c r="S32352">
        <v>3.99</v>
      </c>
      <c r="T32352">
        <v>0.31919999999999998</v>
      </c>
      <c r="U32352">
        <v>9.98E-2</v>
      </c>
      <c r="V32352" s="1"/>
      <c r="W32352" s="1"/>
      <c r="X32352" s="2">
        <v>41483</v>
      </c>
      <c r="Y32352" s="2">
        <v>41495</v>
      </c>
      <c r="Z32352" s="2">
        <v>41490</v>
      </c>
    </row>
    <row r="32353" spans="1:26" x14ac:dyDescent="0.2">
      <c r="A32353">
        <v>228</v>
      </c>
      <c r="B32353">
        <v>20130728</v>
      </c>
      <c r="C32353">
        <v>20130809</v>
      </c>
      <c r="D32353">
        <v>20130804</v>
      </c>
      <c r="E32353">
        <v>24080</v>
      </c>
      <c r="F32353">
        <v>1</v>
      </c>
      <c r="G32353">
        <v>100</v>
      </c>
      <c r="H32353">
        <v>8</v>
      </c>
      <c r="I32353" s="1" t="s">
        <v>18974</v>
      </c>
      <c r="J32353">
        <v>2</v>
      </c>
      <c r="K32353">
        <v>1</v>
      </c>
      <c r="L32353">
        <v>1</v>
      </c>
      <c r="M32353">
        <v>49.99</v>
      </c>
      <c r="N32353">
        <v>49.99</v>
      </c>
      <c r="O32353">
        <v>0</v>
      </c>
      <c r="P32353">
        <v>0</v>
      </c>
      <c r="Q32353">
        <v>38.4923</v>
      </c>
      <c r="R32353">
        <v>38.4923</v>
      </c>
      <c r="S32353">
        <v>49.99</v>
      </c>
      <c r="T32353">
        <v>3.9992000000000001</v>
      </c>
      <c r="U32353">
        <v>1.2498</v>
      </c>
      <c r="V32353" s="1"/>
      <c r="W32353" s="1"/>
      <c r="X32353" s="2">
        <v>41483</v>
      </c>
      <c r="Y32353" s="2">
        <v>41495</v>
      </c>
      <c r="Z32353" s="2">
        <v>41490</v>
      </c>
    </row>
    <row r="32354" spans="1:26" x14ac:dyDescent="0.2">
      <c r="A32354">
        <v>529</v>
      </c>
      <c r="B32354">
        <v>20130728</v>
      </c>
      <c r="C32354">
        <v>20130809</v>
      </c>
      <c r="D32354">
        <v>20130804</v>
      </c>
      <c r="E32354">
        <v>20827</v>
      </c>
      <c r="F32354">
        <v>1</v>
      </c>
      <c r="G32354">
        <v>100</v>
      </c>
      <c r="H32354">
        <v>7</v>
      </c>
      <c r="I32354" s="1" t="s">
        <v>18975</v>
      </c>
      <c r="J32354">
        <v>1</v>
      </c>
      <c r="K32354">
        <v>1</v>
      </c>
      <c r="L32354">
        <v>1</v>
      </c>
      <c r="M32354">
        <v>3.99</v>
      </c>
      <c r="N32354">
        <v>3.99</v>
      </c>
      <c r="O32354">
        <v>0</v>
      </c>
      <c r="P32354">
        <v>0</v>
      </c>
      <c r="Q32354">
        <v>1.4923</v>
      </c>
      <c r="R32354">
        <v>1.4923</v>
      </c>
      <c r="S32354">
        <v>3.99</v>
      </c>
      <c r="T32354">
        <v>0.31919999999999998</v>
      </c>
      <c r="U32354">
        <v>9.98E-2</v>
      </c>
      <c r="V32354" s="1"/>
      <c r="W32354" s="1"/>
      <c r="X32354" s="2">
        <v>41483</v>
      </c>
      <c r="Y32354" s="2">
        <v>41495</v>
      </c>
      <c r="Z32354" s="2">
        <v>41490</v>
      </c>
    </row>
    <row r="32355" spans="1:26" x14ac:dyDescent="0.2">
      <c r="A32355">
        <v>484</v>
      </c>
      <c r="B32355">
        <v>20130728</v>
      </c>
      <c r="C32355">
        <v>20130809</v>
      </c>
      <c r="D32355">
        <v>20130804</v>
      </c>
      <c r="E32355">
        <v>20827</v>
      </c>
      <c r="F32355">
        <v>1</v>
      </c>
      <c r="G32355">
        <v>100</v>
      </c>
      <c r="H32355">
        <v>7</v>
      </c>
      <c r="I32355" s="1" t="s">
        <v>18975</v>
      </c>
      <c r="J32355">
        <v>2</v>
      </c>
      <c r="K32355">
        <v>1</v>
      </c>
      <c r="L32355">
        <v>1</v>
      </c>
      <c r="M32355">
        <v>7.95</v>
      </c>
      <c r="N32355">
        <v>7.95</v>
      </c>
      <c r="O32355">
        <v>0</v>
      </c>
      <c r="P32355">
        <v>0</v>
      </c>
      <c r="Q32355">
        <v>2.9733000000000001</v>
      </c>
      <c r="R32355">
        <v>2.9733000000000001</v>
      </c>
      <c r="S32355">
        <v>7.95</v>
      </c>
      <c r="T32355">
        <v>0.63600000000000001</v>
      </c>
      <c r="U32355">
        <v>0.1988</v>
      </c>
      <c r="V32355" s="1"/>
      <c r="W32355" s="1"/>
      <c r="X32355" s="2">
        <v>41483</v>
      </c>
      <c r="Y32355" s="2">
        <v>41495</v>
      </c>
      <c r="Z32355" s="2">
        <v>41490</v>
      </c>
    </row>
    <row r="32356" spans="1:26" x14ac:dyDescent="0.2">
      <c r="A32356">
        <v>530</v>
      </c>
      <c r="B32356">
        <v>20130728</v>
      </c>
      <c r="C32356">
        <v>20130809</v>
      </c>
      <c r="D32356">
        <v>20130804</v>
      </c>
      <c r="E32356">
        <v>14804</v>
      </c>
      <c r="F32356">
        <v>1</v>
      </c>
      <c r="G32356">
        <v>98</v>
      </c>
      <c r="H32356">
        <v>10</v>
      </c>
      <c r="I32356" s="1" t="s">
        <v>18976</v>
      </c>
      <c r="J32356">
        <v>1</v>
      </c>
      <c r="K32356">
        <v>1</v>
      </c>
      <c r="L32356">
        <v>1</v>
      </c>
      <c r="M32356">
        <v>4.99</v>
      </c>
      <c r="N32356">
        <v>4.99</v>
      </c>
      <c r="O32356">
        <v>0</v>
      </c>
      <c r="P32356">
        <v>0</v>
      </c>
      <c r="Q32356">
        <v>1.8663000000000001</v>
      </c>
      <c r="R32356">
        <v>1.8663000000000001</v>
      </c>
      <c r="S32356">
        <v>4.99</v>
      </c>
      <c r="T32356">
        <v>0.3992</v>
      </c>
      <c r="U32356">
        <v>0.12479999999999999</v>
      </c>
      <c r="V32356" s="1"/>
      <c r="W32356" s="1"/>
      <c r="X32356" s="2">
        <v>41483</v>
      </c>
      <c r="Y32356" s="2">
        <v>41495</v>
      </c>
      <c r="Z32356" s="2">
        <v>41490</v>
      </c>
    </row>
    <row r="32357" spans="1:26" x14ac:dyDescent="0.2">
      <c r="A32357">
        <v>541</v>
      </c>
      <c r="B32357">
        <v>20130728</v>
      </c>
      <c r="C32357">
        <v>20130809</v>
      </c>
      <c r="D32357">
        <v>20130804</v>
      </c>
      <c r="E32357">
        <v>14804</v>
      </c>
      <c r="F32357">
        <v>1</v>
      </c>
      <c r="G32357">
        <v>98</v>
      </c>
      <c r="H32357">
        <v>10</v>
      </c>
      <c r="I32357" s="1" t="s">
        <v>18976</v>
      </c>
      <c r="J32357">
        <v>2</v>
      </c>
      <c r="K32357">
        <v>1</v>
      </c>
      <c r="L32357">
        <v>1</v>
      </c>
      <c r="M32357">
        <v>28.99</v>
      </c>
      <c r="N32357">
        <v>28.99</v>
      </c>
      <c r="O32357">
        <v>0</v>
      </c>
      <c r="P32357">
        <v>0</v>
      </c>
      <c r="Q32357">
        <v>10.8423</v>
      </c>
      <c r="R32357">
        <v>10.8423</v>
      </c>
      <c r="S32357">
        <v>28.99</v>
      </c>
      <c r="T32357">
        <v>2.3191999999999999</v>
      </c>
      <c r="U32357">
        <v>0.7248</v>
      </c>
      <c r="V32357" s="1"/>
      <c r="W32357" s="1"/>
      <c r="X32357" s="2">
        <v>41483</v>
      </c>
      <c r="Y32357" s="2">
        <v>41495</v>
      </c>
      <c r="Z32357" s="2">
        <v>41490</v>
      </c>
    </row>
    <row r="32358" spans="1:26" x14ac:dyDescent="0.2">
      <c r="A32358">
        <v>214</v>
      </c>
      <c r="B32358">
        <v>20130728</v>
      </c>
      <c r="C32358">
        <v>20130809</v>
      </c>
      <c r="D32358">
        <v>20130804</v>
      </c>
      <c r="E32358">
        <v>14804</v>
      </c>
      <c r="F32358">
        <v>1</v>
      </c>
      <c r="G32358">
        <v>98</v>
      </c>
      <c r="H32358">
        <v>10</v>
      </c>
      <c r="I32358" s="1" t="s">
        <v>18976</v>
      </c>
      <c r="J32358">
        <v>3</v>
      </c>
      <c r="K32358">
        <v>1</v>
      </c>
      <c r="L32358">
        <v>1</v>
      </c>
      <c r="M32358">
        <v>34.99</v>
      </c>
      <c r="N32358">
        <v>34.99</v>
      </c>
      <c r="O32358">
        <v>0</v>
      </c>
      <c r="P32358">
        <v>0</v>
      </c>
      <c r="Q32358">
        <v>13.0863</v>
      </c>
      <c r="R32358">
        <v>13.0863</v>
      </c>
      <c r="S32358">
        <v>34.99</v>
      </c>
      <c r="T32358">
        <v>2.7991999999999999</v>
      </c>
      <c r="U32358">
        <v>0.87480000000000002</v>
      </c>
      <c r="V32358" s="1"/>
      <c r="W32358" s="1"/>
      <c r="X32358" s="2">
        <v>41483</v>
      </c>
      <c r="Y32358" s="2">
        <v>41495</v>
      </c>
      <c r="Z32358" s="2">
        <v>41490</v>
      </c>
    </row>
    <row r="32359" spans="1:26" x14ac:dyDescent="0.2">
      <c r="A32359">
        <v>537</v>
      </c>
      <c r="B32359">
        <v>20130728</v>
      </c>
      <c r="C32359">
        <v>20130809</v>
      </c>
      <c r="D32359">
        <v>20130804</v>
      </c>
      <c r="E32359">
        <v>13988</v>
      </c>
      <c r="F32359">
        <v>1</v>
      </c>
      <c r="G32359">
        <v>19</v>
      </c>
      <c r="H32359">
        <v>6</v>
      </c>
      <c r="I32359" s="1" t="s">
        <v>18977</v>
      </c>
      <c r="J32359">
        <v>1</v>
      </c>
      <c r="K32359">
        <v>1</v>
      </c>
      <c r="L32359">
        <v>1</v>
      </c>
      <c r="M32359">
        <v>35</v>
      </c>
      <c r="N32359">
        <v>35</v>
      </c>
      <c r="O32359">
        <v>0</v>
      </c>
      <c r="P32359">
        <v>0</v>
      </c>
      <c r="Q32359">
        <v>13.09</v>
      </c>
      <c r="R32359">
        <v>13.09</v>
      </c>
      <c r="S32359">
        <v>35</v>
      </c>
      <c r="T32359">
        <v>2.8</v>
      </c>
      <c r="U32359">
        <v>0.875</v>
      </c>
      <c r="V32359" s="1"/>
      <c r="W32359" s="1"/>
      <c r="X32359" s="2">
        <v>41483</v>
      </c>
      <c r="Y32359" s="2">
        <v>41495</v>
      </c>
      <c r="Z32359" s="2">
        <v>41490</v>
      </c>
    </row>
    <row r="32360" spans="1:26" x14ac:dyDescent="0.2">
      <c r="A32360">
        <v>528</v>
      </c>
      <c r="B32360">
        <v>20130728</v>
      </c>
      <c r="C32360">
        <v>20130809</v>
      </c>
      <c r="D32360">
        <v>20130804</v>
      </c>
      <c r="E32360">
        <v>13988</v>
      </c>
      <c r="F32360">
        <v>1</v>
      </c>
      <c r="G32360">
        <v>19</v>
      </c>
      <c r="H32360">
        <v>6</v>
      </c>
      <c r="I32360" s="1" t="s">
        <v>18977</v>
      </c>
      <c r="J32360">
        <v>2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V32360" s="1"/>
      <c r="W32360" s="1"/>
      <c r="X32360" s="2">
        <v>41483</v>
      </c>
      <c r="Y32360" s="2">
        <v>41495</v>
      </c>
      <c r="Z32360" s="2">
        <v>41490</v>
      </c>
    </row>
    <row r="32361" spans="1:26" x14ac:dyDescent="0.2">
      <c r="A32361">
        <v>217</v>
      </c>
      <c r="B32361">
        <v>20130728</v>
      </c>
      <c r="C32361">
        <v>20130809</v>
      </c>
      <c r="D32361">
        <v>20130804</v>
      </c>
      <c r="E32361">
        <v>13988</v>
      </c>
      <c r="F32361">
        <v>1</v>
      </c>
      <c r="G32361">
        <v>19</v>
      </c>
      <c r="H32361">
        <v>6</v>
      </c>
      <c r="I32361" s="1" t="s">
        <v>18977</v>
      </c>
      <c r="J32361">
        <v>3</v>
      </c>
      <c r="K32361">
        <v>1</v>
      </c>
      <c r="L32361">
        <v>1</v>
      </c>
      <c r="M32361">
        <v>34.99</v>
      </c>
      <c r="N32361">
        <v>34.99</v>
      </c>
      <c r="O32361">
        <v>0</v>
      </c>
      <c r="P32361">
        <v>0</v>
      </c>
      <c r="Q32361">
        <v>13.0863</v>
      </c>
      <c r="R32361">
        <v>13.0863</v>
      </c>
      <c r="S32361">
        <v>34.99</v>
      </c>
      <c r="T32361">
        <v>2.7991999999999999</v>
      </c>
      <c r="U32361">
        <v>0.87480000000000002</v>
      </c>
      <c r="V32361" s="1"/>
      <c r="W32361" s="1"/>
      <c r="X32361" s="2">
        <v>41483</v>
      </c>
      <c r="Y32361" s="2">
        <v>41495</v>
      </c>
      <c r="Z32361" s="2">
        <v>41490</v>
      </c>
    </row>
    <row r="32362" spans="1:26" x14ac:dyDescent="0.2">
      <c r="A32362">
        <v>478</v>
      </c>
      <c r="B32362">
        <v>20130728</v>
      </c>
      <c r="C32362">
        <v>20130809</v>
      </c>
      <c r="D32362">
        <v>20130804</v>
      </c>
      <c r="E32362">
        <v>13594</v>
      </c>
      <c r="F32362">
        <v>1</v>
      </c>
      <c r="G32362">
        <v>100</v>
      </c>
      <c r="H32362">
        <v>8</v>
      </c>
      <c r="I32362" s="1" t="s">
        <v>18978</v>
      </c>
      <c r="J32362">
        <v>1</v>
      </c>
      <c r="K32362">
        <v>1</v>
      </c>
      <c r="L32362">
        <v>1</v>
      </c>
      <c r="M32362">
        <v>9.99</v>
      </c>
      <c r="N32362">
        <v>9.99</v>
      </c>
      <c r="O32362">
        <v>0</v>
      </c>
      <c r="P32362">
        <v>0</v>
      </c>
      <c r="Q32362">
        <v>3.7363</v>
      </c>
      <c r="R32362">
        <v>3.7363</v>
      </c>
      <c r="S32362">
        <v>9.99</v>
      </c>
      <c r="T32362">
        <v>0.79920000000000002</v>
      </c>
      <c r="U32362">
        <v>0.24979999999999999</v>
      </c>
      <c r="V32362" s="1"/>
      <c r="W32362" s="1"/>
      <c r="X32362" s="2">
        <v>41483</v>
      </c>
      <c r="Y32362" s="2">
        <v>41495</v>
      </c>
      <c r="Z32362" s="2">
        <v>41490</v>
      </c>
    </row>
    <row r="32363" spans="1:26" x14ac:dyDescent="0.2">
      <c r="A32363">
        <v>222</v>
      </c>
      <c r="B32363">
        <v>20130728</v>
      </c>
      <c r="C32363">
        <v>20130809</v>
      </c>
      <c r="D32363">
        <v>20130804</v>
      </c>
      <c r="E32363">
        <v>13594</v>
      </c>
      <c r="F32363">
        <v>1</v>
      </c>
      <c r="G32363">
        <v>100</v>
      </c>
      <c r="H32363">
        <v>8</v>
      </c>
      <c r="I32363" s="1" t="s">
        <v>18978</v>
      </c>
      <c r="J32363">
        <v>2</v>
      </c>
      <c r="K32363">
        <v>1</v>
      </c>
      <c r="L32363">
        <v>1</v>
      </c>
      <c r="M32363">
        <v>34.99</v>
      </c>
      <c r="N32363">
        <v>34.99</v>
      </c>
      <c r="O32363">
        <v>0</v>
      </c>
      <c r="P32363">
        <v>0</v>
      </c>
      <c r="Q32363">
        <v>13.0863</v>
      </c>
      <c r="R32363">
        <v>13.0863</v>
      </c>
      <c r="S32363">
        <v>34.99</v>
      </c>
      <c r="T32363">
        <v>2.7991999999999999</v>
      </c>
      <c r="U32363">
        <v>0.87480000000000002</v>
      </c>
      <c r="V32363" s="1"/>
      <c r="W32363" s="1"/>
      <c r="X32363" s="2">
        <v>41483</v>
      </c>
      <c r="Y32363" s="2">
        <v>41495</v>
      </c>
      <c r="Z32363" s="2">
        <v>41490</v>
      </c>
    </row>
    <row r="32364" spans="1:26" x14ac:dyDescent="0.2">
      <c r="A32364">
        <v>587</v>
      </c>
      <c r="B32364">
        <v>20130728</v>
      </c>
      <c r="C32364">
        <v>20130809</v>
      </c>
      <c r="D32364">
        <v>20130804</v>
      </c>
      <c r="E32364">
        <v>14745</v>
      </c>
      <c r="F32364">
        <v>1</v>
      </c>
      <c r="G32364">
        <v>19</v>
      </c>
      <c r="H32364">
        <v>6</v>
      </c>
      <c r="I32364" s="1" t="s">
        <v>18979</v>
      </c>
      <c r="J32364">
        <v>1</v>
      </c>
      <c r="K32364">
        <v>1</v>
      </c>
      <c r="L32364">
        <v>1</v>
      </c>
      <c r="M32364">
        <v>769.49</v>
      </c>
      <c r="N32364">
        <v>769.49</v>
      </c>
      <c r="O32364">
        <v>0</v>
      </c>
      <c r="P32364">
        <v>0</v>
      </c>
      <c r="Q32364">
        <v>419.77839999999998</v>
      </c>
      <c r="R32364">
        <v>419.77839999999998</v>
      </c>
      <c r="S32364">
        <v>769.49</v>
      </c>
      <c r="T32364">
        <v>61.559199999999997</v>
      </c>
      <c r="U32364">
        <v>19.237300000000001</v>
      </c>
      <c r="V32364" s="1"/>
      <c r="W32364" s="1"/>
      <c r="X32364" s="2">
        <v>41483</v>
      </c>
      <c r="Y32364" s="2">
        <v>41495</v>
      </c>
      <c r="Z32364" s="2">
        <v>41490</v>
      </c>
    </row>
    <row r="32365" spans="1:26" x14ac:dyDescent="0.2">
      <c r="A32365">
        <v>475</v>
      </c>
      <c r="B32365">
        <v>20130728</v>
      </c>
      <c r="C32365">
        <v>20130809</v>
      </c>
      <c r="D32365">
        <v>20130804</v>
      </c>
      <c r="E32365">
        <v>14745</v>
      </c>
      <c r="F32365">
        <v>1</v>
      </c>
      <c r="G32365">
        <v>19</v>
      </c>
      <c r="H32365">
        <v>6</v>
      </c>
      <c r="I32365" s="1" t="s">
        <v>18979</v>
      </c>
      <c r="J32365">
        <v>2</v>
      </c>
      <c r="K32365">
        <v>1</v>
      </c>
      <c r="L32365">
        <v>1</v>
      </c>
      <c r="M32365">
        <v>69.989999999999995</v>
      </c>
      <c r="N32365">
        <v>69.989999999999995</v>
      </c>
      <c r="O32365">
        <v>0</v>
      </c>
      <c r="P32365">
        <v>0</v>
      </c>
      <c r="Q32365">
        <v>26.176300000000001</v>
      </c>
      <c r="R32365">
        <v>26.176300000000001</v>
      </c>
      <c r="S32365">
        <v>69.989999999999995</v>
      </c>
      <c r="T32365">
        <v>5.5991999999999997</v>
      </c>
      <c r="U32365">
        <v>1.7498</v>
      </c>
      <c r="V32365" s="1"/>
      <c r="W32365" s="1"/>
      <c r="X32365" s="2">
        <v>41483</v>
      </c>
      <c r="Y32365" s="2">
        <v>41495</v>
      </c>
      <c r="Z32365" s="2">
        <v>41490</v>
      </c>
    </row>
    <row r="32366" spans="1:26" x14ac:dyDescent="0.2">
      <c r="A32366">
        <v>490</v>
      </c>
      <c r="B32366">
        <v>20130728</v>
      </c>
      <c r="C32366">
        <v>20130809</v>
      </c>
      <c r="D32366">
        <v>20130804</v>
      </c>
      <c r="E32366">
        <v>14745</v>
      </c>
      <c r="F32366">
        <v>1</v>
      </c>
      <c r="G32366">
        <v>19</v>
      </c>
      <c r="H32366">
        <v>6</v>
      </c>
      <c r="I32366" s="1" t="s">
        <v>18979</v>
      </c>
      <c r="J32366">
        <v>3</v>
      </c>
      <c r="K32366">
        <v>1</v>
      </c>
      <c r="L32366">
        <v>1</v>
      </c>
      <c r="M32366">
        <v>53.99</v>
      </c>
      <c r="N32366">
        <v>53.99</v>
      </c>
      <c r="O32366">
        <v>0</v>
      </c>
      <c r="P32366">
        <v>0</v>
      </c>
      <c r="Q32366">
        <v>41.572299999999998</v>
      </c>
      <c r="R32366">
        <v>41.572299999999998</v>
      </c>
      <c r="S32366">
        <v>53.99</v>
      </c>
      <c r="T32366">
        <v>4.3192000000000004</v>
      </c>
      <c r="U32366">
        <v>1.3498000000000001</v>
      </c>
      <c r="V32366" s="1"/>
      <c r="W32366" s="1"/>
      <c r="X32366" s="2">
        <v>41483</v>
      </c>
      <c r="Y32366" s="2">
        <v>41495</v>
      </c>
      <c r="Z32366" s="2">
        <v>41490</v>
      </c>
    </row>
    <row r="32367" spans="1:26" x14ac:dyDescent="0.2">
      <c r="A32367">
        <v>225</v>
      </c>
      <c r="B32367">
        <v>20130728</v>
      </c>
      <c r="C32367">
        <v>20130809</v>
      </c>
      <c r="D32367">
        <v>20130804</v>
      </c>
      <c r="E32367">
        <v>14745</v>
      </c>
      <c r="F32367">
        <v>1</v>
      </c>
      <c r="G32367">
        <v>19</v>
      </c>
      <c r="H32367">
        <v>6</v>
      </c>
      <c r="I32367" s="1" t="s">
        <v>18979</v>
      </c>
      <c r="J32367">
        <v>4</v>
      </c>
      <c r="K32367">
        <v>1</v>
      </c>
      <c r="L32367">
        <v>1</v>
      </c>
      <c r="M32367">
        <v>8.99</v>
      </c>
      <c r="N32367">
        <v>8.99</v>
      </c>
      <c r="O32367">
        <v>0</v>
      </c>
      <c r="P32367">
        <v>0</v>
      </c>
      <c r="Q32367">
        <v>6.9222999999999999</v>
      </c>
      <c r="R32367">
        <v>6.9222999999999999</v>
      </c>
      <c r="S32367">
        <v>8.99</v>
      </c>
      <c r="T32367">
        <v>0.71919999999999995</v>
      </c>
      <c r="U32367">
        <v>0.2248</v>
      </c>
      <c r="V32367" s="1"/>
      <c r="W32367" s="1"/>
      <c r="X32367" s="2">
        <v>41483</v>
      </c>
      <c r="Y32367" s="2">
        <v>41495</v>
      </c>
      <c r="Z32367" s="2">
        <v>41490</v>
      </c>
    </row>
    <row r="32368" spans="1:26" x14ac:dyDescent="0.2">
      <c r="A32368">
        <v>357</v>
      </c>
      <c r="B32368">
        <v>20130728</v>
      </c>
      <c r="C32368">
        <v>20130809</v>
      </c>
      <c r="D32368">
        <v>20130804</v>
      </c>
      <c r="E32368">
        <v>14603</v>
      </c>
      <c r="F32368">
        <v>2</v>
      </c>
      <c r="G32368">
        <v>100</v>
      </c>
      <c r="H32368">
        <v>4</v>
      </c>
      <c r="I32368" s="1" t="s">
        <v>18980</v>
      </c>
      <c r="J32368">
        <v>1</v>
      </c>
      <c r="K32368">
        <v>1</v>
      </c>
      <c r="L32368">
        <v>1</v>
      </c>
      <c r="M32368">
        <v>2319.9899999999998</v>
      </c>
      <c r="N32368">
        <v>2319.9899999999998</v>
      </c>
      <c r="O32368">
        <v>0</v>
      </c>
      <c r="P32368">
        <v>0</v>
      </c>
      <c r="Q32368">
        <v>1265.6195</v>
      </c>
      <c r="R32368">
        <v>1265.6195</v>
      </c>
      <c r="S32368">
        <v>2319.9899999999998</v>
      </c>
      <c r="T32368">
        <v>185.5992</v>
      </c>
      <c r="U32368">
        <v>57.9998</v>
      </c>
      <c r="V32368" s="1"/>
      <c r="W32368" s="1"/>
      <c r="X32368" s="2">
        <v>41483</v>
      </c>
      <c r="Y32368" s="2">
        <v>41495</v>
      </c>
      <c r="Z32368" s="2">
        <v>41490</v>
      </c>
    </row>
    <row r="32369" spans="1:26" x14ac:dyDescent="0.2">
      <c r="A32369">
        <v>478</v>
      </c>
      <c r="B32369">
        <v>20130728</v>
      </c>
      <c r="C32369">
        <v>20130809</v>
      </c>
      <c r="D32369">
        <v>20130804</v>
      </c>
      <c r="E32369">
        <v>14603</v>
      </c>
      <c r="F32369">
        <v>1</v>
      </c>
      <c r="G32369">
        <v>100</v>
      </c>
      <c r="H32369">
        <v>4</v>
      </c>
      <c r="I32369" s="1" t="s">
        <v>18980</v>
      </c>
      <c r="J32369">
        <v>2</v>
      </c>
      <c r="K32369">
        <v>1</v>
      </c>
      <c r="L32369">
        <v>1</v>
      </c>
      <c r="M32369">
        <v>9.99</v>
      </c>
      <c r="N32369">
        <v>9.99</v>
      </c>
      <c r="O32369">
        <v>0</v>
      </c>
      <c r="P32369">
        <v>0</v>
      </c>
      <c r="Q32369">
        <v>3.7363</v>
      </c>
      <c r="R32369">
        <v>3.7363</v>
      </c>
      <c r="S32369">
        <v>9.99</v>
      </c>
      <c r="T32369">
        <v>0.79920000000000002</v>
      </c>
      <c r="U32369">
        <v>0.24979999999999999</v>
      </c>
      <c r="V32369" s="1"/>
      <c r="W32369" s="1"/>
      <c r="X32369" s="2">
        <v>41483</v>
      </c>
      <c r="Y32369" s="2">
        <v>41495</v>
      </c>
      <c r="Z32369" s="2">
        <v>41490</v>
      </c>
    </row>
    <row r="32370" spans="1:26" x14ac:dyDescent="0.2">
      <c r="A32370">
        <v>477</v>
      </c>
      <c r="B32370">
        <v>20130728</v>
      </c>
      <c r="C32370">
        <v>20130809</v>
      </c>
      <c r="D32370">
        <v>20130804</v>
      </c>
      <c r="E32370">
        <v>14603</v>
      </c>
      <c r="F32370">
        <v>1</v>
      </c>
      <c r="G32370">
        <v>100</v>
      </c>
      <c r="H32370">
        <v>4</v>
      </c>
      <c r="I32370" s="1" t="s">
        <v>18980</v>
      </c>
      <c r="J32370">
        <v>3</v>
      </c>
      <c r="K32370">
        <v>1</v>
      </c>
      <c r="L32370">
        <v>1</v>
      </c>
      <c r="M32370">
        <v>4.99</v>
      </c>
      <c r="N32370">
        <v>4.99</v>
      </c>
      <c r="O32370">
        <v>0</v>
      </c>
      <c r="P32370">
        <v>0</v>
      </c>
      <c r="Q32370">
        <v>1.8663000000000001</v>
      </c>
      <c r="R32370">
        <v>1.8663000000000001</v>
      </c>
      <c r="S32370">
        <v>4.99</v>
      </c>
      <c r="T32370">
        <v>0.3992</v>
      </c>
      <c r="U32370">
        <v>0.12479999999999999</v>
      </c>
      <c r="V32370" s="1"/>
      <c r="W32370" s="1"/>
      <c r="X32370" s="2">
        <v>41483</v>
      </c>
      <c r="Y32370" s="2">
        <v>41495</v>
      </c>
      <c r="Z32370" s="2">
        <v>41490</v>
      </c>
    </row>
    <row r="32371" spans="1:26" x14ac:dyDescent="0.2">
      <c r="A32371">
        <v>355</v>
      </c>
      <c r="B32371">
        <v>20130728</v>
      </c>
      <c r="C32371">
        <v>20130809</v>
      </c>
      <c r="D32371">
        <v>20130804</v>
      </c>
      <c r="E32371">
        <v>14481</v>
      </c>
      <c r="F32371">
        <v>1</v>
      </c>
      <c r="G32371">
        <v>100</v>
      </c>
      <c r="H32371">
        <v>1</v>
      </c>
      <c r="I32371" s="1" t="s">
        <v>18981</v>
      </c>
      <c r="J32371">
        <v>1</v>
      </c>
      <c r="K32371">
        <v>1</v>
      </c>
      <c r="L32371">
        <v>1</v>
      </c>
      <c r="M32371">
        <v>2319.9899999999998</v>
      </c>
      <c r="N32371">
        <v>2319.9899999999998</v>
      </c>
      <c r="O32371">
        <v>0</v>
      </c>
      <c r="P32371">
        <v>0</v>
      </c>
      <c r="Q32371">
        <v>1265.6195</v>
      </c>
      <c r="R32371">
        <v>1265.6195</v>
      </c>
      <c r="S32371">
        <v>2319.9899999999998</v>
      </c>
      <c r="T32371">
        <v>185.5992</v>
      </c>
      <c r="U32371">
        <v>57.9998</v>
      </c>
      <c r="V32371" s="1"/>
      <c r="W32371" s="1"/>
      <c r="X32371" s="2">
        <v>41483</v>
      </c>
      <c r="Y32371" s="2">
        <v>41495</v>
      </c>
      <c r="Z32371" s="2">
        <v>41490</v>
      </c>
    </row>
    <row r="32372" spans="1:26" x14ac:dyDescent="0.2">
      <c r="A32372">
        <v>537</v>
      </c>
      <c r="B32372">
        <v>20130728</v>
      </c>
      <c r="C32372">
        <v>20130809</v>
      </c>
      <c r="D32372">
        <v>20130804</v>
      </c>
      <c r="E32372">
        <v>14481</v>
      </c>
      <c r="F32372">
        <v>1</v>
      </c>
      <c r="G32372">
        <v>100</v>
      </c>
      <c r="H32372">
        <v>1</v>
      </c>
      <c r="I32372" s="1" t="s">
        <v>18981</v>
      </c>
      <c r="J32372">
        <v>2</v>
      </c>
      <c r="K32372">
        <v>1</v>
      </c>
      <c r="L32372">
        <v>1</v>
      </c>
      <c r="M32372">
        <v>35</v>
      </c>
      <c r="N32372">
        <v>35</v>
      </c>
      <c r="O32372">
        <v>0</v>
      </c>
      <c r="P32372">
        <v>0</v>
      </c>
      <c r="Q32372">
        <v>13.09</v>
      </c>
      <c r="R32372">
        <v>13.09</v>
      </c>
      <c r="S32372">
        <v>35</v>
      </c>
      <c r="T32372">
        <v>2.8</v>
      </c>
      <c r="U32372">
        <v>0.875</v>
      </c>
      <c r="V32372" s="1"/>
      <c r="W32372" s="1"/>
      <c r="X32372" s="2">
        <v>41483</v>
      </c>
      <c r="Y32372" s="2">
        <v>41495</v>
      </c>
      <c r="Z32372" s="2">
        <v>41490</v>
      </c>
    </row>
    <row r="32373" spans="1:26" x14ac:dyDescent="0.2">
      <c r="A32373">
        <v>528</v>
      </c>
      <c r="B32373">
        <v>20130728</v>
      </c>
      <c r="C32373">
        <v>20130809</v>
      </c>
      <c r="D32373">
        <v>20130804</v>
      </c>
      <c r="E32373">
        <v>14481</v>
      </c>
      <c r="F32373">
        <v>1</v>
      </c>
      <c r="G32373">
        <v>100</v>
      </c>
      <c r="H32373">
        <v>1</v>
      </c>
      <c r="I32373" s="1" t="s">
        <v>18981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V32373" s="1"/>
      <c r="W32373" s="1"/>
      <c r="X32373" s="2">
        <v>41483</v>
      </c>
      <c r="Y32373" s="2">
        <v>41495</v>
      </c>
      <c r="Z32373" s="2">
        <v>41490</v>
      </c>
    </row>
    <row r="32374" spans="1:26" x14ac:dyDescent="0.2">
      <c r="A32374">
        <v>359</v>
      </c>
      <c r="B32374">
        <v>20130728</v>
      </c>
      <c r="C32374">
        <v>20130809</v>
      </c>
      <c r="D32374">
        <v>20130804</v>
      </c>
      <c r="E32374">
        <v>12118</v>
      </c>
      <c r="F32374">
        <v>1</v>
      </c>
      <c r="G32374">
        <v>100</v>
      </c>
      <c r="H32374">
        <v>4</v>
      </c>
      <c r="I32374" s="1" t="s">
        <v>18982</v>
      </c>
      <c r="J32374">
        <v>1</v>
      </c>
      <c r="K32374">
        <v>1</v>
      </c>
      <c r="L32374">
        <v>1</v>
      </c>
      <c r="M32374">
        <v>2294.9899999999998</v>
      </c>
      <c r="N32374">
        <v>2294.9899999999998</v>
      </c>
      <c r="O32374">
        <v>0</v>
      </c>
      <c r="P32374">
        <v>0</v>
      </c>
      <c r="Q32374">
        <v>1251.9812999999999</v>
      </c>
      <c r="R32374">
        <v>1251.9812999999999</v>
      </c>
      <c r="S32374">
        <v>2294.9899999999998</v>
      </c>
      <c r="T32374">
        <v>183.5992</v>
      </c>
      <c r="U32374">
        <v>57.3748</v>
      </c>
      <c r="V32374" s="1"/>
      <c r="W32374" s="1"/>
      <c r="X32374" s="2">
        <v>41483</v>
      </c>
      <c r="Y32374" s="2">
        <v>41495</v>
      </c>
      <c r="Z32374" s="2">
        <v>41490</v>
      </c>
    </row>
    <row r="32375" spans="1:26" x14ac:dyDescent="0.2">
      <c r="A32375">
        <v>537</v>
      </c>
      <c r="B32375">
        <v>20130728</v>
      </c>
      <c r="C32375">
        <v>20130809</v>
      </c>
      <c r="D32375">
        <v>20130804</v>
      </c>
      <c r="E32375">
        <v>12118</v>
      </c>
      <c r="F32375">
        <v>1</v>
      </c>
      <c r="G32375">
        <v>100</v>
      </c>
      <c r="H32375">
        <v>4</v>
      </c>
      <c r="I32375" s="1" t="s">
        <v>18982</v>
      </c>
      <c r="J32375">
        <v>2</v>
      </c>
      <c r="K32375">
        <v>1</v>
      </c>
      <c r="L32375">
        <v>1</v>
      </c>
      <c r="M32375">
        <v>35</v>
      </c>
      <c r="N32375">
        <v>35</v>
      </c>
      <c r="O32375">
        <v>0</v>
      </c>
      <c r="P32375">
        <v>0</v>
      </c>
      <c r="Q32375">
        <v>13.09</v>
      </c>
      <c r="R32375">
        <v>13.09</v>
      </c>
      <c r="S32375">
        <v>35</v>
      </c>
      <c r="T32375">
        <v>2.8</v>
      </c>
      <c r="U32375">
        <v>0.875</v>
      </c>
      <c r="V32375" s="1"/>
      <c r="W32375" s="1"/>
      <c r="X32375" s="2">
        <v>41483</v>
      </c>
      <c r="Y32375" s="2">
        <v>41495</v>
      </c>
      <c r="Z32375" s="2">
        <v>41490</v>
      </c>
    </row>
    <row r="32376" spans="1:26" x14ac:dyDescent="0.2">
      <c r="A32376">
        <v>485</v>
      </c>
      <c r="B32376">
        <v>20130728</v>
      </c>
      <c r="C32376">
        <v>20130809</v>
      </c>
      <c r="D32376">
        <v>20130804</v>
      </c>
      <c r="E32376">
        <v>12118</v>
      </c>
      <c r="F32376">
        <v>1</v>
      </c>
      <c r="G32376">
        <v>100</v>
      </c>
      <c r="H32376">
        <v>4</v>
      </c>
      <c r="I32376" s="1" t="s">
        <v>18982</v>
      </c>
      <c r="J32376">
        <v>3</v>
      </c>
      <c r="K32376">
        <v>1</v>
      </c>
      <c r="L32376">
        <v>1</v>
      </c>
      <c r="M32376">
        <v>21.98</v>
      </c>
      <c r="N32376">
        <v>21.98</v>
      </c>
      <c r="O32376">
        <v>0</v>
      </c>
      <c r="P32376">
        <v>0</v>
      </c>
      <c r="Q32376">
        <v>8.2204999999999995</v>
      </c>
      <c r="R32376">
        <v>8.2204999999999995</v>
      </c>
      <c r="S32376">
        <v>21.98</v>
      </c>
      <c r="T32376">
        <v>1.7584</v>
      </c>
      <c r="U32376">
        <v>0.54949999999999999</v>
      </c>
      <c r="V32376" s="1"/>
      <c r="W32376" s="1"/>
      <c r="X32376" s="2">
        <v>41483</v>
      </c>
      <c r="Y32376" s="2">
        <v>41495</v>
      </c>
      <c r="Z32376" s="2">
        <v>41490</v>
      </c>
    </row>
    <row r="32377" spans="1:26" x14ac:dyDescent="0.2">
      <c r="A32377">
        <v>478</v>
      </c>
      <c r="B32377">
        <v>20130728</v>
      </c>
      <c r="C32377">
        <v>20130809</v>
      </c>
      <c r="D32377">
        <v>20130804</v>
      </c>
      <c r="E32377">
        <v>12118</v>
      </c>
      <c r="F32377">
        <v>1</v>
      </c>
      <c r="G32377">
        <v>100</v>
      </c>
      <c r="H32377">
        <v>4</v>
      </c>
      <c r="I32377" s="1" t="s">
        <v>18982</v>
      </c>
      <c r="J32377">
        <v>4</v>
      </c>
      <c r="K32377">
        <v>1</v>
      </c>
      <c r="L32377">
        <v>1</v>
      </c>
      <c r="M32377">
        <v>9.99</v>
      </c>
      <c r="N32377">
        <v>9.99</v>
      </c>
      <c r="O32377">
        <v>0</v>
      </c>
      <c r="P32377">
        <v>0</v>
      </c>
      <c r="Q32377">
        <v>3.7363</v>
      </c>
      <c r="R32377">
        <v>3.7363</v>
      </c>
      <c r="S32377">
        <v>9.99</v>
      </c>
      <c r="T32377">
        <v>0.79920000000000002</v>
      </c>
      <c r="U32377">
        <v>0.24979999999999999</v>
      </c>
      <c r="V32377" s="1"/>
      <c r="W32377" s="1"/>
      <c r="X32377" s="2">
        <v>41483</v>
      </c>
      <c r="Y32377" s="2">
        <v>41495</v>
      </c>
      <c r="Z32377" s="2">
        <v>41490</v>
      </c>
    </row>
    <row r="32378" spans="1:26" x14ac:dyDescent="0.2">
      <c r="A32378">
        <v>477</v>
      </c>
      <c r="B32378">
        <v>20130728</v>
      </c>
      <c r="C32378">
        <v>20130809</v>
      </c>
      <c r="D32378">
        <v>20130804</v>
      </c>
      <c r="E32378">
        <v>12118</v>
      </c>
      <c r="F32378">
        <v>1</v>
      </c>
      <c r="G32378">
        <v>100</v>
      </c>
      <c r="H32378">
        <v>4</v>
      </c>
      <c r="I32378" s="1" t="s">
        <v>18982</v>
      </c>
      <c r="J32378">
        <v>5</v>
      </c>
      <c r="K32378">
        <v>1</v>
      </c>
      <c r="L32378">
        <v>1</v>
      </c>
      <c r="M32378">
        <v>4.99</v>
      </c>
      <c r="N32378">
        <v>4.99</v>
      </c>
      <c r="O32378">
        <v>0</v>
      </c>
      <c r="P32378">
        <v>0</v>
      </c>
      <c r="Q32378">
        <v>1.8663000000000001</v>
      </c>
      <c r="R32378">
        <v>1.8663000000000001</v>
      </c>
      <c r="S32378">
        <v>4.99</v>
      </c>
      <c r="T32378">
        <v>0.3992</v>
      </c>
      <c r="U32378">
        <v>0.12479999999999999</v>
      </c>
      <c r="V32378" s="1"/>
      <c r="W32378" s="1"/>
      <c r="X32378" s="2">
        <v>41483</v>
      </c>
      <c r="Y32378" s="2">
        <v>41495</v>
      </c>
      <c r="Z32378" s="2">
        <v>41490</v>
      </c>
    </row>
    <row r="32379" spans="1:26" x14ac:dyDescent="0.2">
      <c r="A32379">
        <v>228</v>
      </c>
      <c r="B32379">
        <v>20130728</v>
      </c>
      <c r="C32379">
        <v>20130809</v>
      </c>
      <c r="D32379">
        <v>20130804</v>
      </c>
      <c r="E32379">
        <v>12118</v>
      </c>
      <c r="F32379">
        <v>1</v>
      </c>
      <c r="G32379">
        <v>100</v>
      </c>
      <c r="H32379">
        <v>4</v>
      </c>
      <c r="I32379" s="1" t="s">
        <v>18982</v>
      </c>
      <c r="J32379">
        <v>6</v>
      </c>
      <c r="K32379">
        <v>1</v>
      </c>
      <c r="L32379">
        <v>1</v>
      </c>
      <c r="M32379">
        <v>49.99</v>
      </c>
      <c r="N32379">
        <v>49.99</v>
      </c>
      <c r="O32379">
        <v>0</v>
      </c>
      <c r="P32379">
        <v>0</v>
      </c>
      <c r="Q32379">
        <v>38.4923</v>
      </c>
      <c r="R32379">
        <v>38.4923</v>
      </c>
      <c r="S32379">
        <v>49.99</v>
      </c>
      <c r="T32379">
        <v>3.9992000000000001</v>
      </c>
      <c r="U32379">
        <v>1.2498</v>
      </c>
      <c r="V32379" s="1"/>
      <c r="W32379" s="1"/>
      <c r="X32379" s="2">
        <v>41483</v>
      </c>
      <c r="Y32379" s="2">
        <v>41495</v>
      </c>
      <c r="Z32379" s="2">
        <v>41490</v>
      </c>
    </row>
    <row r="32380" spans="1:26" x14ac:dyDescent="0.2">
      <c r="A32380">
        <v>481</v>
      </c>
      <c r="B32380">
        <v>20130728</v>
      </c>
      <c r="C32380">
        <v>20130809</v>
      </c>
      <c r="D32380">
        <v>20130804</v>
      </c>
      <c r="E32380">
        <v>12118</v>
      </c>
      <c r="F32380">
        <v>1</v>
      </c>
      <c r="G32380">
        <v>100</v>
      </c>
      <c r="H32380">
        <v>4</v>
      </c>
      <c r="I32380" s="1" t="s">
        <v>18982</v>
      </c>
      <c r="J32380">
        <v>7</v>
      </c>
      <c r="K32380">
        <v>1</v>
      </c>
      <c r="L32380">
        <v>1</v>
      </c>
      <c r="M32380">
        <v>8.99</v>
      </c>
      <c r="N32380">
        <v>8.99</v>
      </c>
      <c r="O32380">
        <v>0</v>
      </c>
      <c r="P32380">
        <v>0</v>
      </c>
      <c r="Q32380">
        <v>3.3622999999999998</v>
      </c>
      <c r="R32380">
        <v>3.3622999999999998</v>
      </c>
      <c r="S32380">
        <v>8.99</v>
      </c>
      <c r="T32380">
        <v>0.71919999999999995</v>
      </c>
      <c r="U32380">
        <v>0.2248</v>
      </c>
      <c r="V32380" s="1"/>
      <c r="W32380" s="1"/>
      <c r="X32380" s="2">
        <v>41483</v>
      </c>
      <c r="Y32380" s="2">
        <v>41495</v>
      </c>
      <c r="Z32380" s="2">
        <v>41490</v>
      </c>
    </row>
    <row r="32381" spans="1:26" x14ac:dyDescent="0.2">
      <c r="A32381">
        <v>359</v>
      </c>
      <c r="B32381">
        <v>20130728</v>
      </c>
      <c r="C32381">
        <v>20130809</v>
      </c>
      <c r="D32381">
        <v>20130804</v>
      </c>
      <c r="E32381">
        <v>12785</v>
      </c>
      <c r="F32381">
        <v>1</v>
      </c>
      <c r="G32381">
        <v>19</v>
      </c>
      <c r="H32381">
        <v>6</v>
      </c>
      <c r="I32381" s="1" t="s">
        <v>18983</v>
      </c>
      <c r="J32381">
        <v>1</v>
      </c>
      <c r="K32381">
        <v>1</v>
      </c>
      <c r="L32381">
        <v>1</v>
      </c>
      <c r="M32381">
        <v>2294.9899999999998</v>
      </c>
      <c r="N32381">
        <v>2294.9899999999998</v>
      </c>
      <c r="O32381">
        <v>0</v>
      </c>
      <c r="P32381">
        <v>0</v>
      </c>
      <c r="Q32381">
        <v>1251.9812999999999</v>
      </c>
      <c r="R32381">
        <v>1251.9812999999999</v>
      </c>
      <c r="S32381">
        <v>2294.9899999999998</v>
      </c>
      <c r="T32381">
        <v>183.5992</v>
      </c>
      <c r="U32381">
        <v>57.3748</v>
      </c>
      <c r="V32381" s="1"/>
      <c r="W32381" s="1"/>
      <c r="X32381" s="2">
        <v>41483</v>
      </c>
      <c r="Y32381" s="2">
        <v>41495</v>
      </c>
      <c r="Z32381" s="2">
        <v>41490</v>
      </c>
    </row>
    <row r="32382" spans="1:26" x14ac:dyDescent="0.2">
      <c r="A32382">
        <v>357</v>
      </c>
      <c r="B32382">
        <v>20130728</v>
      </c>
      <c r="C32382">
        <v>20130809</v>
      </c>
      <c r="D32382">
        <v>20130804</v>
      </c>
      <c r="E32382">
        <v>14411</v>
      </c>
      <c r="F32382">
        <v>2</v>
      </c>
      <c r="G32382">
        <v>100</v>
      </c>
      <c r="H32382">
        <v>1</v>
      </c>
      <c r="I32382" s="1" t="s">
        <v>18984</v>
      </c>
      <c r="J32382">
        <v>1</v>
      </c>
      <c r="K32382">
        <v>1</v>
      </c>
      <c r="L32382">
        <v>1</v>
      </c>
      <c r="M32382">
        <v>2319.9899999999998</v>
      </c>
      <c r="N32382">
        <v>2319.9899999999998</v>
      </c>
      <c r="O32382">
        <v>0</v>
      </c>
      <c r="P32382">
        <v>0</v>
      </c>
      <c r="Q32382">
        <v>1265.6195</v>
      </c>
      <c r="R32382">
        <v>1265.6195</v>
      </c>
      <c r="S32382">
        <v>2319.9899999999998</v>
      </c>
      <c r="T32382">
        <v>185.5992</v>
      </c>
      <c r="U32382">
        <v>57.9998</v>
      </c>
      <c r="V32382" s="1"/>
      <c r="W32382" s="1"/>
      <c r="X32382" s="2">
        <v>41483</v>
      </c>
      <c r="Y32382" s="2">
        <v>41495</v>
      </c>
      <c r="Z32382" s="2">
        <v>41490</v>
      </c>
    </row>
    <row r="32383" spans="1:26" x14ac:dyDescent="0.2">
      <c r="A32383">
        <v>537</v>
      </c>
      <c r="B32383">
        <v>20130728</v>
      </c>
      <c r="C32383">
        <v>20130809</v>
      </c>
      <c r="D32383">
        <v>20130804</v>
      </c>
      <c r="E32383">
        <v>14411</v>
      </c>
      <c r="F32383">
        <v>1</v>
      </c>
      <c r="G32383">
        <v>100</v>
      </c>
      <c r="H32383">
        <v>1</v>
      </c>
      <c r="I32383" s="1" t="s">
        <v>18984</v>
      </c>
      <c r="J32383">
        <v>2</v>
      </c>
      <c r="K32383">
        <v>1</v>
      </c>
      <c r="L32383">
        <v>1</v>
      </c>
      <c r="M32383">
        <v>35</v>
      </c>
      <c r="N32383">
        <v>35</v>
      </c>
      <c r="O32383">
        <v>0</v>
      </c>
      <c r="P32383">
        <v>0</v>
      </c>
      <c r="Q32383">
        <v>13.09</v>
      </c>
      <c r="R32383">
        <v>13.09</v>
      </c>
      <c r="S32383">
        <v>35</v>
      </c>
      <c r="T32383">
        <v>2.8</v>
      </c>
      <c r="U32383">
        <v>0.875</v>
      </c>
      <c r="V32383" s="1"/>
      <c r="W32383" s="1"/>
      <c r="X32383" s="2">
        <v>41483</v>
      </c>
      <c r="Y32383" s="2">
        <v>41495</v>
      </c>
      <c r="Z32383" s="2">
        <v>41490</v>
      </c>
    </row>
    <row r="32384" spans="1:26" x14ac:dyDescent="0.2">
      <c r="A32384">
        <v>528</v>
      </c>
      <c r="B32384">
        <v>20130728</v>
      </c>
      <c r="C32384">
        <v>20130809</v>
      </c>
      <c r="D32384">
        <v>20130804</v>
      </c>
      <c r="E32384">
        <v>14411</v>
      </c>
      <c r="F32384">
        <v>1</v>
      </c>
      <c r="G32384">
        <v>100</v>
      </c>
      <c r="H32384">
        <v>1</v>
      </c>
      <c r="I32384" s="1" t="s">
        <v>18984</v>
      </c>
      <c r="J32384">
        <v>3</v>
      </c>
      <c r="K32384">
        <v>1</v>
      </c>
      <c r="L32384">
        <v>1</v>
      </c>
      <c r="M32384">
        <v>4.99</v>
      </c>
      <c r="N32384">
        <v>4.99</v>
      </c>
      <c r="O32384">
        <v>0</v>
      </c>
      <c r="P32384">
        <v>0</v>
      </c>
      <c r="Q32384">
        <v>1.8663000000000001</v>
      </c>
      <c r="R32384">
        <v>1.8663000000000001</v>
      </c>
      <c r="S32384">
        <v>4.99</v>
      </c>
      <c r="T32384">
        <v>0.3992</v>
      </c>
      <c r="U32384">
        <v>0.12479999999999999</v>
      </c>
      <c r="V32384" s="1"/>
      <c r="W32384" s="1"/>
      <c r="X32384" s="2">
        <v>41483</v>
      </c>
      <c r="Y32384" s="2">
        <v>41495</v>
      </c>
      <c r="Z32384" s="2">
        <v>41490</v>
      </c>
    </row>
    <row r="32385" spans="1:26" x14ac:dyDescent="0.2">
      <c r="A32385">
        <v>562</v>
      </c>
      <c r="B32385">
        <v>20130728</v>
      </c>
      <c r="C32385">
        <v>20130809</v>
      </c>
      <c r="D32385">
        <v>20130804</v>
      </c>
      <c r="E32385">
        <v>25745</v>
      </c>
      <c r="F32385">
        <v>1</v>
      </c>
      <c r="G32385">
        <v>100</v>
      </c>
      <c r="H32385">
        <v>8</v>
      </c>
      <c r="I32385" s="1" t="s">
        <v>18985</v>
      </c>
      <c r="J32385">
        <v>1</v>
      </c>
      <c r="K32385">
        <v>1</v>
      </c>
      <c r="L32385">
        <v>1</v>
      </c>
      <c r="M32385">
        <v>2384.0700000000002</v>
      </c>
      <c r="N32385">
        <v>2384.0700000000002</v>
      </c>
      <c r="O32385">
        <v>0</v>
      </c>
      <c r="P32385">
        <v>0</v>
      </c>
      <c r="Q32385">
        <v>1481.9378999999999</v>
      </c>
      <c r="R32385">
        <v>1481.9378999999999</v>
      </c>
      <c r="S32385">
        <v>2384.0700000000002</v>
      </c>
      <c r="T32385">
        <v>190.72559999999999</v>
      </c>
      <c r="U32385">
        <v>59.601799999999997</v>
      </c>
      <c r="V32385" s="1"/>
      <c r="W32385" s="1"/>
      <c r="X32385" s="2">
        <v>41483</v>
      </c>
      <c r="Y32385" s="2">
        <v>41495</v>
      </c>
      <c r="Z32385" s="2">
        <v>41490</v>
      </c>
    </row>
    <row r="32386" spans="1:26" x14ac:dyDescent="0.2">
      <c r="A32386">
        <v>541</v>
      </c>
      <c r="B32386">
        <v>20130728</v>
      </c>
      <c r="C32386">
        <v>20130809</v>
      </c>
      <c r="D32386">
        <v>20130804</v>
      </c>
      <c r="E32386">
        <v>25745</v>
      </c>
      <c r="F32386">
        <v>1</v>
      </c>
      <c r="G32386">
        <v>100</v>
      </c>
      <c r="H32386">
        <v>8</v>
      </c>
      <c r="I32386" s="1" t="s">
        <v>18985</v>
      </c>
      <c r="J32386">
        <v>2</v>
      </c>
      <c r="K32386">
        <v>1</v>
      </c>
      <c r="L32386">
        <v>1</v>
      </c>
      <c r="M32386">
        <v>28.99</v>
      </c>
      <c r="N32386">
        <v>28.99</v>
      </c>
      <c r="O32386">
        <v>0</v>
      </c>
      <c r="P32386">
        <v>0</v>
      </c>
      <c r="Q32386">
        <v>10.8423</v>
      </c>
      <c r="R32386">
        <v>10.8423</v>
      </c>
      <c r="S32386">
        <v>28.99</v>
      </c>
      <c r="T32386">
        <v>2.3191999999999999</v>
      </c>
      <c r="U32386">
        <v>0.7248</v>
      </c>
      <c r="V32386" s="1"/>
      <c r="W32386" s="1"/>
      <c r="X32386" s="2">
        <v>41483</v>
      </c>
      <c r="Y32386" s="2">
        <v>41495</v>
      </c>
      <c r="Z32386" s="2">
        <v>41490</v>
      </c>
    </row>
    <row r="32387" spans="1:26" x14ac:dyDescent="0.2">
      <c r="A32387">
        <v>530</v>
      </c>
      <c r="B32387">
        <v>20130728</v>
      </c>
      <c r="C32387">
        <v>20130809</v>
      </c>
      <c r="D32387">
        <v>20130804</v>
      </c>
      <c r="E32387">
        <v>25745</v>
      </c>
      <c r="F32387">
        <v>1</v>
      </c>
      <c r="G32387">
        <v>100</v>
      </c>
      <c r="H32387">
        <v>8</v>
      </c>
      <c r="I32387" s="1" t="s">
        <v>18985</v>
      </c>
      <c r="J32387">
        <v>3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V32387" s="1"/>
      <c r="W32387" s="1"/>
      <c r="X32387" s="2">
        <v>41483</v>
      </c>
      <c r="Y32387" s="2">
        <v>41495</v>
      </c>
      <c r="Z32387" s="2">
        <v>41490</v>
      </c>
    </row>
    <row r="32388" spans="1:26" x14ac:dyDescent="0.2">
      <c r="A32388">
        <v>487</v>
      </c>
      <c r="B32388">
        <v>20130728</v>
      </c>
      <c r="C32388">
        <v>20130809</v>
      </c>
      <c r="D32388">
        <v>20130804</v>
      </c>
      <c r="E32388">
        <v>25745</v>
      </c>
      <c r="F32388">
        <v>1</v>
      </c>
      <c r="G32388">
        <v>100</v>
      </c>
      <c r="H32388">
        <v>8</v>
      </c>
      <c r="I32388" s="1" t="s">
        <v>18985</v>
      </c>
      <c r="J32388">
        <v>4</v>
      </c>
      <c r="K32388">
        <v>1</v>
      </c>
      <c r="L32388">
        <v>1</v>
      </c>
      <c r="M32388">
        <v>54.99</v>
      </c>
      <c r="N32388">
        <v>54.99</v>
      </c>
      <c r="O32388">
        <v>0</v>
      </c>
      <c r="P32388">
        <v>0</v>
      </c>
      <c r="Q32388">
        <v>20.566299999999998</v>
      </c>
      <c r="R32388">
        <v>20.566299999999998</v>
      </c>
      <c r="S32388">
        <v>54.99</v>
      </c>
      <c r="T32388">
        <v>4.3992000000000004</v>
      </c>
      <c r="U32388">
        <v>1.3748</v>
      </c>
      <c r="V32388" s="1"/>
      <c r="W32388" s="1"/>
      <c r="X32388" s="2">
        <v>41483</v>
      </c>
      <c r="Y32388" s="2">
        <v>41495</v>
      </c>
      <c r="Z32388" s="2">
        <v>41490</v>
      </c>
    </row>
    <row r="32389" spans="1:26" x14ac:dyDescent="0.2">
      <c r="A32389">
        <v>579</v>
      </c>
      <c r="B32389">
        <v>20130728</v>
      </c>
      <c r="C32389">
        <v>20130809</v>
      </c>
      <c r="D32389">
        <v>20130804</v>
      </c>
      <c r="E32389">
        <v>11433</v>
      </c>
      <c r="F32389">
        <v>1</v>
      </c>
      <c r="G32389">
        <v>100</v>
      </c>
      <c r="H32389">
        <v>7</v>
      </c>
      <c r="I32389" s="1" t="s">
        <v>18986</v>
      </c>
      <c r="J32389">
        <v>1</v>
      </c>
      <c r="K32389">
        <v>1</v>
      </c>
      <c r="L32389">
        <v>1</v>
      </c>
      <c r="M32389">
        <v>1214.8499999999999</v>
      </c>
      <c r="N32389">
        <v>1214.8499999999999</v>
      </c>
      <c r="O32389">
        <v>0</v>
      </c>
      <c r="P32389">
        <v>0</v>
      </c>
      <c r="Q32389">
        <v>755.1508</v>
      </c>
      <c r="R32389">
        <v>755.1508</v>
      </c>
      <c r="S32389">
        <v>1214.8499999999999</v>
      </c>
      <c r="T32389">
        <v>97.188000000000002</v>
      </c>
      <c r="U32389">
        <v>30.371300000000002</v>
      </c>
      <c r="V32389" s="1"/>
      <c r="W32389" s="1"/>
      <c r="X32389" s="2">
        <v>41483</v>
      </c>
      <c r="Y32389" s="2">
        <v>41495</v>
      </c>
      <c r="Z32389" s="2">
        <v>41490</v>
      </c>
    </row>
    <row r="32390" spans="1:26" x14ac:dyDescent="0.2">
      <c r="A32390">
        <v>489</v>
      </c>
      <c r="B32390">
        <v>20130728</v>
      </c>
      <c r="C32390">
        <v>20130809</v>
      </c>
      <c r="D32390">
        <v>20130804</v>
      </c>
      <c r="E32390">
        <v>11433</v>
      </c>
      <c r="F32390">
        <v>1</v>
      </c>
      <c r="G32390">
        <v>100</v>
      </c>
      <c r="H32390">
        <v>7</v>
      </c>
      <c r="I32390" s="1" t="s">
        <v>18986</v>
      </c>
      <c r="J32390">
        <v>2</v>
      </c>
      <c r="K32390">
        <v>1</v>
      </c>
      <c r="L32390">
        <v>1</v>
      </c>
      <c r="M32390">
        <v>53.99</v>
      </c>
      <c r="N32390">
        <v>53.99</v>
      </c>
      <c r="O32390">
        <v>0</v>
      </c>
      <c r="P32390">
        <v>0</v>
      </c>
      <c r="Q32390">
        <v>41.572299999999998</v>
      </c>
      <c r="R32390">
        <v>41.572299999999998</v>
      </c>
      <c r="S32390">
        <v>53.99</v>
      </c>
      <c r="T32390">
        <v>4.3192000000000004</v>
      </c>
      <c r="U32390">
        <v>1.3498000000000001</v>
      </c>
      <c r="V32390" s="1"/>
      <c r="W32390" s="1"/>
      <c r="X32390" s="2">
        <v>41483</v>
      </c>
      <c r="Y32390" s="2">
        <v>41495</v>
      </c>
      <c r="Z32390" s="2">
        <v>41490</v>
      </c>
    </row>
    <row r="32391" spans="1:26" x14ac:dyDescent="0.2">
      <c r="A32391">
        <v>581</v>
      </c>
      <c r="B32391">
        <v>20130728</v>
      </c>
      <c r="C32391">
        <v>20130809</v>
      </c>
      <c r="D32391">
        <v>20130804</v>
      </c>
      <c r="E32391">
        <v>15032</v>
      </c>
      <c r="F32391">
        <v>1</v>
      </c>
      <c r="G32391">
        <v>6</v>
      </c>
      <c r="H32391">
        <v>9</v>
      </c>
      <c r="I32391" s="1" t="s">
        <v>18987</v>
      </c>
      <c r="J32391">
        <v>1</v>
      </c>
      <c r="K32391">
        <v>1</v>
      </c>
      <c r="L32391">
        <v>1</v>
      </c>
      <c r="M32391">
        <v>1700.99</v>
      </c>
      <c r="N32391">
        <v>1700.99</v>
      </c>
      <c r="O32391">
        <v>0</v>
      </c>
      <c r="P32391">
        <v>0</v>
      </c>
      <c r="Q32391">
        <v>1082.51</v>
      </c>
      <c r="R32391">
        <v>1082.51</v>
      </c>
      <c r="S32391">
        <v>1700.99</v>
      </c>
      <c r="T32391">
        <v>136.07919999999999</v>
      </c>
      <c r="U32391">
        <v>42.524799999999999</v>
      </c>
      <c r="V32391" s="1"/>
      <c r="W32391" s="1"/>
      <c r="X32391" s="2">
        <v>41483</v>
      </c>
      <c r="Y32391" s="2">
        <v>41495</v>
      </c>
      <c r="Z32391" s="2">
        <v>41490</v>
      </c>
    </row>
    <row r="32392" spans="1:26" x14ac:dyDescent="0.2">
      <c r="A32392">
        <v>228</v>
      </c>
      <c r="B32392">
        <v>20130728</v>
      </c>
      <c r="C32392">
        <v>20130809</v>
      </c>
      <c r="D32392">
        <v>20130804</v>
      </c>
      <c r="E32392">
        <v>15032</v>
      </c>
      <c r="F32392">
        <v>1</v>
      </c>
      <c r="G32392">
        <v>6</v>
      </c>
      <c r="H32392">
        <v>9</v>
      </c>
      <c r="I32392" s="1" t="s">
        <v>18987</v>
      </c>
      <c r="J32392">
        <v>2</v>
      </c>
      <c r="K32392">
        <v>1</v>
      </c>
      <c r="L32392">
        <v>1</v>
      </c>
      <c r="M32392">
        <v>49.99</v>
      </c>
      <c r="N32392">
        <v>49.99</v>
      </c>
      <c r="O32392">
        <v>0</v>
      </c>
      <c r="P32392">
        <v>0</v>
      </c>
      <c r="Q32392">
        <v>38.4923</v>
      </c>
      <c r="R32392">
        <v>38.4923</v>
      </c>
      <c r="S32392">
        <v>49.99</v>
      </c>
      <c r="T32392">
        <v>3.9992000000000001</v>
      </c>
      <c r="U32392">
        <v>1.2498</v>
      </c>
      <c r="V32392" s="1"/>
      <c r="W32392" s="1"/>
      <c r="X32392" s="2">
        <v>41483</v>
      </c>
      <c r="Y32392" s="2">
        <v>41495</v>
      </c>
      <c r="Z32392" s="2">
        <v>41490</v>
      </c>
    </row>
    <row r="32393" spans="1:26" x14ac:dyDescent="0.2">
      <c r="A32393">
        <v>583</v>
      </c>
      <c r="B32393">
        <v>20130728</v>
      </c>
      <c r="C32393">
        <v>20130809</v>
      </c>
      <c r="D32393">
        <v>20130804</v>
      </c>
      <c r="E32393">
        <v>23435</v>
      </c>
      <c r="F32393">
        <v>1</v>
      </c>
      <c r="G32393">
        <v>6</v>
      </c>
      <c r="H32393">
        <v>9</v>
      </c>
      <c r="I32393" s="1" t="s">
        <v>18988</v>
      </c>
      <c r="J32393">
        <v>1</v>
      </c>
      <c r="K32393">
        <v>1</v>
      </c>
      <c r="L32393">
        <v>1</v>
      </c>
      <c r="M32393">
        <v>1700.99</v>
      </c>
      <c r="N32393">
        <v>1700.99</v>
      </c>
      <c r="O32393">
        <v>0</v>
      </c>
      <c r="P32393">
        <v>0</v>
      </c>
      <c r="Q32393">
        <v>1082.51</v>
      </c>
      <c r="R32393">
        <v>1082.51</v>
      </c>
      <c r="S32393">
        <v>1700.99</v>
      </c>
      <c r="T32393">
        <v>136.07919999999999</v>
      </c>
      <c r="U32393">
        <v>42.524799999999999</v>
      </c>
      <c r="V32393" s="1"/>
      <c r="W32393" s="1"/>
      <c r="X32393" s="2">
        <v>41483</v>
      </c>
      <c r="Y32393" s="2">
        <v>41495</v>
      </c>
      <c r="Z32393" s="2">
        <v>41490</v>
      </c>
    </row>
    <row r="32394" spans="1:26" x14ac:dyDescent="0.2">
      <c r="A32394">
        <v>214</v>
      </c>
      <c r="B32394">
        <v>20130728</v>
      </c>
      <c r="C32394">
        <v>20130809</v>
      </c>
      <c r="D32394">
        <v>20130804</v>
      </c>
      <c r="E32394">
        <v>23435</v>
      </c>
      <c r="F32394">
        <v>1</v>
      </c>
      <c r="G32394">
        <v>6</v>
      </c>
      <c r="H32394">
        <v>9</v>
      </c>
      <c r="I32394" s="1" t="s">
        <v>18988</v>
      </c>
      <c r="J32394">
        <v>2</v>
      </c>
      <c r="K32394">
        <v>1</v>
      </c>
      <c r="L32394">
        <v>1</v>
      </c>
      <c r="M32394">
        <v>34.99</v>
      </c>
      <c r="N32394">
        <v>34.99</v>
      </c>
      <c r="O32394">
        <v>0</v>
      </c>
      <c r="P32394">
        <v>0</v>
      </c>
      <c r="Q32394">
        <v>13.0863</v>
      </c>
      <c r="R32394">
        <v>13.0863</v>
      </c>
      <c r="S32394">
        <v>34.99</v>
      </c>
      <c r="T32394">
        <v>2.7991999999999999</v>
      </c>
      <c r="U32394">
        <v>0.87480000000000002</v>
      </c>
      <c r="V32394" s="1"/>
      <c r="W32394" s="1"/>
      <c r="X32394" s="2">
        <v>41483</v>
      </c>
      <c r="Y32394" s="2">
        <v>41495</v>
      </c>
      <c r="Z32394" s="2">
        <v>41490</v>
      </c>
    </row>
    <row r="32395" spans="1:26" x14ac:dyDescent="0.2">
      <c r="A32395">
        <v>380</v>
      </c>
      <c r="B32395">
        <v>20130728</v>
      </c>
      <c r="C32395">
        <v>20130809</v>
      </c>
      <c r="D32395">
        <v>20130804</v>
      </c>
      <c r="E32395">
        <v>20611</v>
      </c>
      <c r="F32395">
        <v>1</v>
      </c>
      <c r="G32395">
        <v>6</v>
      </c>
      <c r="H32395">
        <v>9</v>
      </c>
      <c r="I32395" s="1" t="s">
        <v>18989</v>
      </c>
      <c r="J32395">
        <v>1</v>
      </c>
      <c r="K32395">
        <v>1</v>
      </c>
      <c r="L32395">
        <v>1</v>
      </c>
      <c r="M32395">
        <v>2443.35</v>
      </c>
      <c r="N32395">
        <v>2443.35</v>
      </c>
      <c r="O32395">
        <v>0</v>
      </c>
      <c r="P32395">
        <v>0</v>
      </c>
      <c r="Q32395">
        <v>1554.9478999999999</v>
      </c>
      <c r="R32395">
        <v>1554.9478999999999</v>
      </c>
      <c r="S32395">
        <v>2443.35</v>
      </c>
      <c r="T32395">
        <v>195.46799999999999</v>
      </c>
      <c r="U32395">
        <v>61.083799999999997</v>
      </c>
      <c r="V32395" s="1"/>
      <c r="W32395" s="1"/>
      <c r="X32395" s="2">
        <v>41483</v>
      </c>
      <c r="Y32395" s="2">
        <v>41495</v>
      </c>
      <c r="Z32395" s="2">
        <v>41490</v>
      </c>
    </row>
    <row r="32396" spans="1:26" x14ac:dyDescent="0.2">
      <c r="A32396">
        <v>388</v>
      </c>
      <c r="B32396">
        <v>20130728</v>
      </c>
      <c r="C32396">
        <v>20130809</v>
      </c>
      <c r="D32396">
        <v>20130804</v>
      </c>
      <c r="E32396">
        <v>25225</v>
      </c>
      <c r="F32396">
        <v>1</v>
      </c>
      <c r="G32396">
        <v>6</v>
      </c>
      <c r="H32396">
        <v>9</v>
      </c>
      <c r="I32396" s="1" t="s">
        <v>18990</v>
      </c>
      <c r="J32396">
        <v>1</v>
      </c>
      <c r="K32396">
        <v>1</v>
      </c>
      <c r="L32396">
        <v>1</v>
      </c>
      <c r="M32396">
        <v>1120.49</v>
      </c>
      <c r="N32396">
        <v>1120.49</v>
      </c>
      <c r="O32396">
        <v>0</v>
      </c>
      <c r="P32396">
        <v>0</v>
      </c>
      <c r="Q32396">
        <v>713.07979999999998</v>
      </c>
      <c r="R32396">
        <v>713.07979999999998</v>
      </c>
      <c r="S32396">
        <v>1120.49</v>
      </c>
      <c r="T32396">
        <v>89.639200000000002</v>
      </c>
      <c r="U32396">
        <v>28.0123</v>
      </c>
      <c r="V32396" s="1"/>
      <c r="W32396" s="1"/>
      <c r="X32396" s="2">
        <v>41483</v>
      </c>
      <c r="Y32396" s="2">
        <v>41495</v>
      </c>
      <c r="Z32396" s="2">
        <v>41490</v>
      </c>
    </row>
    <row r="32397" spans="1:26" x14ac:dyDescent="0.2">
      <c r="A32397">
        <v>479</v>
      </c>
      <c r="B32397">
        <v>20130728</v>
      </c>
      <c r="C32397">
        <v>20130809</v>
      </c>
      <c r="D32397">
        <v>20130804</v>
      </c>
      <c r="E32397">
        <v>25225</v>
      </c>
      <c r="F32397">
        <v>1</v>
      </c>
      <c r="G32397">
        <v>6</v>
      </c>
      <c r="H32397">
        <v>9</v>
      </c>
      <c r="I32397" s="1" t="s">
        <v>18990</v>
      </c>
      <c r="J32397">
        <v>2</v>
      </c>
      <c r="K32397">
        <v>1</v>
      </c>
      <c r="L32397">
        <v>1</v>
      </c>
      <c r="M32397">
        <v>8.99</v>
      </c>
      <c r="N32397">
        <v>8.99</v>
      </c>
      <c r="O32397">
        <v>0</v>
      </c>
      <c r="P32397">
        <v>0</v>
      </c>
      <c r="Q32397">
        <v>3.3622999999999998</v>
      </c>
      <c r="R32397">
        <v>3.3622999999999998</v>
      </c>
      <c r="S32397">
        <v>8.99</v>
      </c>
      <c r="T32397">
        <v>0.71919999999999995</v>
      </c>
      <c r="U32397">
        <v>0.2248</v>
      </c>
      <c r="V32397" s="1"/>
      <c r="W32397" s="1"/>
      <c r="X32397" s="2">
        <v>41483</v>
      </c>
      <c r="Y32397" s="2">
        <v>41495</v>
      </c>
      <c r="Z32397" s="2">
        <v>41490</v>
      </c>
    </row>
    <row r="32398" spans="1:26" x14ac:dyDescent="0.2">
      <c r="A32398">
        <v>606</v>
      </c>
      <c r="B32398">
        <v>20130728</v>
      </c>
      <c r="C32398">
        <v>20130809</v>
      </c>
      <c r="D32398">
        <v>20130804</v>
      </c>
      <c r="E32398">
        <v>22862</v>
      </c>
      <c r="F32398">
        <v>1</v>
      </c>
      <c r="G32398">
        <v>100</v>
      </c>
      <c r="H32398">
        <v>4</v>
      </c>
      <c r="I32398" s="1" t="s">
        <v>18991</v>
      </c>
      <c r="J32398">
        <v>1</v>
      </c>
      <c r="K32398">
        <v>1</v>
      </c>
      <c r="L32398">
        <v>1</v>
      </c>
      <c r="M32398">
        <v>539.99</v>
      </c>
      <c r="N32398">
        <v>539.99</v>
      </c>
      <c r="O32398">
        <v>0</v>
      </c>
      <c r="P32398">
        <v>0</v>
      </c>
      <c r="Q32398">
        <v>343.64960000000002</v>
      </c>
      <c r="R32398">
        <v>343.64960000000002</v>
      </c>
      <c r="S32398">
        <v>539.99</v>
      </c>
      <c r="T32398">
        <v>43.199199999999998</v>
      </c>
      <c r="U32398">
        <v>13.4998</v>
      </c>
      <c r="V32398" s="1"/>
      <c r="W32398" s="1"/>
      <c r="X32398" s="2">
        <v>41483</v>
      </c>
      <c r="Y32398" s="2">
        <v>41495</v>
      </c>
      <c r="Z32398" s="2">
        <v>41490</v>
      </c>
    </row>
    <row r="32399" spans="1:26" x14ac:dyDescent="0.2">
      <c r="A32399">
        <v>606</v>
      </c>
      <c r="B32399">
        <v>20130728</v>
      </c>
      <c r="C32399">
        <v>20130809</v>
      </c>
      <c r="D32399">
        <v>20130804</v>
      </c>
      <c r="E32399">
        <v>23216</v>
      </c>
      <c r="F32399">
        <v>1</v>
      </c>
      <c r="G32399">
        <v>100</v>
      </c>
      <c r="H32399">
        <v>4</v>
      </c>
      <c r="I32399" s="1" t="s">
        <v>18992</v>
      </c>
      <c r="J32399">
        <v>1</v>
      </c>
      <c r="K32399">
        <v>1</v>
      </c>
      <c r="L32399">
        <v>1</v>
      </c>
      <c r="M32399">
        <v>539.99</v>
      </c>
      <c r="N32399">
        <v>539.99</v>
      </c>
      <c r="O32399">
        <v>0</v>
      </c>
      <c r="P32399">
        <v>0</v>
      </c>
      <c r="Q32399">
        <v>343.64960000000002</v>
      </c>
      <c r="R32399">
        <v>343.64960000000002</v>
      </c>
      <c r="S32399">
        <v>539.99</v>
      </c>
      <c r="T32399">
        <v>43.199199999999998</v>
      </c>
      <c r="U32399">
        <v>13.4998</v>
      </c>
      <c r="V32399" s="1"/>
      <c r="W32399" s="1"/>
      <c r="X32399" s="2">
        <v>41483</v>
      </c>
      <c r="Y32399" s="2">
        <v>41495</v>
      </c>
      <c r="Z32399" s="2">
        <v>41490</v>
      </c>
    </row>
    <row r="32400" spans="1:26" x14ac:dyDescent="0.2">
      <c r="A32400">
        <v>477</v>
      </c>
      <c r="B32400">
        <v>20130728</v>
      </c>
      <c r="C32400">
        <v>20130809</v>
      </c>
      <c r="D32400">
        <v>20130804</v>
      </c>
      <c r="E32400">
        <v>23216</v>
      </c>
      <c r="F32400">
        <v>1</v>
      </c>
      <c r="G32400">
        <v>100</v>
      </c>
      <c r="H32400">
        <v>4</v>
      </c>
      <c r="I32400" s="1" t="s">
        <v>18992</v>
      </c>
      <c r="J32400">
        <v>2</v>
      </c>
      <c r="K32400">
        <v>1</v>
      </c>
      <c r="L32400">
        <v>1</v>
      </c>
      <c r="M32400">
        <v>4.99</v>
      </c>
      <c r="N32400">
        <v>4.99</v>
      </c>
      <c r="O32400">
        <v>0</v>
      </c>
      <c r="P32400">
        <v>0</v>
      </c>
      <c r="Q32400">
        <v>1.8663000000000001</v>
      </c>
      <c r="R32400">
        <v>1.8663000000000001</v>
      </c>
      <c r="S32400">
        <v>4.99</v>
      </c>
      <c r="T32400">
        <v>0.3992</v>
      </c>
      <c r="U32400">
        <v>0.12479999999999999</v>
      </c>
      <c r="V32400" s="1"/>
      <c r="W32400" s="1"/>
      <c r="X32400" s="2">
        <v>41483</v>
      </c>
      <c r="Y32400" s="2">
        <v>41495</v>
      </c>
      <c r="Z32400" s="2">
        <v>41490</v>
      </c>
    </row>
    <row r="32401" spans="1:26" x14ac:dyDescent="0.2">
      <c r="A32401">
        <v>479</v>
      </c>
      <c r="B32401">
        <v>20130728</v>
      </c>
      <c r="C32401">
        <v>20130809</v>
      </c>
      <c r="D32401">
        <v>20130804</v>
      </c>
      <c r="E32401">
        <v>23216</v>
      </c>
      <c r="F32401">
        <v>1</v>
      </c>
      <c r="G32401">
        <v>100</v>
      </c>
      <c r="H32401">
        <v>4</v>
      </c>
      <c r="I32401" s="1" t="s">
        <v>18992</v>
      </c>
      <c r="J32401">
        <v>3</v>
      </c>
      <c r="K32401">
        <v>1</v>
      </c>
      <c r="L32401">
        <v>1</v>
      </c>
      <c r="M32401">
        <v>8.99</v>
      </c>
      <c r="N32401">
        <v>8.99</v>
      </c>
      <c r="O32401">
        <v>0</v>
      </c>
      <c r="P32401">
        <v>0</v>
      </c>
      <c r="Q32401">
        <v>3.3622999999999998</v>
      </c>
      <c r="R32401">
        <v>3.3622999999999998</v>
      </c>
      <c r="S32401">
        <v>8.99</v>
      </c>
      <c r="T32401">
        <v>0.71919999999999995</v>
      </c>
      <c r="U32401">
        <v>0.2248</v>
      </c>
      <c r="V32401" s="1"/>
      <c r="W32401" s="1"/>
      <c r="X32401" s="2">
        <v>41483</v>
      </c>
      <c r="Y32401" s="2">
        <v>41495</v>
      </c>
      <c r="Z32401" s="2">
        <v>41490</v>
      </c>
    </row>
    <row r="32402" spans="1:26" x14ac:dyDescent="0.2">
      <c r="A32402">
        <v>217</v>
      </c>
      <c r="B32402">
        <v>20130728</v>
      </c>
      <c r="C32402">
        <v>20130809</v>
      </c>
      <c r="D32402">
        <v>20130804</v>
      </c>
      <c r="E32402">
        <v>23216</v>
      </c>
      <c r="F32402">
        <v>1</v>
      </c>
      <c r="G32402">
        <v>100</v>
      </c>
      <c r="H32402">
        <v>4</v>
      </c>
      <c r="I32402" s="1" t="s">
        <v>18992</v>
      </c>
      <c r="J32402">
        <v>4</v>
      </c>
      <c r="K32402">
        <v>1</v>
      </c>
      <c r="L32402">
        <v>1</v>
      </c>
      <c r="M32402">
        <v>34.99</v>
      </c>
      <c r="N32402">
        <v>34.99</v>
      </c>
      <c r="O32402">
        <v>0</v>
      </c>
      <c r="P32402">
        <v>0</v>
      </c>
      <c r="Q32402">
        <v>13.0863</v>
      </c>
      <c r="R32402">
        <v>13.0863</v>
      </c>
      <c r="S32402">
        <v>34.99</v>
      </c>
      <c r="T32402">
        <v>2.7991999999999999</v>
      </c>
      <c r="U32402">
        <v>0.87480000000000002</v>
      </c>
      <c r="V32402" s="1"/>
      <c r="W32402" s="1"/>
      <c r="X32402" s="2">
        <v>41483</v>
      </c>
      <c r="Y32402" s="2">
        <v>41495</v>
      </c>
      <c r="Z32402" s="2">
        <v>41490</v>
      </c>
    </row>
    <row r="32403" spans="1:26" x14ac:dyDescent="0.2">
      <c r="A32403">
        <v>465</v>
      </c>
      <c r="B32403">
        <v>20130728</v>
      </c>
      <c r="C32403">
        <v>20130809</v>
      </c>
      <c r="D32403">
        <v>20130804</v>
      </c>
      <c r="E32403">
        <v>23216</v>
      </c>
      <c r="F32403">
        <v>1</v>
      </c>
      <c r="G32403">
        <v>100</v>
      </c>
      <c r="H32403">
        <v>4</v>
      </c>
      <c r="I32403" s="1" t="s">
        <v>18992</v>
      </c>
      <c r="J32403">
        <v>5</v>
      </c>
      <c r="K32403">
        <v>1</v>
      </c>
      <c r="L32403">
        <v>1</v>
      </c>
      <c r="M32403">
        <v>24.49</v>
      </c>
      <c r="N32403">
        <v>24.49</v>
      </c>
      <c r="O32403">
        <v>0</v>
      </c>
      <c r="P32403">
        <v>0</v>
      </c>
      <c r="Q32403">
        <v>9.1593</v>
      </c>
      <c r="R32403">
        <v>9.1593</v>
      </c>
      <c r="S32403">
        <v>24.49</v>
      </c>
      <c r="T32403">
        <v>1.9592000000000001</v>
      </c>
      <c r="U32403">
        <v>0.61229999999999996</v>
      </c>
      <c r="V32403" s="1"/>
      <c r="W32403" s="1"/>
      <c r="X32403" s="2">
        <v>41483</v>
      </c>
      <c r="Y32403" s="2">
        <v>41495</v>
      </c>
      <c r="Z32403" s="2">
        <v>41490</v>
      </c>
    </row>
    <row r="32404" spans="1:26" x14ac:dyDescent="0.2">
      <c r="A32404">
        <v>584</v>
      </c>
      <c r="B32404">
        <v>20130728</v>
      </c>
      <c r="C32404">
        <v>20130809</v>
      </c>
      <c r="D32404">
        <v>20130804</v>
      </c>
      <c r="E32404">
        <v>22718</v>
      </c>
      <c r="F32404">
        <v>1</v>
      </c>
      <c r="G32404">
        <v>100</v>
      </c>
      <c r="H32404">
        <v>4</v>
      </c>
      <c r="I32404" s="1" t="s">
        <v>18993</v>
      </c>
      <c r="J32404">
        <v>1</v>
      </c>
      <c r="K32404">
        <v>1</v>
      </c>
      <c r="L32404">
        <v>1</v>
      </c>
      <c r="M32404">
        <v>539.99</v>
      </c>
      <c r="N32404">
        <v>539.99</v>
      </c>
      <c r="O32404">
        <v>0</v>
      </c>
      <c r="P32404">
        <v>0</v>
      </c>
      <c r="Q32404">
        <v>343.64960000000002</v>
      </c>
      <c r="R32404">
        <v>343.64960000000002</v>
      </c>
      <c r="S32404">
        <v>539.99</v>
      </c>
      <c r="T32404">
        <v>43.199199999999998</v>
      </c>
      <c r="U32404">
        <v>13.4998</v>
      </c>
      <c r="V32404" s="1"/>
      <c r="W32404" s="1"/>
      <c r="X32404" s="2">
        <v>41483</v>
      </c>
      <c r="Y32404" s="2">
        <v>41495</v>
      </c>
      <c r="Z32404" s="2">
        <v>41490</v>
      </c>
    </row>
    <row r="32405" spans="1:26" x14ac:dyDescent="0.2">
      <c r="A32405">
        <v>538</v>
      </c>
      <c r="B32405">
        <v>20130728</v>
      </c>
      <c r="C32405">
        <v>20130809</v>
      </c>
      <c r="D32405">
        <v>20130804</v>
      </c>
      <c r="E32405">
        <v>22718</v>
      </c>
      <c r="F32405">
        <v>1</v>
      </c>
      <c r="G32405">
        <v>100</v>
      </c>
      <c r="H32405">
        <v>4</v>
      </c>
      <c r="I32405" s="1" t="s">
        <v>18993</v>
      </c>
      <c r="J32405">
        <v>2</v>
      </c>
      <c r="K32405">
        <v>1</v>
      </c>
      <c r="L32405">
        <v>1</v>
      </c>
      <c r="M32405">
        <v>21.49</v>
      </c>
      <c r="N32405">
        <v>21.49</v>
      </c>
      <c r="O32405">
        <v>0</v>
      </c>
      <c r="P32405">
        <v>0</v>
      </c>
      <c r="Q32405">
        <v>8.0373000000000001</v>
      </c>
      <c r="R32405">
        <v>8.0373000000000001</v>
      </c>
      <c r="S32405">
        <v>21.49</v>
      </c>
      <c r="T32405">
        <v>1.7192000000000001</v>
      </c>
      <c r="U32405">
        <v>0.5373</v>
      </c>
      <c r="V32405" s="1"/>
      <c r="W32405" s="1"/>
      <c r="X32405" s="2">
        <v>41483</v>
      </c>
      <c r="Y32405" s="2">
        <v>41495</v>
      </c>
      <c r="Z32405" s="2">
        <v>41490</v>
      </c>
    </row>
    <row r="32406" spans="1:26" x14ac:dyDescent="0.2">
      <c r="A32406">
        <v>529</v>
      </c>
      <c r="B32406">
        <v>20130728</v>
      </c>
      <c r="C32406">
        <v>20130809</v>
      </c>
      <c r="D32406">
        <v>20130804</v>
      </c>
      <c r="E32406">
        <v>22718</v>
      </c>
      <c r="F32406">
        <v>1</v>
      </c>
      <c r="G32406">
        <v>100</v>
      </c>
      <c r="H32406">
        <v>4</v>
      </c>
      <c r="I32406" s="1" t="s">
        <v>18993</v>
      </c>
      <c r="J32406">
        <v>3</v>
      </c>
      <c r="K32406">
        <v>1</v>
      </c>
      <c r="L32406">
        <v>1</v>
      </c>
      <c r="M32406">
        <v>3.99</v>
      </c>
      <c r="N32406">
        <v>3.99</v>
      </c>
      <c r="O32406">
        <v>0</v>
      </c>
      <c r="P32406">
        <v>0</v>
      </c>
      <c r="Q32406">
        <v>1.4923</v>
      </c>
      <c r="R32406">
        <v>1.4923</v>
      </c>
      <c r="S32406">
        <v>3.99</v>
      </c>
      <c r="T32406">
        <v>0.31919999999999998</v>
      </c>
      <c r="U32406">
        <v>9.98E-2</v>
      </c>
      <c r="V32406" s="1"/>
      <c r="W32406" s="1"/>
      <c r="X32406" s="2">
        <v>41483</v>
      </c>
      <c r="Y32406" s="2">
        <v>41495</v>
      </c>
      <c r="Z32406" s="2">
        <v>41490</v>
      </c>
    </row>
    <row r="32407" spans="1:26" x14ac:dyDescent="0.2">
      <c r="A32407">
        <v>214</v>
      </c>
      <c r="B32407">
        <v>20130728</v>
      </c>
      <c r="C32407">
        <v>20130809</v>
      </c>
      <c r="D32407">
        <v>20130804</v>
      </c>
      <c r="E32407">
        <v>22718</v>
      </c>
      <c r="F32407">
        <v>1</v>
      </c>
      <c r="G32407">
        <v>100</v>
      </c>
      <c r="H32407">
        <v>4</v>
      </c>
      <c r="I32407" s="1" t="s">
        <v>18993</v>
      </c>
      <c r="J32407">
        <v>4</v>
      </c>
      <c r="K32407">
        <v>1</v>
      </c>
      <c r="L32407">
        <v>1</v>
      </c>
      <c r="M32407">
        <v>34.99</v>
      </c>
      <c r="N32407">
        <v>34.99</v>
      </c>
      <c r="O32407">
        <v>0</v>
      </c>
      <c r="P32407">
        <v>0</v>
      </c>
      <c r="Q32407">
        <v>13.0863</v>
      </c>
      <c r="R32407">
        <v>13.0863</v>
      </c>
      <c r="S32407">
        <v>34.99</v>
      </c>
      <c r="T32407">
        <v>2.7991999999999999</v>
      </c>
      <c r="U32407">
        <v>0.87480000000000002</v>
      </c>
      <c r="V32407" s="1"/>
      <c r="W32407" s="1"/>
      <c r="X32407" s="2">
        <v>41483</v>
      </c>
      <c r="Y32407" s="2">
        <v>41495</v>
      </c>
      <c r="Z32407" s="2">
        <v>41490</v>
      </c>
    </row>
    <row r="32408" spans="1:26" x14ac:dyDescent="0.2">
      <c r="A32408">
        <v>581</v>
      </c>
      <c r="B32408">
        <v>20130728</v>
      </c>
      <c r="C32408">
        <v>20130809</v>
      </c>
      <c r="D32408">
        <v>20130804</v>
      </c>
      <c r="E32408">
        <v>17497</v>
      </c>
      <c r="F32408">
        <v>1</v>
      </c>
      <c r="G32408">
        <v>100</v>
      </c>
      <c r="H32408">
        <v>4</v>
      </c>
      <c r="I32408" s="1" t="s">
        <v>18994</v>
      </c>
      <c r="J32408">
        <v>1</v>
      </c>
      <c r="K32408">
        <v>1</v>
      </c>
      <c r="L32408">
        <v>1</v>
      </c>
      <c r="M32408">
        <v>1700.99</v>
      </c>
      <c r="N32408">
        <v>1700.99</v>
      </c>
      <c r="O32408">
        <v>0</v>
      </c>
      <c r="P32408">
        <v>0</v>
      </c>
      <c r="Q32408">
        <v>1082.51</v>
      </c>
      <c r="R32408">
        <v>1082.51</v>
      </c>
      <c r="S32408">
        <v>1700.99</v>
      </c>
      <c r="T32408">
        <v>136.07919999999999</v>
      </c>
      <c r="U32408">
        <v>42.524799999999999</v>
      </c>
      <c r="V32408" s="1"/>
      <c r="W32408" s="1"/>
      <c r="X32408" s="2">
        <v>41483</v>
      </c>
      <c r="Y32408" s="2">
        <v>41495</v>
      </c>
      <c r="Z32408" s="2">
        <v>41490</v>
      </c>
    </row>
    <row r="32409" spans="1:26" x14ac:dyDescent="0.2">
      <c r="A32409">
        <v>479</v>
      </c>
      <c r="B32409">
        <v>20130728</v>
      </c>
      <c r="C32409">
        <v>20130809</v>
      </c>
      <c r="D32409">
        <v>20130804</v>
      </c>
      <c r="E32409">
        <v>17497</v>
      </c>
      <c r="F32409">
        <v>1</v>
      </c>
      <c r="G32409">
        <v>100</v>
      </c>
      <c r="H32409">
        <v>4</v>
      </c>
      <c r="I32409" s="1" t="s">
        <v>18994</v>
      </c>
      <c r="J32409">
        <v>2</v>
      </c>
      <c r="K32409">
        <v>1</v>
      </c>
      <c r="L32409">
        <v>1</v>
      </c>
      <c r="M32409">
        <v>8.99</v>
      </c>
      <c r="N32409">
        <v>8.99</v>
      </c>
      <c r="O32409">
        <v>0</v>
      </c>
      <c r="P32409">
        <v>0</v>
      </c>
      <c r="Q32409">
        <v>3.3622999999999998</v>
      </c>
      <c r="R32409">
        <v>3.3622999999999998</v>
      </c>
      <c r="S32409">
        <v>8.99</v>
      </c>
      <c r="T32409">
        <v>0.71919999999999995</v>
      </c>
      <c r="U32409">
        <v>0.2248</v>
      </c>
      <c r="V32409" s="1"/>
      <c r="W32409" s="1"/>
      <c r="X32409" s="2">
        <v>41483</v>
      </c>
      <c r="Y32409" s="2">
        <v>41495</v>
      </c>
      <c r="Z32409" s="2">
        <v>41490</v>
      </c>
    </row>
    <row r="32410" spans="1:26" x14ac:dyDescent="0.2">
      <c r="A32410">
        <v>477</v>
      </c>
      <c r="B32410">
        <v>20130728</v>
      </c>
      <c r="C32410">
        <v>20130809</v>
      </c>
      <c r="D32410">
        <v>20130804</v>
      </c>
      <c r="E32410">
        <v>17497</v>
      </c>
      <c r="F32410">
        <v>1</v>
      </c>
      <c r="G32410">
        <v>100</v>
      </c>
      <c r="H32410">
        <v>4</v>
      </c>
      <c r="I32410" s="1" t="s">
        <v>18994</v>
      </c>
      <c r="J32410">
        <v>3</v>
      </c>
      <c r="K32410">
        <v>1</v>
      </c>
      <c r="L32410">
        <v>1</v>
      </c>
      <c r="M32410">
        <v>4.99</v>
      </c>
      <c r="N32410">
        <v>4.99</v>
      </c>
      <c r="O32410">
        <v>0</v>
      </c>
      <c r="P32410">
        <v>0</v>
      </c>
      <c r="Q32410">
        <v>1.8663000000000001</v>
      </c>
      <c r="R32410">
        <v>1.8663000000000001</v>
      </c>
      <c r="S32410">
        <v>4.99</v>
      </c>
      <c r="T32410">
        <v>0.3992</v>
      </c>
      <c r="U32410">
        <v>0.12479999999999999</v>
      </c>
      <c r="V32410" s="1"/>
      <c r="W32410" s="1"/>
      <c r="X32410" s="2">
        <v>41483</v>
      </c>
      <c r="Y32410" s="2">
        <v>41495</v>
      </c>
      <c r="Z32410" s="2">
        <v>41490</v>
      </c>
    </row>
    <row r="32411" spans="1:26" x14ac:dyDescent="0.2">
      <c r="A32411">
        <v>480</v>
      </c>
      <c r="B32411">
        <v>20130728</v>
      </c>
      <c r="C32411">
        <v>20130809</v>
      </c>
      <c r="D32411">
        <v>20130804</v>
      </c>
      <c r="E32411">
        <v>17497</v>
      </c>
      <c r="F32411">
        <v>1</v>
      </c>
      <c r="G32411">
        <v>100</v>
      </c>
      <c r="H32411">
        <v>4</v>
      </c>
      <c r="I32411" s="1" t="s">
        <v>18994</v>
      </c>
      <c r="J32411">
        <v>4</v>
      </c>
      <c r="K32411">
        <v>1</v>
      </c>
      <c r="L32411">
        <v>1</v>
      </c>
      <c r="M32411">
        <v>2.29</v>
      </c>
      <c r="N32411">
        <v>2.29</v>
      </c>
      <c r="O32411">
        <v>0</v>
      </c>
      <c r="P32411">
        <v>0</v>
      </c>
      <c r="Q32411">
        <v>0.85650000000000004</v>
      </c>
      <c r="R32411">
        <v>0.85650000000000004</v>
      </c>
      <c r="S32411">
        <v>2.29</v>
      </c>
      <c r="T32411">
        <v>0.1832</v>
      </c>
      <c r="U32411">
        <v>5.7299999999999997E-2</v>
      </c>
      <c r="V32411" s="1"/>
      <c r="W32411" s="1"/>
      <c r="X32411" s="2">
        <v>41483</v>
      </c>
      <c r="Y32411" s="2">
        <v>41495</v>
      </c>
      <c r="Z32411" s="2">
        <v>41490</v>
      </c>
    </row>
    <row r="32412" spans="1:26" x14ac:dyDescent="0.2">
      <c r="A32412">
        <v>581</v>
      </c>
      <c r="B32412">
        <v>20130728</v>
      </c>
      <c r="C32412">
        <v>20130809</v>
      </c>
      <c r="D32412">
        <v>20130804</v>
      </c>
      <c r="E32412">
        <v>17034</v>
      </c>
      <c r="F32412">
        <v>1</v>
      </c>
      <c r="G32412">
        <v>19</v>
      </c>
      <c r="H32412">
        <v>6</v>
      </c>
      <c r="I32412" s="1" t="s">
        <v>18995</v>
      </c>
      <c r="J32412">
        <v>1</v>
      </c>
      <c r="K32412">
        <v>1</v>
      </c>
      <c r="L32412">
        <v>1</v>
      </c>
      <c r="M32412">
        <v>1700.99</v>
      </c>
      <c r="N32412">
        <v>1700.99</v>
      </c>
      <c r="O32412">
        <v>0</v>
      </c>
      <c r="P32412">
        <v>0</v>
      </c>
      <c r="Q32412">
        <v>1082.51</v>
      </c>
      <c r="R32412">
        <v>1082.51</v>
      </c>
      <c r="S32412">
        <v>1700.99</v>
      </c>
      <c r="T32412">
        <v>136.07919999999999</v>
      </c>
      <c r="U32412">
        <v>42.524799999999999</v>
      </c>
      <c r="V32412" s="1"/>
      <c r="W32412" s="1"/>
      <c r="X32412" s="2">
        <v>41483</v>
      </c>
      <c r="Y32412" s="2">
        <v>41495</v>
      </c>
      <c r="Z32412" s="2">
        <v>41490</v>
      </c>
    </row>
    <row r="32413" spans="1:26" x14ac:dyDescent="0.2">
      <c r="A32413">
        <v>228</v>
      </c>
      <c r="B32413">
        <v>20130728</v>
      </c>
      <c r="C32413">
        <v>20130809</v>
      </c>
      <c r="D32413">
        <v>20130804</v>
      </c>
      <c r="E32413">
        <v>17034</v>
      </c>
      <c r="F32413">
        <v>1</v>
      </c>
      <c r="G32413">
        <v>19</v>
      </c>
      <c r="H32413">
        <v>6</v>
      </c>
      <c r="I32413" s="1" t="s">
        <v>18995</v>
      </c>
      <c r="J32413">
        <v>2</v>
      </c>
      <c r="K32413">
        <v>1</v>
      </c>
      <c r="L32413">
        <v>1</v>
      </c>
      <c r="M32413">
        <v>49.99</v>
      </c>
      <c r="N32413">
        <v>49.99</v>
      </c>
      <c r="O32413">
        <v>0</v>
      </c>
      <c r="P32413">
        <v>0</v>
      </c>
      <c r="Q32413">
        <v>38.4923</v>
      </c>
      <c r="R32413">
        <v>38.4923</v>
      </c>
      <c r="S32413">
        <v>49.99</v>
      </c>
      <c r="T32413">
        <v>3.9992000000000001</v>
      </c>
      <c r="U32413">
        <v>1.2498</v>
      </c>
      <c r="V32413" s="1"/>
      <c r="W32413" s="1"/>
      <c r="X32413" s="2">
        <v>41483</v>
      </c>
      <c r="Y32413" s="2">
        <v>41495</v>
      </c>
      <c r="Z32413" s="2">
        <v>41490</v>
      </c>
    </row>
    <row r="32414" spans="1:26" x14ac:dyDescent="0.2">
      <c r="A32414">
        <v>605</v>
      </c>
      <c r="B32414">
        <v>20130728</v>
      </c>
      <c r="C32414">
        <v>20130809</v>
      </c>
      <c r="D32414">
        <v>20130804</v>
      </c>
      <c r="E32414">
        <v>11547</v>
      </c>
      <c r="F32414">
        <v>1</v>
      </c>
      <c r="G32414">
        <v>100</v>
      </c>
      <c r="H32414">
        <v>7</v>
      </c>
      <c r="I32414" s="1" t="s">
        <v>18996</v>
      </c>
      <c r="J32414">
        <v>1</v>
      </c>
      <c r="K32414">
        <v>1</v>
      </c>
      <c r="L32414">
        <v>1</v>
      </c>
      <c r="M32414">
        <v>539.99</v>
      </c>
      <c r="N32414">
        <v>539.99</v>
      </c>
      <c r="O32414">
        <v>0</v>
      </c>
      <c r="P32414">
        <v>0</v>
      </c>
      <c r="Q32414">
        <v>343.64960000000002</v>
      </c>
      <c r="R32414">
        <v>343.64960000000002</v>
      </c>
      <c r="S32414">
        <v>539.99</v>
      </c>
      <c r="T32414">
        <v>43.199199999999998</v>
      </c>
      <c r="U32414">
        <v>13.4998</v>
      </c>
      <c r="V32414" s="1"/>
      <c r="W32414" s="1"/>
      <c r="X32414" s="2">
        <v>41483</v>
      </c>
      <c r="Y32414" s="2">
        <v>41495</v>
      </c>
      <c r="Z32414" s="2">
        <v>41490</v>
      </c>
    </row>
    <row r="32415" spans="1:26" x14ac:dyDescent="0.2">
      <c r="A32415">
        <v>222</v>
      </c>
      <c r="B32415">
        <v>20130728</v>
      </c>
      <c r="C32415">
        <v>20130809</v>
      </c>
      <c r="D32415">
        <v>20130804</v>
      </c>
      <c r="E32415">
        <v>11547</v>
      </c>
      <c r="F32415">
        <v>1</v>
      </c>
      <c r="G32415">
        <v>100</v>
      </c>
      <c r="H32415">
        <v>7</v>
      </c>
      <c r="I32415" s="1" t="s">
        <v>18996</v>
      </c>
      <c r="J32415">
        <v>2</v>
      </c>
      <c r="K32415">
        <v>1</v>
      </c>
      <c r="L32415">
        <v>1</v>
      </c>
      <c r="M32415">
        <v>34.99</v>
      </c>
      <c r="N32415">
        <v>34.99</v>
      </c>
      <c r="O32415">
        <v>0</v>
      </c>
      <c r="P32415">
        <v>0</v>
      </c>
      <c r="Q32415">
        <v>13.0863</v>
      </c>
      <c r="R32415">
        <v>13.0863</v>
      </c>
      <c r="S32415">
        <v>34.99</v>
      </c>
      <c r="T32415">
        <v>2.7991999999999999</v>
      </c>
      <c r="U32415">
        <v>0.87480000000000002</v>
      </c>
      <c r="V32415" s="1"/>
      <c r="W32415" s="1"/>
      <c r="X32415" s="2">
        <v>41483</v>
      </c>
      <c r="Y32415" s="2">
        <v>41495</v>
      </c>
      <c r="Z32415" s="2">
        <v>41490</v>
      </c>
    </row>
    <row r="32416" spans="1:26" x14ac:dyDescent="0.2">
      <c r="A32416">
        <v>587</v>
      </c>
      <c r="B32416">
        <v>20130728</v>
      </c>
      <c r="C32416">
        <v>20130809</v>
      </c>
      <c r="D32416">
        <v>20130804</v>
      </c>
      <c r="E32416">
        <v>11359</v>
      </c>
      <c r="F32416">
        <v>1</v>
      </c>
      <c r="G32416">
        <v>6</v>
      </c>
      <c r="H32416">
        <v>9</v>
      </c>
      <c r="I32416" s="1" t="s">
        <v>18997</v>
      </c>
      <c r="J32416">
        <v>1</v>
      </c>
      <c r="K32416">
        <v>1</v>
      </c>
      <c r="L32416">
        <v>1</v>
      </c>
      <c r="M32416">
        <v>769.49</v>
      </c>
      <c r="N32416">
        <v>769.49</v>
      </c>
      <c r="O32416">
        <v>0</v>
      </c>
      <c r="P32416">
        <v>0</v>
      </c>
      <c r="Q32416">
        <v>419.77839999999998</v>
      </c>
      <c r="R32416">
        <v>419.77839999999998</v>
      </c>
      <c r="S32416">
        <v>769.49</v>
      </c>
      <c r="T32416">
        <v>61.559199999999997</v>
      </c>
      <c r="U32416">
        <v>19.237300000000001</v>
      </c>
      <c r="V32416" s="1"/>
      <c r="W32416" s="1"/>
      <c r="X32416" s="2">
        <v>41483</v>
      </c>
      <c r="Y32416" s="2">
        <v>41495</v>
      </c>
      <c r="Z32416" s="2">
        <v>41490</v>
      </c>
    </row>
    <row r="32417" spans="1:26" x14ac:dyDescent="0.2">
      <c r="A32417">
        <v>485</v>
      </c>
      <c r="B32417">
        <v>20130728</v>
      </c>
      <c r="C32417">
        <v>20130809</v>
      </c>
      <c r="D32417">
        <v>20130804</v>
      </c>
      <c r="E32417">
        <v>11359</v>
      </c>
      <c r="F32417">
        <v>1</v>
      </c>
      <c r="G32417">
        <v>6</v>
      </c>
      <c r="H32417">
        <v>9</v>
      </c>
      <c r="I32417" s="1" t="s">
        <v>18997</v>
      </c>
      <c r="J32417">
        <v>2</v>
      </c>
      <c r="K32417">
        <v>1</v>
      </c>
      <c r="L32417">
        <v>1</v>
      </c>
      <c r="M32417">
        <v>21.98</v>
      </c>
      <c r="N32417">
        <v>21.98</v>
      </c>
      <c r="O32417">
        <v>0</v>
      </c>
      <c r="P32417">
        <v>0</v>
      </c>
      <c r="Q32417">
        <v>8.2204999999999995</v>
      </c>
      <c r="R32417">
        <v>8.2204999999999995</v>
      </c>
      <c r="S32417">
        <v>21.98</v>
      </c>
      <c r="T32417">
        <v>1.7584</v>
      </c>
      <c r="U32417">
        <v>0.54949999999999999</v>
      </c>
      <c r="V32417" s="1"/>
      <c r="W32417" s="1"/>
      <c r="X32417" s="2">
        <v>41483</v>
      </c>
      <c r="Y32417" s="2">
        <v>41495</v>
      </c>
      <c r="Z32417" s="2">
        <v>41490</v>
      </c>
    </row>
    <row r="32418" spans="1:26" x14ac:dyDescent="0.2">
      <c r="A32418">
        <v>214</v>
      </c>
      <c r="B32418">
        <v>20130728</v>
      </c>
      <c r="C32418">
        <v>20130809</v>
      </c>
      <c r="D32418">
        <v>20130804</v>
      </c>
      <c r="E32418">
        <v>11359</v>
      </c>
      <c r="F32418">
        <v>1</v>
      </c>
      <c r="G32418">
        <v>6</v>
      </c>
      <c r="H32418">
        <v>9</v>
      </c>
      <c r="I32418" s="1" t="s">
        <v>18997</v>
      </c>
      <c r="J32418">
        <v>3</v>
      </c>
      <c r="K32418">
        <v>1</v>
      </c>
      <c r="L32418">
        <v>1</v>
      </c>
      <c r="M32418">
        <v>34.99</v>
      </c>
      <c r="N32418">
        <v>34.99</v>
      </c>
      <c r="O32418">
        <v>0</v>
      </c>
      <c r="P32418">
        <v>0</v>
      </c>
      <c r="Q32418">
        <v>13.0863</v>
      </c>
      <c r="R32418">
        <v>13.0863</v>
      </c>
      <c r="S32418">
        <v>34.99</v>
      </c>
      <c r="T32418">
        <v>2.7991999999999999</v>
      </c>
      <c r="U32418">
        <v>0.87480000000000002</v>
      </c>
      <c r="V32418" s="1"/>
      <c r="W32418" s="1"/>
      <c r="X32418" s="2">
        <v>41483</v>
      </c>
      <c r="Y32418" s="2">
        <v>41495</v>
      </c>
      <c r="Z32418" s="2">
        <v>41490</v>
      </c>
    </row>
    <row r="32419" spans="1:26" x14ac:dyDescent="0.2">
      <c r="A32419">
        <v>584</v>
      </c>
      <c r="B32419">
        <v>20130728</v>
      </c>
      <c r="C32419">
        <v>20130809</v>
      </c>
      <c r="D32419">
        <v>20130804</v>
      </c>
      <c r="E32419">
        <v>28353</v>
      </c>
      <c r="F32419">
        <v>1</v>
      </c>
      <c r="G32419">
        <v>6</v>
      </c>
      <c r="H32419">
        <v>9</v>
      </c>
      <c r="I32419" s="1" t="s">
        <v>18998</v>
      </c>
      <c r="J32419">
        <v>1</v>
      </c>
      <c r="K32419">
        <v>1</v>
      </c>
      <c r="L32419">
        <v>1</v>
      </c>
      <c r="M32419">
        <v>539.99</v>
      </c>
      <c r="N32419">
        <v>539.99</v>
      </c>
      <c r="O32419">
        <v>0</v>
      </c>
      <c r="P32419">
        <v>0</v>
      </c>
      <c r="Q32419">
        <v>343.64960000000002</v>
      </c>
      <c r="R32419">
        <v>343.64960000000002</v>
      </c>
      <c r="S32419">
        <v>539.99</v>
      </c>
      <c r="T32419">
        <v>43.199199999999998</v>
      </c>
      <c r="U32419">
        <v>13.4998</v>
      </c>
      <c r="V32419" s="1"/>
      <c r="W32419" s="1"/>
      <c r="X32419" s="2">
        <v>41483</v>
      </c>
      <c r="Y32419" s="2">
        <v>41495</v>
      </c>
      <c r="Z32419" s="2">
        <v>41490</v>
      </c>
    </row>
    <row r="32420" spans="1:26" x14ac:dyDescent="0.2">
      <c r="A32420">
        <v>479</v>
      </c>
      <c r="B32420">
        <v>20130728</v>
      </c>
      <c r="C32420">
        <v>20130809</v>
      </c>
      <c r="D32420">
        <v>20130804</v>
      </c>
      <c r="E32420">
        <v>28353</v>
      </c>
      <c r="F32420">
        <v>1</v>
      </c>
      <c r="G32420">
        <v>6</v>
      </c>
      <c r="H32420">
        <v>9</v>
      </c>
      <c r="I32420" s="1" t="s">
        <v>18998</v>
      </c>
      <c r="J32420">
        <v>2</v>
      </c>
      <c r="K32420">
        <v>1</v>
      </c>
      <c r="L32420">
        <v>1</v>
      </c>
      <c r="M32420">
        <v>8.99</v>
      </c>
      <c r="N32420">
        <v>8.99</v>
      </c>
      <c r="O32420">
        <v>0</v>
      </c>
      <c r="P32420">
        <v>0</v>
      </c>
      <c r="Q32420">
        <v>3.3622999999999998</v>
      </c>
      <c r="R32420">
        <v>3.3622999999999998</v>
      </c>
      <c r="S32420">
        <v>8.99</v>
      </c>
      <c r="T32420">
        <v>0.71919999999999995</v>
      </c>
      <c r="U32420">
        <v>0.2248</v>
      </c>
      <c r="V32420" s="1"/>
      <c r="W32420" s="1"/>
      <c r="X32420" s="2">
        <v>41483</v>
      </c>
      <c r="Y32420" s="2">
        <v>41495</v>
      </c>
      <c r="Z32420" s="2">
        <v>41490</v>
      </c>
    </row>
    <row r="32421" spans="1:26" x14ac:dyDescent="0.2">
      <c r="A32421">
        <v>606</v>
      </c>
      <c r="B32421">
        <v>20130728</v>
      </c>
      <c r="C32421">
        <v>20130809</v>
      </c>
      <c r="D32421">
        <v>20130804</v>
      </c>
      <c r="E32421">
        <v>23322</v>
      </c>
      <c r="F32421">
        <v>1</v>
      </c>
      <c r="G32421">
        <v>6</v>
      </c>
      <c r="H32421">
        <v>9</v>
      </c>
      <c r="I32421" s="1" t="s">
        <v>18999</v>
      </c>
      <c r="J32421">
        <v>1</v>
      </c>
      <c r="K32421">
        <v>1</v>
      </c>
      <c r="L32421">
        <v>1</v>
      </c>
      <c r="M32421">
        <v>539.99</v>
      </c>
      <c r="N32421">
        <v>539.99</v>
      </c>
      <c r="O32421">
        <v>0</v>
      </c>
      <c r="P32421">
        <v>0</v>
      </c>
      <c r="Q32421">
        <v>343.64960000000002</v>
      </c>
      <c r="R32421">
        <v>343.64960000000002</v>
      </c>
      <c r="S32421">
        <v>539.99</v>
      </c>
      <c r="T32421">
        <v>43.199199999999998</v>
      </c>
      <c r="U32421">
        <v>13.4998</v>
      </c>
      <c r="V32421" s="1"/>
      <c r="W32421" s="1"/>
      <c r="X32421" s="2">
        <v>41483</v>
      </c>
      <c r="Y32421" s="2">
        <v>41495</v>
      </c>
      <c r="Z32421" s="2">
        <v>41490</v>
      </c>
    </row>
    <row r="32422" spans="1:26" x14ac:dyDescent="0.2">
      <c r="A32422">
        <v>217</v>
      </c>
      <c r="B32422">
        <v>20130728</v>
      </c>
      <c r="C32422">
        <v>20130809</v>
      </c>
      <c r="D32422">
        <v>20130804</v>
      </c>
      <c r="E32422">
        <v>23322</v>
      </c>
      <c r="F32422">
        <v>1</v>
      </c>
      <c r="G32422">
        <v>6</v>
      </c>
      <c r="H32422">
        <v>9</v>
      </c>
      <c r="I32422" s="1" t="s">
        <v>18999</v>
      </c>
      <c r="J32422">
        <v>2</v>
      </c>
      <c r="K32422">
        <v>1</v>
      </c>
      <c r="L32422">
        <v>1</v>
      </c>
      <c r="M32422">
        <v>34.99</v>
      </c>
      <c r="N32422">
        <v>34.99</v>
      </c>
      <c r="O32422">
        <v>0</v>
      </c>
      <c r="P32422">
        <v>0</v>
      </c>
      <c r="Q32422">
        <v>13.0863</v>
      </c>
      <c r="R32422">
        <v>13.0863</v>
      </c>
      <c r="S32422">
        <v>34.99</v>
      </c>
      <c r="T32422">
        <v>2.7991999999999999</v>
      </c>
      <c r="U32422">
        <v>0.87480000000000002</v>
      </c>
      <c r="V32422" s="1"/>
      <c r="W32422" s="1"/>
      <c r="X32422" s="2">
        <v>41483</v>
      </c>
      <c r="Y32422" s="2">
        <v>41495</v>
      </c>
      <c r="Z32422" s="2">
        <v>41490</v>
      </c>
    </row>
    <row r="32423" spans="1:26" x14ac:dyDescent="0.2">
      <c r="A32423">
        <v>467</v>
      </c>
      <c r="B32423">
        <v>20130728</v>
      </c>
      <c r="C32423">
        <v>20130809</v>
      </c>
      <c r="D32423">
        <v>20130804</v>
      </c>
      <c r="E32423">
        <v>23322</v>
      </c>
      <c r="F32423">
        <v>1</v>
      </c>
      <c r="G32423">
        <v>6</v>
      </c>
      <c r="H32423">
        <v>9</v>
      </c>
      <c r="I32423" s="1" t="s">
        <v>18999</v>
      </c>
      <c r="J32423">
        <v>3</v>
      </c>
      <c r="K32423">
        <v>1</v>
      </c>
      <c r="L32423">
        <v>1</v>
      </c>
      <c r="M32423">
        <v>24.49</v>
      </c>
      <c r="N32423">
        <v>24.49</v>
      </c>
      <c r="O32423">
        <v>0</v>
      </c>
      <c r="P32423">
        <v>0</v>
      </c>
      <c r="Q32423">
        <v>9.1593</v>
      </c>
      <c r="R32423">
        <v>9.1593</v>
      </c>
      <c r="S32423">
        <v>24.49</v>
      </c>
      <c r="T32423">
        <v>1.9592000000000001</v>
      </c>
      <c r="U32423">
        <v>0.61229999999999996</v>
      </c>
      <c r="V32423" s="1"/>
      <c r="W32423" s="1"/>
      <c r="X32423" s="2">
        <v>41483</v>
      </c>
      <c r="Y32423" s="2">
        <v>41495</v>
      </c>
      <c r="Z32423" s="2">
        <v>41490</v>
      </c>
    </row>
    <row r="32424" spans="1:26" x14ac:dyDescent="0.2">
      <c r="A32424">
        <v>605</v>
      </c>
      <c r="B32424">
        <v>20130728</v>
      </c>
      <c r="C32424">
        <v>20130809</v>
      </c>
      <c r="D32424">
        <v>20130804</v>
      </c>
      <c r="E32424">
        <v>23323</v>
      </c>
      <c r="F32424">
        <v>1</v>
      </c>
      <c r="G32424">
        <v>6</v>
      </c>
      <c r="H32424">
        <v>9</v>
      </c>
      <c r="I32424" s="1" t="s">
        <v>19000</v>
      </c>
      <c r="J32424">
        <v>1</v>
      </c>
      <c r="K32424">
        <v>1</v>
      </c>
      <c r="L32424">
        <v>1</v>
      </c>
      <c r="M32424">
        <v>539.99</v>
      </c>
      <c r="N32424">
        <v>539.99</v>
      </c>
      <c r="O32424">
        <v>0</v>
      </c>
      <c r="P32424">
        <v>0</v>
      </c>
      <c r="Q32424">
        <v>343.64960000000002</v>
      </c>
      <c r="R32424">
        <v>343.64960000000002</v>
      </c>
      <c r="S32424">
        <v>539.99</v>
      </c>
      <c r="T32424">
        <v>43.199199999999998</v>
      </c>
      <c r="U32424">
        <v>13.4998</v>
      </c>
      <c r="V32424" s="1"/>
      <c r="W32424" s="1"/>
      <c r="X32424" s="2">
        <v>41483</v>
      </c>
      <c r="Y32424" s="2">
        <v>41495</v>
      </c>
      <c r="Z32424" s="2">
        <v>41490</v>
      </c>
    </row>
    <row r="32425" spans="1:26" x14ac:dyDescent="0.2">
      <c r="A32425">
        <v>538</v>
      </c>
      <c r="B32425">
        <v>20130728</v>
      </c>
      <c r="C32425">
        <v>20130809</v>
      </c>
      <c r="D32425">
        <v>20130804</v>
      </c>
      <c r="E32425">
        <v>23323</v>
      </c>
      <c r="F32425">
        <v>1</v>
      </c>
      <c r="G32425">
        <v>6</v>
      </c>
      <c r="H32425">
        <v>9</v>
      </c>
      <c r="I32425" s="1" t="s">
        <v>19000</v>
      </c>
      <c r="J32425">
        <v>2</v>
      </c>
      <c r="K32425">
        <v>1</v>
      </c>
      <c r="L32425">
        <v>1</v>
      </c>
      <c r="M32425">
        <v>21.49</v>
      </c>
      <c r="N32425">
        <v>21.49</v>
      </c>
      <c r="O32425">
        <v>0</v>
      </c>
      <c r="P32425">
        <v>0</v>
      </c>
      <c r="Q32425">
        <v>8.0373000000000001</v>
      </c>
      <c r="R32425">
        <v>8.0373000000000001</v>
      </c>
      <c r="S32425">
        <v>21.49</v>
      </c>
      <c r="T32425">
        <v>1.7192000000000001</v>
      </c>
      <c r="U32425">
        <v>0.5373</v>
      </c>
      <c r="V32425" s="1"/>
      <c r="W32425" s="1"/>
      <c r="X32425" s="2">
        <v>41483</v>
      </c>
      <c r="Y32425" s="2">
        <v>41495</v>
      </c>
      <c r="Z32425" s="2">
        <v>41490</v>
      </c>
    </row>
    <row r="32426" spans="1:26" x14ac:dyDescent="0.2">
      <c r="A32426">
        <v>480</v>
      </c>
      <c r="B32426">
        <v>20130728</v>
      </c>
      <c r="C32426">
        <v>20130809</v>
      </c>
      <c r="D32426">
        <v>20130804</v>
      </c>
      <c r="E32426">
        <v>23323</v>
      </c>
      <c r="F32426">
        <v>1</v>
      </c>
      <c r="G32426">
        <v>6</v>
      </c>
      <c r="H32426">
        <v>9</v>
      </c>
      <c r="I32426" s="1" t="s">
        <v>19000</v>
      </c>
      <c r="J32426">
        <v>3</v>
      </c>
      <c r="K32426">
        <v>1</v>
      </c>
      <c r="L32426">
        <v>1</v>
      </c>
      <c r="M32426">
        <v>2.29</v>
      </c>
      <c r="N32426">
        <v>2.29</v>
      </c>
      <c r="O32426">
        <v>0</v>
      </c>
      <c r="P32426">
        <v>0</v>
      </c>
      <c r="Q32426">
        <v>0.85650000000000004</v>
      </c>
      <c r="R32426">
        <v>0.85650000000000004</v>
      </c>
      <c r="S32426">
        <v>2.29</v>
      </c>
      <c r="T32426">
        <v>0.1832</v>
      </c>
      <c r="U32426">
        <v>5.7299999999999997E-2</v>
      </c>
      <c r="V32426" s="1"/>
      <c r="W32426" s="1"/>
      <c r="X32426" s="2">
        <v>41483</v>
      </c>
      <c r="Y32426" s="2">
        <v>41495</v>
      </c>
      <c r="Z32426" s="2">
        <v>41490</v>
      </c>
    </row>
    <row r="32427" spans="1:26" x14ac:dyDescent="0.2">
      <c r="A32427">
        <v>225</v>
      </c>
      <c r="B32427">
        <v>20130729</v>
      </c>
      <c r="C32427">
        <v>20130810</v>
      </c>
      <c r="D32427">
        <v>20130805</v>
      </c>
      <c r="E32427">
        <v>11287</v>
      </c>
      <c r="F32427">
        <v>1</v>
      </c>
      <c r="G32427">
        <v>19</v>
      </c>
      <c r="H32427">
        <v>6</v>
      </c>
      <c r="I32427" s="1" t="s">
        <v>19001</v>
      </c>
      <c r="J32427">
        <v>1</v>
      </c>
      <c r="K32427">
        <v>1</v>
      </c>
      <c r="L32427">
        <v>1</v>
      </c>
      <c r="M32427">
        <v>8.99</v>
      </c>
      <c r="N32427">
        <v>8.99</v>
      </c>
      <c r="O32427">
        <v>0</v>
      </c>
      <c r="P32427">
        <v>0</v>
      </c>
      <c r="Q32427">
        <v>6.9222999999999999</v>
      </c>
      <c r="R32427">
        <v>6.9222999999999999</v>
      </c>
      <c r="S32427">
        <v>8.99</v>
      </c>
      <c r="T32427">
        <v>0.71919999999999995</v>
      </c>
      <c r="U32427">
        <v>0.2248</v>
      </c>
      <c r="V32427" s="1"/>
      <c r="W32427" s="1"/>
      <c r="X32427" s="2">
        <v>41484</v>
      </c>
      <c r="Y32427" s="2">
        <v>41496</v>
      </c>
      <c r="Z32427" s="2">
        <v>41491</v>
      </c>
    </row>
    <row r="32428" spans="1:26" x14ac:dyDescent="0.2">
      <c r="A32428">
        <v>535</v>
      </c>
      <c r="B32428">
        <v>20130729</v>
      </c>
      <c r="C32428">
        <v>20130810</v>
      </c>
      <c r="D32428">
        <v>20130805</v>
      </c>
      <c r="E32428">
        <v>13138</v>
      </c>
      <c r="F32428">
        <v>1</v>
      </c>
      <c r="G32428">
        <v>6</v>
      </c>
      <c r="H32428">
        <v>9</v>
      </c>
      <c r="I32428" s="1" t="s">
        <v>19002</v>
      </c>
      <c r="J32428">
        <v>1</v>
      </c>
      <c r="K32428">
        <v>1</v>
      </c>
      <c r="L32428">
        <v>1</v>
      </c>
      <c r="M32428">
        <v>24.99</v>
      </c>
      <c r="N32428">
        <v>24.99</v>
      </c>
      <c r="O32428">
        <v>0</v>
      </c>
      <c r="P32428">
        <v>0</v>
      </c>
      <c r="Q32428">
        <v>9.3462999999999994</v>
      </c>
      <c r="R32428">
        <v>9.3462999999999994</v>
      </c>
      <c r="S32428">
        <v>24.99</v>
      </c>
      <c r="T32428">
        <v>1.9992000000000001</v>
      </c>
      <c r="U32428">
        <v>0.62480000000000002</v>
      </c>
      <c r="V32428" s="1"/>
      <c r="W32428" s="1"/>
      <c r="X32428" s="2">
        <v>41484</v>
      </c>
      <c r="Y32428" s="2">
        <v>41496</v>
      </c>
      <c r="Z32428" s="2">
        <v>41491</v>
      </c>
    </row>
    <row r="32429" spans="1:26" x14ac:dyDescent="0.2">
      <c r="A32429">
        <v>539</v>
      </c>
      <c r="B32429">
        <v>20130729</v>
      </c>
      <c r="C32429">
        <v>20130810</v>
      </c>
      <c r="D32429">
        <v>20130805</v>
      </c>
      <c r="E32429">
        <v>14854</v>
      </c>
      <c r="F32429">
        <v>1</v>
      </c>
      <c r="G32429">
        <v>6</v>
      </c>
      <c r="H32429">
        <v>9</v>
      </c>
      <c r="I32429" s="1" t="s">
        <v>19003</v>
      </c>
      <c r="J32429">
        <v>1</v>
      </c>
      <c r="K32429">
        <v>1</v>
      </c>
      <c r="L32429">
        <v>1</v>
      </c>
      <c r="M32429">
        <v>24.99</v>
      </c>
      <c r="N32429">
        <v>24.99</v>
      </c>
      <c r="O32429">
        <v>0</v>
      </c>
      <c r="P32429">
        <v>0</v>
      </c>
      <c r="Q32429">
        <v>9.3462999999999994</v>
      </c>
      <c r="R32429">
        <v>9.3462999999999994</v>
      </c>
      <c r="S32429">
        <v>24.99</v>
      </c>
      <c r="T32429">
        <v>1.9992000000000001</v>
      </c>
      <c r="U32429">
        <v>0.62480000000000002</v>
      </c>
      <c r="V32429" s="1"/>
      <c r="W32429" s="1"/>
      <c r="X32429" s="2">
        <v>41484</v>
      </c>
      <c r="Y32429" s="2">
        <v>41496</v>
      </c>
      <c r="Z32429" s="2">
        <v>41491</v>
      </c>
    </row>
    <row r="32430" spans="1:26" x14ac:dyDescent="0.2">
      <c r="A32430">
        <v>529</v>
      </c>
      <c r="B32430">
        <v>20130729</v>
      </c>
      <c r="C32430">
        <v>20130810</v>
      </c>
      <c r="D32430">
        <v>20130805</v>
      </c>
      <c r="E32430">
        <v>14854</v>
      </c>
      <c r="F32430">
        <v>1</v>
      </c>
      <c r="G32430">
        <v>6</v>
      </c>
      <c r="H32430">
        <v>9</v>
      </c>
      <c r="I32430" s="1" t="s">
        <v>19003</v>
      </c>
      <c r="J32430">
        <v>2</v>
      </c>
      <c r="K32430">
        <v>1</v>
      </c>
      <c r="L32430">
        <v>1</v>
      </c>
      <c r="M32430">
        <v>3.99</v>
      </c>
      <c r="N32430">
        <v>3.99</v>
      </c>
      <c r="O32430">
        <v>0</v>
      </c>
      <c r="P32430">
        <v>0</v>
      </c>
      <c r="Q32430">
        <v>1.4923</v>
      </c>
      <c r="R32430">
        <v>1.4923</v>
      </c>
      <c r="S32430">
        <v>3.99</v>
      </c>
      <c r="T32430">
        <v>0.31919999999999998</v>
      </c>
      <c r="U32430">
        <v>9.98E-2</v>
      </c>
      <c r="V32430" s="1"/>
      <c r="W32430" s="1"/>
      <c r="X32430" s="2">
        <v>41484</v>
      </c>
      <c r="Y32430" s="2">
        <v>41496</v>
      </c>
      <c r="Z32430" s="2">
        <v>41491</v>
      </c>
    </row>
    <row r="32431" spans="1:26" x14ac:dyDescent="0.2">
      <c r="A32431">
        <v>222</v>
      </c>
      <c r="B32431">
        <v>20130729</v>
      </c>
      <c r="C32431">
        <v>20130810</v>
      </c>
      <c r="D32431">
        <v>20130805</v>
      </c>
      <c r="E32431">
        <v>14854</v>
      </c>
      <c r="F32431">
        <v>1</v>
      </c>
      <c r="G32431">
        <v>6</v>
      </c>
      <c r="H32431">
        <v>9</v>
      </c>
      <c r="I32431" s="1" t="s">
        <v>19003</v>
      </c>
      <c r="J32431">
        <v>3</v>
      </c>
      <c r="K32431">
        <v>1</v>
      </c>
      <c r="L32431">
        <v>1</v>
      </c>
      <c r="M32431">
        <v>34.99</v>
      </c>
      <c r="N32431">
        <v>34.99</v>
      </c>
      <c r="O32431">
        <v>0</v>
      </c>
      <c r="P32431">
        <v>0</v>
      </c>
      <c r="Q32431">
        <v>13.0863</v>
      </c>
      <c r="R32431">
        <v>13.0863</v>
      </c>
      <c r="S32431">
        <v>34.99</v>
      </c>
      <c r="T32431">
        <v>2.7991999999999999</v>
      </c>
      <c r="U32431">
        <v>0.87480000000000002</v>
      </c>
      <c r="V32431" s="1"/>
      <c r="W32431" s="1"/>
      <c r="X32431" s="2">
        <v>41484</v>
      </c>
      <c r="Y32431" s="2">
        <v>41496</v>
      </c>
      <c r="Z32431" s="2">
        <v>41491</v>
      </c>
    </row>
    <row r="32432" spans="1:26" x14ac:dyDescent="0.2">
      <c r="A32432">
        <v>539</v>
      </c>
      <c r="B32432">
        <v>20130729</v>
      </c>
      <c r="C32432">
        <v>20130810</v>
      </c>
      <c r="D32432">
        <v>20130805</v>
      </c>
      <c r="E32432">
        <v>15234</v>
      </c>
      <c r="F32432">
        <v>1</v>
      </c>
      <c r="G32432">
        <v>6</v>
      </c>
      <c r="H32432">
        <v>9</v>
      </c>
      <c r="I32432" s="1" t="s">
        <v>19004</v>
      </c>
      <c r="J32432">
        <v>1</v>
      </c>
      <c r="K32432">
        <v>1</v>
      </c>
      <c r="L32432">
        <v>1</v>
      </c>
      <c r="M32432">
        <v>24.99</v>
      </c>
      <c r="N32432">
        <v>24.99</v>
      </c>
      <c r="O32432">
        <v>0</v>
      </c>
      <c r="P32432">
        <v>0</v>
      </c>
      <c r="Q32432">
        <v>9.3462999999999994</v>
      </c>
      <c r="R32432">
        <v>9.3462999999999994</v>
      </c>
      <c r="S32432">
        <v>24.99</v>
      </c>
      <c r="T32432">
        <v>1.9992000000000001</v>
      </c>
      <c r="U32432">
        <v>0.62480000000000002</v>
      </c>
      <c r="V32432" s="1"/>
      <c r="W32432" s="1"/>
      <c r="X32432" s="2">
        <v>41484</v>
      </c>
      <c r="Y32432" s="2">
        <v>41496</v>
      </c>
      <c r="Z32432" s="2">
        <v>41491</v>
      </c>
    </row>
    <row r="32433" spans="1:26" x14ac:dyDescent="0.2">
      <c r="A32433">
        <v>539</v>
      </c>
      <c r="B32433">
        <v>20130729</v>
      </c>
      <c r="C32433">
        <v>20130810</v>
      </c>
      <c r="D32433">
        <v>20130805</v>
      </c>
      <c r="E32433">
        <v>15715</v>
      </c>
      <c r="F32433">
        <v>1</v>
      </c>
      <c r="G32433">
        <v>6</v>
      </c>
      <c r="H32433">
        <v>9</v>
      </c>
      <c r="I32433" s="1" t="s">
        <v>19005</v>
      </c>
      <c r="J32433">
        <v>1</v>
      </c>
      <c r="K32433">
        <v>1</v>
      </c>
      <c r="L32433">
        <v>1</v>
      </c>
      <c r="M32433">
        <v>24.99</v>
      </c>
      <c r="N32433">
        <v>24.99</v>
      </c>
      <c r="O32433">
        <v>0</v>
      </c>
      <c r="P32433">
        <v>0</v>
      </c>
      <c r="Q32433">
        <v>9.3462999999999994</v>
      </c>
      <c r="R32433">
        <v>9.3462999999999994</v>
      </c>
      <c r="S32433">
        <v>24.99</v>
      </c>
      <c r="T32433">
        <v>1.9992000000000001</v>
      </c>
      <c r="U32433">
        <v>0.62480000000000002</v>
      </c>
      <c r="V32433" s="1"/>
      <c r="W32433" s="1"/>
      <c r="X32433" s="2">
        <v>41484</v>
      </c>
      <c r="Y32433" s="2">
        <v>41496</v>
      </c>
      <c r="Z32433" s="2">
        <v>41491</v>
      </c>
    </row>
    <row r="32434" spans="1:26" x14ac:dyDescent="0.2">
      <c r="A32434">
        <v>539</v>
      </c>
      <c r="B32434">
        <v>20130729</v>
      </c>
      <c r="C32434">
        <v>20130810</v>
      </c>
      <c r="D32434">
        <v>20130805</v>
      </c>
      <c r="E32434">
        <v>14019</v>
      </c>
      <c r="F32434">
        <v>1</v>
      </c>
      <c r="G32434">
        <v>6</v>
      </c>
      <c r="H32434">
        <v>9</v>
      </c>
      <c r="I32434" s="1" t="s">
        <v>19006</v>
      </c>
      <c r="J32434">
        <v>1</v>
      </c>
      <c r="K32434">
        <v>1</v>
      </c>
      <c r="L32434">
        <v>1</v>
      </c>
      <c r="M32434">
        <v>24.99</v>
      </c>
      <c r="N32434">
        <v>24.99</v>
      </c>
      <c r="O32434">
        <v>0</v>
      </c>
      <c r="P32434">
        <v>0</v>
      </c>
      <c r="Q32434">
        <v>9.3462999999999994</v>
      </c>
      <c r="R32434">
        <v>9.3462999999999994</v>
      </c>
      <c r="S32434">
        <v>24.99</v>
      </c>
      <c r="T32434">
        <v>1.9992000000000001</v>
      </c>
      <c r="U32434">
        <v>0.62480000000000002</v>
      </c>
      <c r="V32434" s="1"/>
      <c r="W32434" s="1"/>
      <c r="X32434" s="2">
        <v>41484</v>
      </c>
      <c r="Y32434" s="2">
        <v>41496</v>
      </c>
      <c r="Z32434" s="2">
        <v>41491</v>
      </c>
    </row>
    <row r="32435" spans="1:26" x14ac:dyDescent="0.2">
      <c r="A32435">
        <v>536</v>
      </c>
      <c r="B32435">
        <v>20130729</v>
      </c>
      <c r="C32435">
        <v>20130810</v>
      </c>
      <c r="D32435">
        <v>20130805</v>
      </c>
      <c r="E32435">
        <v>21221</v>
      </c>
      <c r="F32435">
        <v>1</v>
      </c>
      <c r="G32435">
        <v>6</v>
      </c>
      <c r="H32435">
        <v>9</v>
      </c>
      <c r="I32435" s="1" t="s">
        <v>19007</v>
      </c>
      <c r="J32435">
        <v>1</v>
      </c>
      <c r="K32435">
        <v>1</v>
      </c>
      <c r="L32435">
        <v>1</v>
      </c>
      <c r="M32435">
        <v>29.99</v>
      </c>
      <c r="N32435">
        <v>29.99</v>
      </c>
      <c r="O32435">
        <v>0</v>
      </c>
      <c r="P32435">
        <v>0</v>
      </c>
      <c r="Q32435">
        <v>11.2163</v>
      </c>
      <c r="R32435">
        <v>11.2163</v>
      </c>
      <c r="S32435">
        <v>29.99</v>
      </c>
      <c r="T32435">
        <v>2.3992</v>
      </c>
      <c r="U32435">
        <v>0.74980000000000002</v>
      </c>
      <c r="V32435" s="1"/>
      <c r="W32435" s="1"/>
      <c r="X32435" s="2">
        <v>41484</v>
      </c>
      <c r="Y32435" s="2">
        <v>41496</v>
      </c>
      <c r="Z32435" s="2">
        <v>41491</v>
      </c>
    </row>
    <row r="32436" spans="1:26" x14ac:dyDescent="0.2">
      <c r="A32436">
        <v>477</v>
      </c>
      <c r="B32436">
        <v>20130729</v>
      </c>
      <c r="C32436">
        <v>20130810</v>
      </c>
      <c r="D32436">
        <v>20130805</v>
      </c>
      <c r="E32436">
        <v>23654</v>
      </c>
      <c r="F32436">
        <v>1</v>
      </c>
      <c r="G32436">
        <v>6</v>
      </c>
      <c r="H32436">
        <v>9</v>
      </c>
      <c r="I32436" s="1" t="s">
        <v>19008</v>
      </c>
      <c r="J32436">
        <v>1</v>
      </c>
      <c r="K32436">
        <v>1</v>
      </c>
      <c r="L32436">
        <v>1</v>
      </c>
      <c r="M32436">
        <v>4.99</v>
      </c>
      <c r="N32436">
        <v>4.99</v>
      </c>
      <c r="O32436">
        <v>0</v>
      </c>
      <c r="P32436">
        <v>0</v>
      </c>
      <c r="Q32436">
        <v>1.8663000000000001</v>
      </c>
      <c r="R32436">
        <v>1.8663000000000001</v>
      </c>
      <c r="S32436">
        <v>4.99</v>
      </c>
      <c r="T32436">
        <v>0.3992</v>
      </c>
      <c r="U32436">
        <v>0.12479999999999999</v>
      </c>
      <c r="V32436" s="1"/>
      <c r="W32436" s="1"/>
      <c r="X32436" s="2">
        <v>41484</v>
      </c>
      <c r="Y32436" s="2">
        <v>41496</v>
      </c>
      <c r="Z32436" s="2">
        <v>41491</v>
      </c>
    </row>
    <row r="32437" spans="1:26" x14ac:dyDescent="0.2">
      <c r="A32437">
        <v>487</v>
      </c>
      <c r="B32437">
        <v>20130729</v>
      </c>
      <c r="C32437">
        <v>20130810</v>
      </c>
      <c r="D32437">
        <v>20130805</v>
      </c>
      <c r="E32437">
        <v>23654</v>
      </c>
      <c r="F32437">
        <v>1</v>
      </c>
      <c r="G32437">
        <v>6</v>
      </c>
      <c r="H32437">
        <v>9</v>
      </c>
      <c r="I32437" s="1" t="s">
        <v>19008</v>
      </c>
      <c r="J32437">
        <v>2</v>
      </c>
      <c r="K32437">
        <v>1</v>
      </c>
      <c r="L32437">
        <v>1</v>
      </c>
      <c r="M32437">
        <v>54.99</v>
      </c>
      <c r="N32437">
        <v>54.99</v>
      </c>
      <c r="O32437">
        <v>0</v>
      </c>
      <c r="P32437">
        <v>0</v>
      </c>
      <c r="Q32437">
        <v>20.566299999999998</v>
      </c>
      <c r="R32437">
        <v>20.566299999999998</v>
      </c>
      <c r="S32437">
        <v>54.99</v>
      </c>
      <c r="T32437">
        <v>4.3992000000000004</v>
      </c>
      <c r="U32437">
        <v>1.3748</v>
      </c>
      <c r="V32437" s="1"/>
      <c r="W32437" s="1"/>
      <c r="X32437" s="2">
        <v>41484</v>
      </c>
      <c r="Y32437" s="2">
        <v>41496</v>
      </c>
      <c r="Z32437" s="2">
        <v>41491</v>
      </c>
    </row>
    <row r="32438" spans="1:26" x14ac:dyDescent="0.2">
      <c r="A32438">
        <v>529</v>
      </c>
      <c r="B32438">
        <v>20130729</v>
      </c>
      <c r="C32438">
        <v>20130810</v>
      </c>
      <c r="D32438">
        <v>20130805</v>
      </c>
      <c r="E32438">
        <v>11757</v>
      </c>
      <c r="F32438">
        <v>1</v>
      </c>
      <c r="G32438">
        <v>6</v>
      </c>
      <c r="H32438">
        <v>9</v>
      </c>
      <c r="I32438" s="1" t="s">
        <v>19009</v>
      </c>
      <c r="J32438">
        <v>1</v>
      </c>
      <c r="K32438">
        <v>1</v>
      </c>
      <c r="L32438">
        <v>1</v>
      </c>
      <c r="M32438">
        <v>3.99</v>
      </c>
      <c r="N32438">
        <v>3.99</v>
      </c>
      <c r="O32438">
        <v>0</v>
      </c>
      <c r="P32438">
        <v>0</v>
      </c>
      <c r="Q32438">
        <v>1.4923</v>
      </c>
      <c r="R32438">
        <v>1.4923</v>
      </c>
      <c r="S32438">
        <v>3.99</v>
      </c>
      <c r="T32438">
        <v>0.31919999999999998</v>
      </c>
      <c r="U32438">
        <v>9.98E-2</v>
      </c>
      <c r="V32438" s="1"/>
      <c r="W32438" s="1"/>
      <c r="X32438" s="2">
        <v>41484</v>
      </c>
      <c r="Y32438" s="2">
        <v>41496</v>
      </c>
      <c r="Z32438" s="2">
        <v>41491</v>
      </c>
    </row>
    <row r="32439" spans="1:26" x14ac:dyDescent="0.2">
      <c r="A32439">
        <v>480</v>
      </c>
      <c r="B32439">
        <v>20130729</v>
      </c>
      <c r="C32439">
        <v>20130810</v>
      </c>
      <c r="D32439">
        <v>20130805</v>
      </c>
      <c r="E32439">
        <v>11757</v>
      </c>
      <c r="F32439">
        <v>1</v>
      </c>
      <c r="G32439">
        <v>6</v>
      </c>
      <c r="H32439">
        <v>9</v>
      </c>
      <c r="I32439" s="1" t="s">
        <v>19009</v>
      </c>
      <c r="J32439">
        <v>2</v>
      </c>
      <c r="K32439">
        <v>1</v>
      </c>
      <c r="L32439">
        <v>1</v>
      </c>
      <c r="M32439">
        <v>2.29</v>
      </c>
      <c r="N32439">
        <v>2.29</v>
      </c>
      <c r="O32439">
        <v>0</v>
      </c>
      <c r="P32439">
        <v>0</v>
      </c>
      <c r="Q32439">
        <v>0.85650000000000004</v>
      </c>
      <c r="R32439">
        <v>0.85650000000000004</v>
      </c>
      <c r="S32439">
        <v>2.29</v>
      </c>
      <c r="T32439">
        <v>0.1832</v>
      </c>
      <c r="U32439">
        <v>5.7299999999999997E-2</v>
      </c>
      <c r="V32439" s="1"/>
      <c r="W32439" s="1"/>
      <c r="X32439" s="2">
        <v>41484</v>
      </c>
      <c r="Y32439" s="2">
        <v>41496</v>
      </c>
      <c r="Z32439" s="2">
        <v>41491</v>
      </c>
    </row>
    <row r="32440" spans="1:26" x14ac:dyDescent="0.2">
      <c r="A32440">
        <v>225</v>
      </c>
      <c r="B32440">
        <v>20130729</v>
      </c>
      <c r="C32440">
        <v>20130810</v>
      </c>
      <c r="D32440">
        <v>20130805</v>
      </c>
      <c r="E32440">
        <v>17333</v>
      </c>
      <c r="F32440">
        <v>1</v>
      </c>
      <c r="G32440">
        <v>6</v>
      </c>
      <c r="H32440">
        <v>9</v>
      </c>
      <c r="I32440" s="1" t="s">
        <v>19010</v>
      </c>
      <c r="J32440">
        <v>1</v>
      </c>
      <c r="K32440">
        <v>1</v>
      </c>
      <c r="L32440">
        <v>1</v>
      </c>
      <c r="M32440">
        <v>8.99</v>
      </c>
      <c r="N32440">
        <v>8.99</v>
      </c>
      <c r="O32440">
        <v>0</v>
      </c>
      <c r="P32440">
        <v>0</v>
      </c>
      <c r="Q32440">
        <v>6.9222999999999999</v>
      </c>
      <c r="R32440">
        <v>6.9222999999999999</v>
      </c>
      <c r="S32440">
        <v>8.99</v>
      </c>
      <c r="T32440">
        <v>0.71919999999999995</v>
      </c>
      <c r="U32440">
        <v>0.2248</v>
      </c>
      <c r="V32440" s="1"/>
      <c r="W32440" s="1"/>
      <c r="X32440" s="2">
        <v>41484</v>
      </c>
      <c r="Y32440" s="2">
        <v>41496</v>
      </c>
      <c r="Z32440" s="2">
        <v>41491</v>
      </c>
    </row>
    <row r="32441" spans="1:26" x14ac:dyDescent="0.2">
      <c r="A32441">
        <v>465</v>
      </c>
      <c r="B32441">
        <v>20130729</v>
      </c>
      <c r="C32441">
        <v>20130810</v>
      </c>
      <c r="D32441">
        <v>20130805</v>
      </c>
      <c r="E32441">
        <v>12006</v>
      </c>
      <c r="F32441">
        <v>1</v>
      </c>
      <c r="G32441">
        <v>6</v>
      </c>
      <c r="H32441">
        <v>9</v>
      </c>
      <c r="I32441" s="1" t="s">
        <v>19011</v>
      </c>
      <c r="J32441">
        <v>1</v>
      </c>
      <c r="K32441">
        <v>1</v>
      </c>
      <c r="L32441">
        <v>1</v>
      </c>
      <c r="M32441">
        <v>24.49</v>
      </c>
      <c r="N32441">
        <v>24.49</v>
      </c>
      <c r="O32441">
        <v>0</v>
      </c>
      <c r="P32441">
        <v>0</v>
      </c>
      <c r="Q32441">
        <v>9.1593</v>
      </c>
      <c r="R32441">
        <v>9.1593</v>
      </c>
      <c r="S32441">
        <v>24.49</v>
      </c>
      <c r="T32441">
        <v>1.9592000000000001</v>
      </c>
      <c r="U32441">
        <v>0.61229999999999996</v>
      </c>
      <c r="V32441" s="1"/>
      <c r="W32441" s="1"/>
      <c r="X32441" s="2">
        <v>41484</v>
      </c>
      <c r="Y32441" s="2">
        <v>41496</v>
      </c>
      <c r="Z32441" s="2">
        <v>41491</v>
      </c>
    </row>
    <row r="32442" spans="1:26" x14ac:dyDescent="0.2">
      <c r="A32442">
        <v>589</v>
      </c>
      <c r="B32442">
        <v>20130729</v>
      </c>
      <c r="C32442">
        <v>20130810</v>
      </c>
      <c r="D32442">
        <v>20130805</v>
      </c>
      <c r="E32442">
        <v>20930</v>
      </c>
      <c r="F32442">
        <v>1</v>
      </c>
      <c r="G32442">
        <v>100</v>
      </c>
      <c r="H32442">
        <v>8</v>
      </c>
      <c r="I32442" s="1" t="s">
        <v>19012</v>
      </c>
      <c r="J32442">
        <v>1</v>
      </c>
      <c r="K32442">
        <v>1</v>
      </c>
      <c r="L32442">
        <v>1</v>
      </c>
      <c r="M32442">
        <v>769.49</v>
      </c>
      <c r="N32442">
        <v>769.49</v>
      </c>
      <c r="O32442">
        <v>0</v>
      </c>
      <c r="P32442">
        <v>0</v>
      </c>
      <c r="Q32442">
        <v>419.77839999999998</v>
      </c>
      <c r="R32442">
        <v>419.77839999999998</v>
      </c>
      <c r="S32442">
        <v>769.49</v>
      </c>
      <c r="T32442">
        <v>61.559199999999997</v>
      </c>
      <c r="U32442">
        <v>19.237300000000001</v>
      </c>
      <c r="V32442" s="1"/>
      <c r="W32442" s="1"/>
      <c r="X32442" s="2">
        <v>41484</v>
      </c>
      <c r="Y32442" s="2">
        <v>41496</v>
      </c>
      <c r="Z32442" s="2">
        <v>41491</v>
      </c>
    </row>
    <row r="32443" spans="1:26" x14ac:dyDescent="0.2">
      <c r="A32443">
        <v>528</v>
      </c>
      <c r="B32443">
        <v>20130729</v>
      </c>
      <c r="C32443">
        <v>20130810</v>
      </c>
      <c r="D32443">
        <v>20130805</v>
      </c>
      <c r="E32443">
        <v>20930</v>
      </c>
      <c r="F32443">
        <v>1</v>
      </c>
      <c r="G32443">
        <v>100</v>
      </c>
      <c r="H32443">
        <v>8</v>
      </c>
      <c r="I32443" s="1" t="s">
        <v>19012</v>
      </c>
      <c r="J32443">
        <v>2</v>
      </c>
      <c r="K32443">
        <v>1</v>
      </c>
      <c r="L32443">
        <v>1</v>
      </c>
      <c r="M32443">
        <v>4.99</v>
      </c>
      <c r="N32443">
        <v>4.99</v>
      </c>
      <c r="O32443">
        <v>0</v>
      </c>
      <c r="P32443">
        <v>0</v>
      </c>
      <c r="Q32443">
        <v>1.8663000000000001</v>
      </c>
      <c r="R32443">
        <v>1.8663000000000001</v>
      </c>
      <c r="S32443">
        <v>4.99</v>
      </c>
      <c r="T32443">
        <v>0.3992</v>
      </c>
      <c r="U32443">
        <v>0.12479999999999999</v>
      </c>
      <c r="V32443" s="1"/>
      <c r="W32443" s="1"/>
      <c r="X32443" s="2">
        <v>41484</v>
      </c>
      <c r="Y32443" s="2">
        <v>41496</v>
      </c>
      <c r="Z32443" s="2">
        <v>41491</v>
      </c>
    </row>
    <row r="32444" spans="1:26" x14ac:dyDescent="0.2">
      <c r="A32444">
        <v>536</v>
      </c>
      <c r="B32444">
        <v>20130729</v>
      </c>
      <c r="C32444">
        <v>20130810</v>
      </c>
      <c r="D32444">
        <v>20130805</v>
      </c>
      <c r="E32444">
        <v>20930</v>
      </c>
      <c r="F32444">
        <v>1</v>
      </c>
      <c r="G32444">
        <v>100</v>
      </c>
      <c r="H32444">
        <v>8</v>
      </c>
      <c r="I32444" s="1" t="s">
        <v>19012</v>
      </c>
      <c r="J32444">
        <v>3</v>
      </c>
      <c r="K32444">
        <v>1</v>
      </c>
      <c r="L32444">
        <v>1</v>
      </c>
      <c r="M32444">
        <v>29.99</v>
      </c>
      <c r="N32444">
        <v>29.99</v>
      </c>
      <c r="O32444">
        <v>0</v>
      </c>
      <c r="P32444">
        <v>0</v>
      </c>
      <c r="Q32444">
        <v>11.2163</v>
      </c>
      <c r="R32444">
        <v>11.2163</v>
      </c>
      <c r="S32444">
        <v>29.99</v>
      </c>
      <c r="T32444">
        <v>2.3992</v>
      </c>
      <c r="U32444">
        <v>0.74980000000000002</v>
      </c>
      <c r="V32444" s="1"/>
      <c r="W32444" s="1"/>
      <c r="X32444" s="2">
        <v>41484</v>
      </c>
      <c r="Y32444" s="2">
        <v>41496</v>
      </c>
      <c r="Z32444" s="2">
        <v>41491</v>
      </c>
    </row>
    <row r="32445" spans="1:26" x14ac:dyDescent="0.2">
      <c r="A32445">
        <v>359</v>
      </c>
      <c r="B32445">
        <v>20130729</v>
      </c>
      <c r="C32445">
        <v>20130810</v>
      </c>
      <c r="D32445">
        <v>20130805</v>
      </c>
      <c r="E32445">
        <v>12254</v>
      </c>
      <c r="F32445">
        <v>1</v>
      </c>
      <c r="G32445">
        <v>100</v>
      </c>
      <c r="H32445">
        <v>7</v>
      </c>
      <c r="I32445" s="1" t="s">
        <v>19013</v>
      </c>
      <c r="J32445">
        <v>1</v>
      </c>
      <c r="K32445">
        <v>1</v>
      </c>
      <c r="L32445">
        <v>1</v>
      </c>
      <c r="M32445">
        <v>2294.9899999999998</v>
      </c>
      <c r="N32445">
        <v>2294.9899999999998</v>
      </c>
      <c r="O32445">
        <v>0</v>
      </c>
      <c r="P32445">
        <v>0</v>
      </c>
      <c r="Q32445">
        <v>1251.9812999999999</v>
      </c>
      <c r="R32445">
        <v>1251.9812999999999</v>
      </c>
      <c r="S32445">
        <v>2294.9899999999998</v>
      </c>
      <c r="T32445">
        <v>183.5992</v>
      </c>
      <c r="U32445">
        <v>57.3748</v>
      </c>
      <c r="V32445" s="1"/>
      <c r="W32445" s="1"/>
      <c r="X32445" s="2">
        <v>41484</v>
      </c>
      <c r="Y32445" s="2">
        <v>41496</v>
      </c>
      <c r="Z32445" s="2">
        <v>41491</v>
      </c>
    </row>
    <row r="32446" spans="1:26" x14ac:dyDescent="0.2">
      <c r="A32446">
        <v>478</v>
      </c>
      <c r="B32446">
        <v>20130729</v>
      </c>
      <c r="C32446">
        <v>20130810</v>
      </c>
      <c r="D32446">
        <v>20130805</v>
      </c>
      <c r="E32446">
        <v>12254</v>
      </c>
      <c r="F32446">
        <v>1</v>
      </c>
      <c r="G32446">
        <v>100</v>
      </c>
      <c r="H32446">
        <v>7</v>
      </c>
      <c r="I32446" s="1" t="s">
        <v>19013</v>
      </c>
      <c r="J32446">
        <v>2</v>
      </c>
      <c r="K32446">
        <v>1</v>
      </c>
      <c r="L32446">
        <v>1</v>
      </c>
      <c r="M32446">
        <v>9.99</v>
      </c>
      <c r="N32446">
        <v>9.99</v>
      </c>
      <c r="O32446">
        <v>0</v>
      </c>
      <c r="P32446">
        <v>0</v>
      </c>
      <c r="Q32446">
        <v>3.7363</v>
      </c>
      <c r="R32446">
        <v>3.7363</v>
      </c>
      <c r="S32446">
        <v>9.99</v>
      </c>
      <c r="T32446">
        <v>0.79920000000000002</v>
      </c>
      <c r="U32446">
        <v>0.24979999999999999</v>
      </c>
      <c r="V32446" s="1"/>
      <c r="W32446" s="1"/>
      <c r="X32446" s="2">
        <v>41484</v>
      </c>
      <c r="Y32446" s="2">
        <v>41496</v>
      </c>
      <c r="Z32446" s="2">
        <v>41491</v>
      </c>
    </row>
    <row r="32447" spans="1:26" x14ac:dyDescent="0.2">
      <c r="A32447">
        <v>222</v>
      </c>
      <c r="B32447">
        <v>20130729</v>
      </c>
      <c r="C32447">
        <v>20130810</v>
      </c>
      <c r="D32447">
        <v>20130805</v>
      </c>
      <c r="E32447">
        <v>12254</v>
      </c>
      <c r="F32447">
        <v>1</v>
      </c>
      <c r="G32447">
        <v>100</v>
      </c>
      <c r="H32447">
        <v>7</v>
      </c>
      <c r="I32447" s="1" t="s">
        <v>19013</v>
      </c>
      <c r="J32447">
        <v>3</v>
      </c>
      <c r="K32447">
        <v>1</v>
      </c>
      <c r="L32447">
        <v>1</v>
      </c>
      <c r="M32447">
        <v>34.99</v>
      </c>
      <c r="N32447">
        <v>34.99</v>
      </c>
      <c r="O32447">
        <v>0</v>
      </c>
      <c r="P32447">
        <v>0</v>
      </c>
      <c r="Q32447">
        <v>13.0863</v>
      </c>
      <c r="R32447">
        <v>13.0863</v>
      </c>
      <c r="S32447">
        <v>34.99</v>
      </c>
      <c r="T32447">
        <v>2.7991999999999999</v>
      </c>
      <c r="U32447">
        <v>0.87480000000000002</v>
      </c>
      <c r="V32447" s="1"/>
      <c r="W32447" s="1"/>
      <c r="X32447" s="2">
        <v>41484</v>
      </c>
      <c r="Y32447" s="2">
        <v>41496</v>
      </c>
      <c r="Z32447" s="2">
        <v>41491</v>
      </c>
    </row>
    <row r="32448" spans="1:26" x14ac:dyDescent="0.2">
      <c r="A32448">
        <v>228</v>
      </c>
      <c r="B32448">
        <v>20130729</v>
      </c>
      <c r="C32448">
        <v>20130810</v>
      </c>
      <c r="D32448">
        <v>20130805</v>
      </c>
      <c r="E32448">
        <v>12254</v>
      </c>
      <c r="F32448">
        <v>1</v>
      </c>
      <c r="G32448">
        <v>100</v>
      </c>
      <c r="H32448">
        <v>7</v>
      </c>
      <c r="I32448" s="1" t="s">
        <v>19013</v>
      </c>
      <c r="J32448">
        <v>4</v>
      </c>
      <c r="K32448">
        <v>1</v>
      </c>
      <c r="L32448">
        <v>1</v>
      </c>
      <c r="M32448">
        <v>49.99</v>
      </c>
      <c r="N32448">
        <v>49.99</v>
      </c>
      <c r="O32448">
        <v>0</v>
      </c>
      <c r="P32448">
        <v>0</v>
      </c>
      <c r="Q32448">
        <v>38.4923</v>
      </c>
      <c r="R32448">
        <v>38.4923</v>
      </c>
      <c r="S32448">
        <v>49.99</v>
      </c>
      <c r="T32448">
        <v>3.9992000000000001</v>
      </c>
      <c r="U32448">
        <v>1.2498</v>
      </c>
      <c r="V32448" s="1"/>
      <c r="W32448" s="1"/>
      <c r="X32448" s="2">
        <v>41484</v>
      </c>
      <c r="Y32448" s="2">
        <v>41496</v>
      </c>
      <c r="Z32448" s="2">
        <v>41491</v>
      </c>
    </row>
    <row r="32449" spans="1:26" x14ac:dyDescent="0.2">
      <c r="A32449">
        <v>363</v>
      </c>
      <c r="B32449">
        <v>20130729</v>
      </c>
      <c r="C32449">
        <v>20130810</v>
      </c>
      <c r="D32449">
        <v>20130805</v>
      </c>
      <c r="E32449">
        <v>12220</v>
      </c>
      <c r="F32449">
        <v>1</v>
      </c>
      <c r="G32449">
        <v>100</v>
      </c>
      <c r="H32449">
        <v>7</v>
      </c>
      <c r="I32449" s="1" t="s">
        <v>19014</v>
      </c>
      <c r="J32449">
        <v>1</v>
      </c>
      <c r="K32449">
        <v>1</v>
      </c>
      <c r="L32449">
        <v>1</v>
      </c>
      <c r="M32449">
        <v>2294.9899999999998</v>
      </c>
      <c r="N32449">
        <v>2294.9899999999998</v>
      </c>
      <c r="O32449">
        <v>0</v>
      </c>
      <c r="P32449">
        <v>0</v>
      </c>
      <c r="Q32449">
        <v>1251.9812999999999</v>
      </c>
      <c r="R32449">
        <v>1251.9812999999999</v>
      </c>
      <c r="S32449">
        <v>2294.9899999999998</v>
      </c>
      <c r="T32449">
        <v>183.5992</v>
      </c>
      <c r="U32449">
        <v>57.3748</v>
      </c>
      <c r="V32449" s="1"/>
      <c r="W32449" s="1"/>
      <c r="X32449" s="2">
        <v>41484</v>
      </c>
      <c r="Y32449" s="2">
        <v>41496</v>
      </c>
      <c r="Z32449" s="2">
        <v>41491</v>
      </c>
    </row>
    <row r="32450" spans="1:26" x14ac:dyDescent="0.2">
      <c r="A32450">
        <v>485</v>
      </c>
      <c r="B32450">
        <v>20130729</v>
      </c>
      <c r="C32450">
        <v>20130810</v>
      </c>
      <c r="D32450">
        <v>20130805</v>
      </c>
      <c r="E32450">
        <v>12220</v>
      </c>
      <c r="F32450">
        <v>1</v>
      </c>
      <c r="G32450">
        <v>100</v>
      </c>
      <c r="H32450">
        <v>7</v>
      </c>
      <c r="I32450" s="1" t="s">
        <v>19014</v>
      </c>
      <c r="J32450">
        <v>2</v>
      </c>
      <c r="K32450">
        <v>1</v>
      </c>
      <c r="L32450">
        <v>1</v>
      </c>
      <c r="M32450">
        <v>21.98</v>
      </c>
      <c r="N32450">
        <v>21.98</v>
      </c>
      <c r="O32450">
        <v>0</v>
      </c>
      <c r="P32450">
        <v>0</v>
      </c>
      <c r="Q32450">
        <v>8.2204999999999995</v>
      </c>
      <c r="R32450">
        <v>8.2204999999999995</v>
      </c>
      <c r="S32450">
        <v>21.98</v>
      </c>
      <c r="T32450">
        <v>1.7584</v>
      </c>
      <c r="U32450">
        <v>0.54949999999999999</v>
      </c>
      <c r="V32450" s="1"/>
      <c r="W32450" s="1"/>
      <c r="X32450" s="2">
        <v>41484</v>
      </c>
      <c r="Y32450" s="2">
        <v>41496</v>
      </c>
      <c r="Z32450" s="2">
        <v>41491</v>
      </c>
    </row>
    <row r="32451" spans="1:26" x14ac:dyDescent="0.2">
      <c r="A32451">
        <v>487</v>
      </c>
      <c r="B32451">
        <v>20130729</v>
      </c>
      <c r="C32451">
        <v>20130810</v>
      </c>
      <c r="D32451">
        <v>20130805</v>
      </c>
      <c r="E32451">
        <v>12220</v>
      </c>
      <c r="F32451">
        <v>1</v>
      </c>
      <c r="G32451">
        <v>100</v>
      </c>
      <c r="H32451">
        <v>7</v>
      </c>
      <c r="I32451" s="1" t="s">
        <v>19014</v>
      </c>
      <c r="J32451">
        <v>3</v>
      </c>
      <c r="K32451">
        <v>1</v>
      </c>
      <c r="L32451">
        <v>1</v>
      </c>
      <c r="M32451">
        <v>54.99</v>
      </c>
      <c r="N32451">
        <v>54.99</v>
      </c>
      <c r="O32451">
        <v>0</v>
      </c>
      <c r="P32451">
        <v>0</v>
      </c>
      <c r="Q32451">
        <v>20.566299999999998</v>
      </c>
      <c r="R32451">
        <v>20.566299999999998</v>
      </c>
      <c r="S32451">
        <v>54.99</v>
      </c>
      <c r="T32451">
        <v>4.3992000000000004</v>
      </c>
      <c r="U32451">
        <v>1.3748</v>
      </c>
      <c r="V32451" s="1"/>
      <c r="W32451" s="1"/>
      <c r="X32451" s="2">
        <v>41484</v>
      </c>
      <c r="Y32451" s="2">
        <v>41496</v>
      </c>
      <c r="Z32451" s="2">
        <v>41491</v>
      </c>
    </row>
    <row r="32452" spans="1:26" x14ac:dyDescent="0.2">
      <c r="A32452">
        <v>363</v>
      </c>
      <c r="B32452">
        <v>20130729</v>
      </c>
      <c r="C32452">
        <v>20130810</v>
      </c>
      <c r="D32452">
        <v>20130805</v>
      </c>
      <c r="E32452">
        <v>15117</v>
      </c>
      <c r="F32452">
        <v>1</v>
      </c>
      <c r="G32452">
        <v>100</v>
      </c>
      <c r="H32452">
        <v>8</v>
      </c>
      <c r="I32452" s="1" t="s">
        <v>19015</v>
      </c>
      <c r="J32452">
        <v>1</v>
      </c>
      <c r="K32452">
        <v>1</v>
      </c>
      <c r="L32452">
        <v>1</v>
      </c>
      <c r="M32452">
        <v>2294.9899999999998</v>
      </c>
      <c r="N32452">
        <v>2294.9899999999998</v>
      </c>
      <c r="O32452">
        <v>0</v>
      </c>
      <c r="P32452">
        <v>0</v>
      </c>
      <c r="Q32452">
        <v>1251.9812999999999</v>
      </c>
      <c r="R32452">
        <v>1251.9812999999999</v>
      </c>
      <c r="S32452">
        <v>2294.9899999999998</v>
      </c>
      <c r="T32452">
        <v>183.5992</v>
      </c>
      <c r="U32452">
        <v>57.3748</v>
      </c>
      <c r="V32452" s="1"/>
      <c r="W32452" s="1"/>
      <c r="X32452" s="2">
        <v>41484</v>
      </c>
      <c r="Y32452" s="2">
        <v>41496</v>
      </c>
      <c r="Z32452" s="2">
        <v>41491</v>
      </c>
    </row>
    <row r="32453" spans="1:26" x14ac:dyDescent="0.2">
      <c r="A32453">
        <v>478</v>
      </c>
      <c r="B32453">
        <v>20130729</v>
      </c>
      <c r="C32453">
        <v>20130810</v>
      </c>
      <c r="D32453">
        <v>20130805</v>
      </c>
      <c r="E32453">
        <v>15117</v>
      </c>
      <c r="F32453">
        <v>1</v>
      </c>
      <c r="G32453">
        <v>100</v>
      </c>
      <c r="H32453">
        <v>8</v>
      </c>
      <c r="I32453" s="1" t="s">
        <v>19015</v>
      </c>
      <c r="J32453">
        <v>2</v>
      </c>
      <c r="K32453">
        <v>1</v>
      </c>
      <c r="L32453">
        <v>1</v>
      </c>
      <c r="M32453">
        <v>9.99</v>
      </c>
      <c r="N32453">
        <v>9.99</v>
      </c>
      <c r="O32453">
        <v>0</v>
      </c>
      <c r="P32453">
        <v>0</v>
      </c>
      <c r="Q32453">
        <v>3.7363</v>
      </c>
      <c r="R32453">
        <v>3.7363</v>
      </c>
      <c r="S32453">
        <v>9.99</v>
      </c>
      <c r="T32453">
        <v>0.79920000000000002</v>
      </c>
      <c r="U32453">
        <v>0.24979999999999999</v>
      </c>
      <c r="V32453" s="1"/>
      <c r="W32453" s="1"/>
      <c r="X32453" s="2">
        <v>41484</v>
      </c>
      <c r="Y32453" s="2">
        <v>41496</v>
      </c>
      <c r="Z32453" s="2">
        <v>41491</v>
      </c>
    </row>
    <row r="32454" spans="1:26" x14ac:dyDescent="0.2">
      <c r="A32454">
        <v>477</v>
      </c>
      <c r="B32454">
        <v>20130729</v>
      </c>
      <c r="C32454">
        <v>20130810</v>
      </c>
      <c r="D32454">
        <v>20130805</v>
      </c>
      <c r="E32454">
        <v>15117</v>
      </c>
      <c r="F32454">
        <v>1</v>
      </c>
      <c r="G32454">
        <v>100</v>
      </c>
      <c r="H32454">
        <v>8</v>
      </c>
      <c r="I32454" s="1" t="s">
        <v>19015</v>
      </c>
      <c r="J32454">
        <v>3</v>
      </c>
      <c r="K32454">
        <v>1</v>
      </c>
      <c r="L32454">
        <v>1</v>
      </c>
      <c r="M32454">
        <v>4.99</v>
      </c>
      <c r="N32454">
        <v>4.99</v>
      </c>
      <c r="O32454">
        <v>0</v>
      </c>
      <c r="P32454">
        <v>0</v>
      </c>
      <c r="Q32454">
        <v>1.8663000000000001</v>
      </c>
      <c r="R32454">
        <v>1.8663000000000001</v>
      </c>
      <c r="S32454">
        <v>4.99</v>
      </c>
      <c r="T32454">
        <v>0.3992</v>
      </c>
      <c r="U32454">
        <v>0.12479999999999999</v>
      </c>
      <c r="V32454" s="1"/>
      <c r="W32454" s="1"/>
      <c r="X32454" s="2">
        <v>41484</v>
      </c>
      <c r="Y32454" s="2">
        <v>41496</v>
      </c>
      <c r="Z32454" s="2">
        <v>41491</v>
      </c>
    </row>
    <row r="32455" spans="1:26" x14ac:dyDescent="0.2">
      <c r="A32455">
        <v>217</v>
      </c>
      <c r="B32455">
        <v>20130729</v>
      </c>
      <c r="C32455">
        <v>20130810</v>
      </c>
      <c r="D32455">
        <v>20130805</v>
      </c>
      <c r="E32455">
        <v>15117</v>
      </c>
      <c r="F32455">
        <v>1</v>
      </c>
      <c r="G32455">
        <v>100</v>
      </c>
      <c r="H32455">
        <v>8</v>
      </c>
      <c r="I32455" s="1" t="s">
        <v>19015</v>
      </c>
      <c r="J32455">
        <v>4</v>
      </c>
      <c r="K32455">
        <v>1</v>
      </c>
      <c r="L32455">
        <v>1</v>
      </c>
      <c r="M32455">
        <v>34.99</v>
      </c>
      <c r="N32455">
        <v>34.99</v>
      </c>
      <c r="O32455">
        <v>0</v>
      </c>
      <c r="P32455">
        <v>0</v>
      </c>
      <c r="Q32455">
        <v>13.0863</v>
      </c>
      <c r="R32455">
        <v>13.0863</v>
      </c>
      <c r="S32455">
        <v>34.99</v>
      </c>
      <c r="T32455">
        <v>2.7991999999999999</v>
      </c>
      <c r="U32455">
        <v>0.87480000000000002</v>
      </c>
      <c r="V32455" s="1"/>
      <c r="W32455" s="1"/>
      <c r="X32455" s="2">
        <v>41484</v>
      </c>
      <c r="Y32455" s="2">
        <v>41496</v>
      </c>
      <c r="Z32455" s="2">
        <v>41491</v>
      </c>
    </row>
    <row r="32456" spans="1:26" x14ac:dyDescent="0.2">
      <c r="A32456">
        <v>234</v>
      </c>
      <c r="B32456">
        <v>20130729</v>
      </c>
      <c r="C32456">
        <v>20130810</v>
      </c>
      <c r="D32456">
        <v>20130805</v>
      </c>
      <c r="E32456">
        <v>15117</v>
      </c>
      <c r="F32456">
        <v>1</v>
      </c>
      <c r="G32456">
        <v>100</v>
      </c>
      <c r="H32456">
        <v>8</v>
      </c>
      <c r="I32456" s="1" t="s">
        <v>19015</v>
      </c>
      <c r="J32456">
        <v>5</v>
      </c>
      <c r="K32456">
        <v>1</v>
      </c>
      <c r="L32456">
        <v>1</v>
      </c>
      <c r="M32456">
        <v>49.99</v>
      </c>
      <c r="N32456">
        <v>49.99</v>
      </c>
      <c r="O32456">
        <v>0</v>
      </c>
      <c r="P32456">
        <v>0</v>
      </c>
      <c r="Q32456">
        <v>38.4923</v>
      </c>
      <c r="R32456">
        <v>38.4923</v>
      </c>
      <c r="S32456">
        <v>49.99</v>
      </c>
      <c r="T32456">
        <v>3.9992000000000001</v>
      </c>
      <c r="U32456">
        <v>1.2498</v>
      </c>
      <c r="V32456" s="1"/>
      <c r="W32456" s="1"/>
      <c r="X32456" s="2">
        <v>41484</v>
      </c>
      <c r="Y32456" s="2">
        <v>41496</v>
      </c>
      <c r="Z32456" s="2">
        <v>41491</v>
      </c>
    </row>
    <row r="32457" spans="1:26" x14ac:dyDescent="0.2">
      <c r="A32457">
        <v>538</v>
      </c>
      <c r="B32457">
        <v>20130729</v>
      </c>
      <c r="C32457">
        <v>20130810</v>
      </c>
      <c r="D32457">
        <v>20130805</v>
      </c>
      <c r="E32457">
        <v>27679</v>
      </c>
      <c r="F32457">
        <v>1</v>
      </c>
      <c r="G32457">
        <v>100</v>
      </c>
      <c r="H32457">
        <v>1</v>
      </c>
      <c r="I32457" s="1" t="s">
        <v>19016</v>
      </c>
      <c r="J32457">
        <v>1</v>
      </c>
      <c r="K32457">
        <v>1</v>
      </c>
      <c r="L32457">
        <v>1</v>
      </c>
      <c r="M32457">
        <v>21.49</v>
      </c>
      <c r="N32457">
        <v>21.49</v>
      </c>
      <c r="O32457">
        <v>0</v>
      </c>
      <c r="P32457">
        <v>0</v>
      </c>
      <c r="Q32457">
        <v>8.0373000000000001</v>
      </c>
      <c r="R32457">
        <v>8.0373000000000001</v>
      </c>
      <c r="S32457">
        <v>21.49</v>
      </c>
      <c r="T32457">
        <v>1.7192000000000001</v>
      </c>
      <c r="U32457">
        <v>0.5373</v>
      </c>
      <c r="V32457" s="1"/>
      <c r="W32457" s="1"/>
      <c r="X32457" s="2">
        <v>41484</v>
      </c>
      <c r="Y32457" s="2">
        <v>41496</v>
      </c>
      <c r="Z32457" s="2">
        <v>41491</v>
      </c>
    </row>
    <row r="32458" spans="1:26" x14ac:dyDescent="0.2">
      <c r="A32458">
        <v>480</v>
      </c>
      <c r="B32458">
        <v>20130729</v>
      </c>
      <c r="C32458">
        <v>20130810</v>
      </c>
      <c r="D32458">
        <v>20130805</v>
      </c>
      <c r="E32458">
        <v>27679</v>
      </c>
      <c r="F32458">
        <v>1</v>
      </c>
      <c r="G32458">
        <v>100</v>
      </c>
      <c r="H32458">
        <v>1</v>
      </c>
      <c r="I32458" s="1" t="s">
        <v>19016</v>
      </c>
      <c r="J32458">
        <v>2</v>
      </c>
      <c r="K32458">
        <v>1</v>
      </c>
      <c r="L32458">
        <v>1</v>
      </c>
      <c r="M32458">
        <v>2.29</v>
      </c>
      <c r="N32458">
        <v>2.29</v>
      </c>
      <c r="O32458">
        <v>0</v>
      </c>
      <c r="P32458">
        <v>0</v>
      </c>
      <c r="Q32458">
        <v>0.85650000000000004</v>
      </c>
      <c r="R32458">
        <v>0.85650000000000004</v>
      </c>
      <c r="S32458">
        <v>2.29</v>
      </c>
      <c r="T32458">
        <v>0.1832</v>
      </c>
      <c r="U32458">
        <v>5.7299999999999997E-2</v>
      </c>
      <c r="V32458" s="1"/>
      <c r="W32458" s="1"/>
      <c r="X32458" s="2">
        <v>41484</v>
      </c>
      <c r="Y32458" s="2">
        <v>41496</v>
      </c>
      <c r="Z32458" s="2">
        <v>41491</v>
      </c>
    </row>
    <row r="32459" spans="1:26" x14ac:dyDescent="0.2">
      <c r="A32459">
        <v>484</v>
      </c>
      <c r="B32459">
        <v>20130729</v>
      </c>
      <c r="C32459">
        <v>20130810</v>
      </c>
      <c r="D32459">
        <v>20130805</v>
      </c>
      <c r="E32459">
        <v>27679</v>
      </c>
      <c r="F32459">
        <v>1</v>
      </c>
      <c r="G32459">
        <v>100</v>
      </c>
      <c r="H32459">
        <v>1</v>
      </c>
      <c r="I32459" s="1" t="s">
        <v>19016</v>
      </c>
      <c r="J32459">
        <v>3</v>
      </c>
      <c r="K32459">
        <v>1</v>
      </c>
      <c r="L32459">
        <v>1</v>
      </c>
      <c r="M32459">
        <v>7.95</v>
      </c>
      <c r="N32459">
        <v>7.95</v>
      </c>
      <c r="O32459">
        <v>0</v>
      </c>
      <c r="P32459">
        <v>0</v>
      </c>
      <c r="Q32459">
        <v>2.9733000000000001</v>
      </c>
      <c r="R32459">
        <v>2.9733000000000001</v>
      </c>
      <c r="S32459">
        <v>7.95</v>
      </c>
      <c r="T32459">
        <v>0.63600000000000001</v>
      </c>
      <c r="U32459">
        <v>0.1988</v>
      </c>
      <c r="V32459" s="1"/>
      <c r="W32459" s="1"/>
      <c r="X32459" s="2">
        <v>41484</v>
      </c>
      <c r="Y32459" s="2">
        <v>41496</v>
      </c>
      <c r="Z32459" s="2">
        <v>41491</v>
      </c>
    </row>
    <row r="32460" spans="1:26" x14ac:dyDescent="0.2">
      <c r="A32460">
        <v>529</v>
      </c>
      <c r="B32460">
        <v>20130729</v>
      </c>
      <c r="C32460">
        <v>20130810</v>
      </c>
      <c r="D32460">
        <v>20130805</v>
      </c>
      <c r="E32460">
        <v>15507</v>
      </c>
      <c r="F32460">
        <v>1</v>
      </c>
      <c r="G32460">
        <v>19</v>
      </c>
      <c r="H32460">
        <v>6</v>
      </c>
      <c r="I32460" s="1" t="s">
        <v>19017</v>
      </c>
      <c r="J32460">
        <v>1</v>
      </c>
      <c r="K32460">
        <v>1</v>
      </c>
      <c r="L32460">
        <v>1</v>
      </c>
      <c r="M32460">
        <v>3.99</v>
      </c>
      <c r="N32460">
        <v>3.99</v>
      </c>
      <c r="O32460">
        <v>0</v>
      </c>
      <c r="P32460">
        <v>0</v>
      </c>
      <c r="Q32460">
        <v>1.4923</v>
      </c>
      <c r="R32460">
        <v>1.4923</v>
      </c>
      <c r="S32460">
        <v>3.99</v>
      </c>
      <c r="T32460">
        <v>0.31919999999999998</v>
      </c>
      <c r="U32460">
        <v>9.98E-2</v>
      </c>
      <c r="V32460" s="1"/>
      <c r="W32460" s="1"/>
      <c r="X32460" s="2">
        <v>41484</v>
      </c>
      <c r="Y32460" s="2">
        <v>41496</v>
      </c>
      <c r="Z32460" s="2">
        <v>41491</v>
      </c>
    </row>
    <row r="32461" spans="1:26" x14ac:dyDescent="0.2">
      <c r="A32461">
        <v>540</v>
      </c>
      <c r="B32461">
        <v>20130729</v>
      </c>
      <c r="C32461">
        <v>20130810</v>
      </c>
      <c r="D32461">
        <v>20130805</v>
      </c>
      <c r="E32461">
        <v>15507</v>
      </c>
      <c r="F32461">
        <v>1</v>
      </c>
      <c r="G32461">
        <v>19</v>
      </c>
      <c r="H32461">
        <v>6</v>
      </c>
      <c r="I32461" s="1" t="s">
        <v>19017</v>
      </c>
      <c r="J32461">
        <v>2</v>
      </c>
      <c r="K32461">
        <v>1</v>
      </c>
      <c r="L32461">
        <v>1</v>
      </c>
      <c r="M32461">
        <v>32.6</v>
      </c>
      <c r="N32461">
        <v>32.6</v>
      </c>
      <c r="O32461">
        <v>0</v>
      </c>
      <c r="P32461">
        <v>0</v>
      </c>
      <c r="Q32461">
        <v>12.192399999999999</v>
      </c>
      <c r="R32461">
        <v>12.192399999999999</v>
      </c>
      <c r="S32461">
        <v>32.6</v>
      </c>
      <c r="T32461">
        <v>2.6080000000000001</v>
      </c>
      <c r="U32461">
        <v>0.81499999999999995</v>
      </c>
      <c r="V32461" s="1"/>
      <c r="W32461" s="1"/>
      <c r="X32461" s="2">
        <v>41484</v>
      </c>
      <c r="Y32461" s="2">
        <v>41496</v>
      </c>
      <c r="Z32461" s="2">
        <v>41491</v>
      </c>
    </row>
    <row r="32462" spans="1:26" x14ac:dyDescent="0.2">
      <c r="A32462">
        <v>480</v>
      </c>
      <c r="B32462">
        <v>20130729</v>
      </c>
      <c r="C32462">
        <v>20130810</v>
      </c>
      <c r="D32462">
        <v>20130805</v>
      </c>
      <c r="E32462">
        <v>15507</v>
      </c>
      <c r="F32462">
        <v>1</v>
      </c>
      <c r="G32462">
        <v>19</v>
      </c>
      <c r="H32462">
        <v>6</v>
      </c>
      <c r="I32462" s="1" t="s">
        <v>19017</v>
      </c>
      <c r="J32462">
        <v>3</v>
      </c>
      <c r="K32462">
        <v>1</v>
      </c>
      <c r="L32462">
        <v>1</v>
      </c>
      <c r="M32462">
        <v>2.29</v>
      </c>
      <c r="N32462">
        <v>2.29</v>
      </c>
      <c r="O32462">
        <v>0</v>
      </c>
      <c r="P32462">
        <v>0</v>
      </c>
      <c r="Q32462">
        <v>0.85650000000000004</v>
      </c>
      <c r="R32462">
        <v>0.85650000000000004</v>
      </c>
      <c r="S32462">
        <v>2.29</v>
      </c>
      <c r="T32462">
        <v>0.1832</v>
      </c>
      <c r="U32462">
        <v>5.7299999999999997E-2</v>
      </c>
      <c r="V32462" s="1"/>
      <c r="W32462" s="1"/>
      <c r="X32462" s="2">
        <v>41484</v>
      </c>
      <c r="Y32462" s="2">
        <v>41496</v>
      </c>
      <c r="Z32462" s="2">
        <v>41491</v>
      </c>
    </row>
    <row r="32463" spans="1:26" x14ac:dyDescent="0.2">
      <c r="A32463">
        <v>536</v>
      </c>
      <c r="B32463">
        <v>20130729</v>
      </c>
      <c r="C32463">
        <v>20130810</v>
      </c>
      <c r="D32463">
        <v>20130805</v>
      </c>
      <c r="E32463">
        <v>12107</v>
      </c>
      <c r="F32463">
        <v>1</v>
      </c>
      <c r="G32463">
        <v>19</v>
      </c>
      <c r="H32463">
        <v>6</v>
      </c>
      <c r="I32463" s="1" t="s">
        <v>19018</v>
      </c>
      <c r="J32463">
        <v>1</v>
      </c>
      <c r="K32463">
        <v>1</v>
      </c>
      <c r="L32463">
        <v>1</v>
      </c>
      <c r="M32463">
        <v>29.99</v>
      </c>
      <c r="N32463">
        <v>29.99</v>
      </c>
      <c r="O32463">
        <v>0</v>
      </c>
      <c r="P32463">
        <v>0</v>
      </c>
      <c r="Q32463">
        <v>11.2163</v>
      </c>
      <c r="R32463">
        <v>11.2163</v>
      </c>
      <c r="S32463">
        <v>29.99</v>
      </c>
      <c r="T32463">
        <v>2.3992</v>
      </c>
      <c r="U32463">
        <v>0.74980000000000002</v>
      </c>
      <c r="V32463" s="1"/>
      <c r="W32463" s="1"/>
      <c r="X32463" s="2">
        <v>41484</v>
      </c>
      <c r="Y32463" s="2">
        <v>41496</v>
      </c>
      <c r="Z32463" s="2">
        <v>41491</v>
      </c>
    </row>
    <row r="32464" spans="1:26" x14ac:dyDescent="0.2">
      <c r="A32464">
        <v>528</v>
      </c>
      <c r="B32464">
        <v>20130729</v>
      </c>
      <c r="C32464">
        <v>20130810</v>
      </c>
      <c r="D32464">
        <v>20130805</v>
      </c>
      <c r="E32464">
        <v>12107</v>
      </c>
      <c r="F32464">
        <v>1</v>
      </c>
      <c r="G32464">
        <v>19</v>
      </c>
      <c r="H32464">
        <v>6</v>
      </c>
      <c r="I32464" s="1" t="s">
        <v>19018</v>
      </c>
      <c r="J32464">
        <v>2</v>
      </c>
      <c r="K32464">
        <v>1</v>
      </c>
      <c r="L32464">
        <v>1</v>
      </c>
      <c r="M32464">
        <v>4.99</v>
      </c>
      <c r="N32464">
        <v>4.99</v>
      </c>
      <c r="O32464">
        <v>0</v>
      </c>
      <c r="P32464">
        <v>0</v>
      </c>
      <c r="Q32464">
        <v>1.8663000000000001</v>
      </c>
      <c r="R32464">
        <v>1.8663000000000001</v>
      </c>
      <c r="S32464">
        <v>4.99</v>
      </c>
      <c r="T32464">
        <v>0.3992</v>
      </c>
      <c r="U32464">
        <v>0.12479999999999999</v>
      </c>
      <c r="V32464" s="1"/>
      <c r="W32464" s="1"/>
      <c r="X32464" s="2">
        <v>41484</v>
      </c>
      <c r="Y32464" s="2">
        <v>41496</v>
      </c>
      <c r="Z32464" s="2">
        <v>41491</v>
      </c>
    </row>
    <row r="32465" spans="1:26" x14ac:dyDescent="0.2">
      <c r="A32465">
        <v>536</v>
      </c>
      <c r="B32465">
        <v>20130729</v>
      </c>
      <c r="C32465">
        <v>20130810</v>
      </c>
      <c r="D32465">
        <v>20130805</v>
      </c>
      <c r="E32465">
        <v>23864</v>
      </c>
      <c r="F32465">
        <v>1</v>
      </c>
      <c r="G32465">
        <v>100</v>
      </c>
      <c r="H32465">
        <v>4</v>
      </c>
      <c r="I32465" s="1" t="s">
        <v>19019</v>
      </c>
      <c r="J32465">
        <v>1</v>
      </c>
      <c r="K32465">
        <v>1</v>
      </c>
      <c r="L32465">
        <v>1</v>
      </c>
      <c r="M32465">
        <v>29.99</v>
      </c>
      <c r="N32465">
        <v>29.99</v>
      </c>
      <c r="O32465">
        <v>0</v>
      </c>
      <c r="P32465">
        <v>0</v>
      </c>
      <c r="Q32465">
        <v>11.2163</v>
      </c>
      <c r="R32465">
        <v>11.2163</v>
      </c>
      <c r="S32465">
        <v>29.99</v>
      </c>
      <c r="T32465">
        <v>2.3992</v>
      </c>
      <c r="U32465">
        <v>0.74980000000000002</v>
      </c>
      <c r="V32465" s="1"/>
      <c r="W32465" s="1"/>
      <c r="X32465" s="2">
        <v>41484</v>
      </c>
      <c r="Y32465" s="2">
        <v>41496</v>
      </c>
      <c r="Z32465" s="2">
        <v>41491</v>
      </c>
    </row>
    <row r="32466" spans="1:26" x14ac:dyDescent="0.2">
      <c r="A32466">
        <v>528</v>
      </c>
      <c r="B32466">
        <v>20130729</v>
      </c>
      <c r="C32466">
        <v>20130810</v>
      </c>
      <c r="D32466">
        <v>20130805</v>
      </c>
      <c r="E32466">
        <v>23864</v>
      </c>
      <c r="F32466">
        <v>1</v>
      </c>
      <c r="G32466">
        <v>100</v>
      </c>
      <c r="H32466">
        <v>4</v>
      </c>
      <c r="I32466" s="1" t="s">
        <v>19019</v>
      </c>
      <c r="J32466">
        <v>2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V32466" s="1"/>
      <c r="W32466" s="1"/>
      <c r="X32466" s="2">
        <v>41484</v>
      </c>
      <c r="Y32466" s="2">
        <v>41496</v>
      </c>
      <c r="Z32466" s="2">
        <v>41491</v>
      </c>
    </row>
    <row r="32467" spans="1:26" x14ac:dyDescent="0.2">
      <c r="A32467">
        <v>234</v>
      </c>
      <c r="B32467">
        <v>20130729</v>
      </c>
      <c r="C32467">
        <v>20130810</v>
      </c>
      <c r="D32467">
        <v>20130805</v>
      </c>
      <c r="E32467">
        <v>23864</v>
      </c>
      <c r="F32467">
        <v>1</v>
      </c>
      <c r="G32467">
        <v>100</v>
      </c>
      <c r="H32467">
        <v>4</v>
      </c>
      <c r="I32467" s="1" t="s">
        <v>19019</v>
      </c>
      <c r="J32467">
        <v>3</v>
      </c>
      <c r="K32467">
        <v>1</v>
      </c>
      <c r="L32467">
        <v>1</v>
      </c>
      <c r="M32467">
        <v>49.99</v>
      </c>
      <c r="N32467">
        <v>49.99</v>
      </c>
      <c r="O32467">
        <v>0</v>
      </c>
      <c r="P32467">
        <v>0</v>
      </c>
      <c r="Q32467">
        <v>38.4923</v>
      </c>
      <c r="R32467">
        <v>38.4923</v>
      </c>
      <c r="S32467">
        <v>49.99</v>
      </c>
      <c r="T32467">
        <v>3.9992000000000001</v>
      </c>
      <c r="U32467">
        <v>1.2498</v>
      </c>
      <c r="V32467" s="1"/>
      <c r="W32467" s="1"/>
      <c r="X32467" s="2">
        <v>41484</v>
      </c>
      <c r="Y32467" s="2">
        <v>41496</v>
      </c>
      <c r="Z32467" s="2">
        <v>41491</v>
      </c>
    </row>
    <row r="32468" spans="1:26" x14ac:dyDescent="0.2">
      <c r="A32468">
        <v>478</v>
      </c>
      <c r="B32468">
        <v>20130729</v>
      </c>
      <c r="C32468">
        <v>20130810</v>
      </c>
      <c r="D32468">
        <v>20130805</v>
      </c>
      <c r="E32468">
        <v>22069</v>
      </c>
      <c r="F32468">
        <v>1</v>
      </c>
      <c r="G32468">
        <v>100</v>
      </c>
      <c r="H32468">
        <v>4</v>
      </c>
      <c r="I32468" s="1" t="s">
        <v>19020</v>
      </c>
      <c r="J32468">
        <v>1</v>
      </c>
      <c r="K32468">
        <v>1</v>
      </c>
      <c r="L32468">
        <v>1</v>
      </c>
      <c r="M32468">
        <v>9.99</v>
      </c>
      <c r="N32468">
        <v>9.99</v>
      </c>
      <c r="O32468">
        <v>0</v>
      </c>
      <c r="P32468">
        <v>0</v>
      </c>
      <c r="Q32468">
        <v>3.7363</v>
      </c>
      <c r="R32468">
        <v>3.7363</v>
      </c>
      <c r="S32468">
        <v>9.99</v>
      </c>
      <c r="T32468">
        <v>0.79920000000000002</v>
      </c>
      <c r="U32468">
        <v>0.24979999999999999</v>
      </c>
      <c r="V32468" s="1"/>
      <c r="W32468" s="1"/>
      <c r="X32468" s="2">
        <v>41484</v>
      </c>
      <c r="Y32468" s="2">
        <v>41496</v>
      </c>
      <c r="Z32468" s="2">
        <v>41491</v>
      </c>
    </row>
    <row r="32469" spans="1:26" x14ac:dyDescent="0.2">
      <c r="A32469">
        <v>477</v>
      </c>
      <c r="B32469">
        <v>20130729</v>
      </c>
      <c r="C32469">
        <v>20130810</v>
      </c>
      <c r="D32469">
        <v>20130805</v>
      </c>
      <c r="E32469">
        <v>22069</v>
      </c>
      <c r="F32469">
        <v>1</v>
      </c>
      <c r="G32469">
        <v>100</v>
      </c>
      <c r="H32469">
        <v>4</v>
      </c>
      <c r="I32469" s="1" t="s">
        <v>19020</v>
      </c>
      <c r="J32469">
        <v>2</v>
      </c>
      <c r="K32469">
        <v>1</v>
      </c>
      <c r="L32469">
        <v>1</v>
      </c>
      <c r="M32469">
        <v>4.99</v>
      </c>
      <c r="N32469">
        <v>4.99</v>
      </c>
      <c r="O32469">
        <v>0</v>
      </c>
      <c r="P32469">
        <v>0</v>
      </c>
      <c r="Q32469">
        <v>1.8663000000000001</v>
      </c>
      <c r="R32469">
        <v>1.8663000000000001</v>
      </c>
      <c r="S32469">
        <v>4.99</v>
      </c>
      <c r="T32469">
        <v>0.3992</v>
      </c>
      <c r="U32469">
        <v>0.12479999999999999</v>
      </c>
      <c r="V32469" s="1"/>
      <c r="W32469" s="1"/>
      <c r="X32469" s="2">
        <v>41484</v>
      </c>
      <c r="Y32469" s="2">
        <v>41496</v>
      </c>
      <c r="Z32469" s="2">
        <v>41491</v>
      </c>
    </row>
    <row r="32470" spans="1:26" x14ac:dyDescent="0.2">
      <c r="A32470">
        <v>484</v>
      </c>
      <c r="B32470">
        <v>20130729</v>
      </c>
      <c r="C32470">
        <v>20130810</v>
      </c>
      <c r="D32470">
        <v>20130805</v>
      </c>
      <c r="E32470">
        <v>22069</v>
      </c>
      <c r="F32470">
        <v>1</v>
      </c>
      <c r="G32470">
        <v>100</v>
      </c>
      <c r="H32470">
        <v>4</v>
      </c>
      <c r="I32470" s="1" t="s">
        <v>19020</v>
      </c>
      <c r="J32470">
        <v>3</v>
      </c>
      <c r="K32470">
        <v>1</v>
      </c>
      <c r="L32470">
        <v>1</v>
      </c>
      <c r="M32470">
        <v>7.95</v>
      </c>
      <c r="N32470">
        <v>7.95</v>
      </c>
      <c r="O32470">
        <v>0</v>
      </c>
      <c r="P32470">
        <v>0</v>
      </c>
      <c r="Q32470">
        <v>2.9733000000000001</v>
      </c>
      <c r="R32470">
        <v>2.9733000000000001</v>
      </c>
      <c r="S32470">
        <v>7.95</v>
      </c>
      <c r="T32470">
        <v>0.63600000000000001</v>
      </c>
      <c r="U32470">
        <v>0.1988</v>
      </c>
      <c r="V32470" s="1"/>
      <c r="W32470" s="1"/>
      <c r="X32470" s="2">
        <v>41484</v>
      </c>
      <c r="Y32470" s="2">
        <v>41496</v>
      </c>
      <c r="Z32470" s="2">
        <v>41491</v>
      </c>
    </row>
    <row r="32471" spans="1:26" x14ac:dyDescent="0.2">
      <c r="A32471">
        <v>478</v>
      </c>
      <c r="B32471">
        <v>20130729</v>
      </c>
      <c r="C32471">
        <v>20130810</v>
      </c>
      <c r="D32471">
        <v>20130805</v>
      </c>
      <c r="E32471">
        <v>20474</v>
      </c>
      <c r="F32471">
        <v>1</v>
      </c>
      <c r="G32471">
        <v>100</v>
      </c>
      <c r="H32471">
        <v>1</v>
      </c>
      <c r="I32471" s="1" t="s">
        <v>19021</v>
      </c>
      <c r="J32471">
        <v>1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V32471" s="1"/>
      <c r="W32471" s="1"/>
      <c r="X32471" s="2">
        <v>41484</v>
      </c>
      <c r="Y32471" s="2">
        <v>41496</v>
      </c>
      <c r="Z32471" s="2">
        <v>41491</v>
      </c>
    </row>
    <row r="32472" spans="1:26" x14ac:dyDescent="0.2">
      <c r="A32472">
        <v>477</v>
      </c>
      <c r="B32472">
        <v>20130729</v>
      </c>
      <c r="C32472">
        <v>20130810</v>
      </c>
      <c r="D32472">
        <v>20130805</v>
      </c>
      <c r="E32472">
        <v>20474</v>
      </c>
      <c r="F32472">
        <v>1</v>
      </c>
      <c r="G32472">
        <v>100</v>
      </c>
      <c r="H32472">
        <v>1</v>
      </c>
      <c r="I32472" s="1" t="s">
        <v>19021</v>
      </c>
      <c r="J32472">
        <v>2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V32472" s="1"/>
      <c r="W32472" s="1"/>
      <c r="X32472" s="2">
        <v>41484</v>
      </c>
      <c r="Y32472" s="2">
        <v>41496</v>
      </c>
      <c r="Z32472" s="2">
        <v>41491</v>
      </c>
    </row>
    <row r="32473" spans="1:26" x14ac:dyDescent="0.2">
      <c r="A32473">
        <v>217</v>
      </c>
      <c r="B32473">
        <v>20130729</v>
      </c>
      <c r="C32473">
        <v>20130810</v>
      </c>
      <c r="D32473">
        <v>20130805</v>
      </c>
      <c r="E32473">
        <v>20474</v>
      </c>
      <c r="F32473">
        <v>1</v>
      </c>
      <c r="G32473">
        <v>100</v>
      </c>
      <c r="H32473">
        <v>1</v>
      </c>
      <c r="I32473" s="1" t="s">
        <v>19021</v>
      </c>
      <c r="J32473">
        <v>3</v>
      </c>
      <c r="K32473">
        <v>1</v>
      </c>
      <c r="L32473">
        <v>1</v>
      </c>
      <c r="M32473">
        <v>34.99</v>
      </c>
      <c r="N32473">
        <v>34.99</v>
      </c>
      <c r="O32473">
        <v>0</v>
      </c>
      <c r="P32473">
        <v>0</v>
      </c>
      <c r="Q32473">
        <v>13.0863</v>
      </c>
      <c r="R32473">
        <v>13.0863</v>
      </c>
      <c r="S32473">
        <v>34.99</v>
      </c>
      <c r="T32473">
        <v>2.7991999999999999</v>
      </c>
      <c r="U32473">
        <v>0.87480000000000002</v>
      </c>
      <c r="V32473" s="1"/>
      <c r="W32473" s="1"/>
      <c r="X32473" s="2">
        <v>41484</v>
      </c>
      <c r="Y32473" s="2">
        <v>41496</v>
      </c>
      <c r="Z32473" s="2">
        <v>41491</v>
      </c>
    </row>
    <row r="32474" spans="1:26" x14ac:dyDescent="0.2">
      <c r="A32474">
        <v>476</v>
      </c>
      <c r="B32474">
        <v>20130729</v>
      </c>
      <c r="C32474">
        <v>20130810</v>
      </c>
      <c r="D32474">
        <v>20130805</v>
      </c>
      <c r="E32474">
        <v>18921</v>
      </c>
      <c r="F32474">
        <v>1</v>
      </c>
      <c r="G32474">
        <v>100</v>
      </c>
      <c r="H32474">
        <v>1</v>
      </c>
      <c r="I32474" s="1" t="s">
        <v>19022</v>
      </c>
      <c r="J32474">
        <v>1</v>
      </c>
      <c r="K32474">
        <v>1</v>
      </c>
      <c r="L32474">
        <v>1</v>
      </c>
      <c r="M32474">
        <v>69.989999999999995</v>
      </c>
      <c r="N32474">
        <v>69.989999999999995</v>
      </c>
      <c r="O32474">
        <v>0</v>
      </c>
      <c r="P32474">
        <v>0</v>
      </c>
      <c r="Q32474">
        <v>26.176300000000001</v>
      </c>
      <c r="R32474">
        <v>26.176300000000001</v>
      </c>
      <c r="S32474">
        <v>69.989999999999995</v>
      </c>
      <c r="T32474">
        <v>5.5991999999999997</v>
      </c>
      <c r="U32474">
        <v>1.7498</v>
      </c>
      <c r="V32474" s="1"/>
      <c r="W32474" s="1"/>
      <c r="X32474" s="2">
        <v>41484</v>
      </c>
      <c r="Y32474" s="2">
        <v>41496</v>
      </c>
      <c r="Z32474" s="2">
        <v>41491</v>
      </c>
    </row>
    <row r="32475" spans="1:26" x14ac:dyDescent="0.2">
      <c r="A32475">
        <v>463</v>
      </c>
      <c r="B32475">
        <v>20130729</v>
      </c>
      <c r="C32475">
        <v>20130810</v>
      </c>
      <c r="D32475">
        <v>20130805</v>
      </c>
      <c r="E32475">
        <v>18921</v>
      </c>
      <c r="F32475">
        <v>1</v>
      </c>
      <c r="G32475">
        <v>100</v>
      </c>
      <c r="H32475">
        <v>1</v>
      </c>
      <c r="I32475" s="1" t="s">
        <v>19022</v>
      </c>
      <c r="J32475">
        <v>2</v>
      </c>
      <c r="K32475">
        <v>1</v>
      </c>
      <c r="L32475">
        <v>1</v>
      </c>
      <c r="M32475">
        <v>24.49</v>
      </c>
      <c r="N32475">
        <v>24.49</v>
      </c>
      <c r="O32475">
        <v>0</v>
      </c>
      <c r="P32475">
        <v>0</v>
      </c>
      <c r="Q32475">
        <v>9.1593</v>
      </c>
      <c r="R32475">
        <v>9.1593</v>
      </c>
      <c r="S32475">
        <v>24.49</v>
      </c>
      <c r="T32475">
        <v>1.9592000000000001</v>
      </c>
      <c r="U32475">
        <v>0.61229999999999996</v>
      </c>
      <c r="V32475" s="1"/>
      <c r="W32475" s="1"/>
      <c r="X32475" s="2">
        <v>41484</v>
      </c>
      <c r="Y32475" s="2">
        <v>41496</v>
      </c>
      <c r="Z32475" s="2">
        <v>41491</v>
      </c>
    </row>
    <row r="32476" spans="1:26" x14ac:dyDescent="0.2">
      <c r="A32476">
        <v>528</v>
      </c>
      <c r="B32476">
        <v>20130729</v>
      </c>
      <c r="C32476">
        <v>20130810</v>
      </c>
      <c r="D32476">
        <v>20130805</v>
      </c>
      <c r="E32476">
        <v>16010</v>
      </c>
      <c r="F32476">
        <v>1</v>
      </c>
      <c r="G32476">
        <v>100</v>
      </c>
      <c r="H32476">
        <v>4</v>
      </c>
      <c r="I32476" s="1" t="s">
        <v>19023</v>
      </c>
      <c r="J32476">
        <v>1</v>
      </c>
      <c r="K32476">
        <v>1</v>
      </c>
      <c r="L32476">
        <v>1</v>
      </c>
      <c r="M32476">
        <v>4.99</v>
      </c>
      <c r="N32476">
        <v>4.99</v>
      </c>
      <c r="O32476">
        <v>0</v>
      </c>
      <c r="P32476">
        <v>0</v>
      </c>
      <c r="Q32476">
        <v>1.8663000000000001</v>
      </c>
      <c r="R32476">
        <v>1.8663000000000001</v>
      </c>
      <c r="S32476">
        <v>4.99</v>
      </c>
      <c r="T32476">
        <v>0.3992</v>
      </c>
      <c r="U32476">
        <v>0.12479999999999999</v>
      </c>
      <c r="V32476" s="1"/>
      <c r="W32476" s="1"/>
      <c r="X32476" s="2">
        <v>41484</v>
      </c>
      <c r="Y32476" s="2">
        <v>41496</v>
      </c>
      <c r="Z32476" s="2">
        <v>41491</v>
      </c>
    </row>
    <row r="32477" spans="1:26" x14ac:dyDescent="0.2">
      <c r="A32477">
        <v>480</v>
      </c>
      <c r="B32477">
        <v>20130729</v>
      </c>
      <c r="C32477">
        <v>20130810</v>
      </c>
      <c r="D32477">
        <v>20130805</v>
      </c>
      <c r="E32477">
        <v>16010</v>
      </c>
      <c r="F32477">
        <v>2</v>
      </c>
      <c r="G32477">
        <v>100</v>
      </c>
      <c r="H32477">
        <v>4</v>
      </c>
      <c r="I32477" s="1" t="s">
        <v>19023</v>
      </c>
      <c r="J32477">
        <v>2</v>
      </c>
      <c r="K32477">
        <v>1</v>
      </c>
      <c r="L32477">
        <v>1</v>
      </c>
      <c r="M32477">
        <v>2.29</v>
      </c>
      <c r="N32477">
        <v>2.29</v>
      </c>
      <c r="O32477">
        <v>0</v>
      </c>
      <c r="P32477">
        <v>0</v>
      </c>
      <c r="Q32477">
        <v>0.85650000000000004</v>
      </c>
      <c r="R32477">
        <v>0.85650000000000004</v>
      </c>
      <c r="S32477">
        <v>2.29</v>
      </c>
      <c r="T32477">
        <v>0.1832</v>
      </c>
      <c r="U32477">
        <v>5.7299999999999997E-2</v>
      </c>
      <c r="V32477" s="1"/>
      <c r="W32477" s="1"/>
      <c r="X32477" s="2">
        <v>41484</v>
      </c>
      <c r="Y32477" s="2">
        <v>41496</v>
      </c>
      <c r="Z32477" s="2">
        <v>41491</v>
      </c>
    </row>
    <row r="32478" spans="1:26" x14ac:dyDescent="0.2">
      <c r="A32478">
        <v>528</v>
      </c>
      <c r="B32478">
        <v>20130729</v>
      </c>
      <c r="C32478">
        <v>20130810</v>
      </c>
      <c r="D32478">
        <v>20130805</v>
      </c>
      <c r="E32478">
        <v>15202</v>
      </c>
      <c r="F32478">
        <v>1</v>
      </c>
      <c r="G32478">
        <v>100</v>
      </c>
      <c r="H32478">
        <v>4</v>
      </c>
      <c r="I32478" s="1" t="s">
        <v>19024</v>
      </c>
      <c r="J32478">
        <v>1</v>
      </c>
      <c r="K32478">
        <v>1</v>
      </c>
      <c r="L32478">
        <v>1</v>
      </c>
      <c r="M32478">
        <v>4.99</v>
      </c>
      <c r="N32478">
        <v>4.99</v>
      </c>
      <c r="O32478">
        <v>0</v>
      </c>
      <c r="P32478">
        <v>0</v>
      </c>
      <c r="Q32478">
        <v>1.8663000000000001</v>
      </c>
      <c r="R32478">
        <v>1.8663000000000001</v>
      </c>
      <c r="S32478">
        <v>4.99</v>
      </c>
      <c r="T32478">
        <v>0.3992</v>
      </c>
      <c r="U32478">
        <v>0.12479999999999999</v>
      </c>
      <c r="V32478" s="1"/>
      <c r="W32478" s="1"/>
      <c r="X32478" s="2">
        <v>41484</v>
      </c>
      <c r="Y32478" s="2">
        <v>41496</v>
      </c>
      <c r="Z32478" s="2">
        <v>41491</v>
      </c>
    </row>
    <row r="32479" spans="1:26" x14ac:dyDescent="0.2">
      <c r="A32479">
        <v>484</v>
      </c>
      <c r="B32479">
        <v>20130729</v>
      </c>
      <c r="C32479">
        <v>20130810</v>
      </c>
      <c r="D32479">
        <v>20130805</v>
      </c>
      <c r="E32479">
        <v>15202</v>
      </c>
      <c r="F32479">
        <v>1</v>
      </c>
      <c r="G32479">
        <v>100</v>
      </c>
      <c r="H32479">
        <v>4</v>
      </c>
      <c r="I32479" s="1" t="s">
        <v>19024</v>
      </c>
      <c r="J32479">
        <v>2</v>
      </c>
      <c r="K32479">
        <v>1</v>
      </c>
      <c r="L32479">
        <v>1</v>
      </c>
      <c r="M32479">
        <v>7.95</v>
      </c>
      <c r="N32479">
        <v>7.95</v>
      </c>
      <c r="O32479">
        <v>0</v>
      </c>
      <c r="P32479">
        <v>0</v>
      </c>
      <c r="Q32479">
        <v>2.9733000000000001</v>
      </c>
      <c r="R32479">
        <v>2.9733000000000001</v>
      </c>
      <c r="S32479">
        <v>7.95</v>
      </c>
      <c r="T32479">
        <v>0.63600000000000001</v>
      </c>
      <c r="U32479">
        <v>0.1988</v>
      </c>
      <c r="V32479" s="1"/>
      <c r="W32479" s="1"/>
      <c r="X32479" s="2">
        <v>41484</v>
      </c>
      <c r="Y32479" s="2">
        <v>41496</v>
      </c>
      <c r="Z32479" s="2">
        <v>41491</v>
      </c>
    </row>
    <row r="32480" spans="1:26" x14ac:dyDescent="0.2">
      <c r="A32480">
        <v>485</v>
      </c>
      <c r="B32480">
        <v>20130729</v>
      </c>
      <c r="C32480">
        <v>20130810</v>
      </c>
      <c r="D32480">
        <v>20130805</v>
      </c>
      <c r="E32480">
        <v>14358</v>
      </c>
      <c r="F32480">
        <v>1</v>
      </c>
      <c r="G32480">
        <v>100</v>
      </c>
      <c r="H32480">
        <v>1</v>
      </c>
      <c r="I32480" s="1" t="s">
        <v>19025</v>
      </c>
      <c r="J32480">
        <v>1</v>
      </c>
      <c r="K32480">
        <v>1</v>
      </c>
      <c r="L32480">
        <v>1</v>
      </c>
      <c r="M32480">
        <v>21.98</v>
      </c>
      <c r="N32480">
        <v>21.98</v>
      </c>
      <c r="O32480">
        <v>0</v>
      </c>
      <c r="P32480">
        <v>0</v>
      </c>
      <c r="Q32480">
        <v>8.2204999999999995</v>
      </c>
      <c r="R32480">
        <v>8.2204999999999995</v>
      </c>
      <c r="S32480">
        <v>21.98</v>
      </c>
      <c r="T32480">
        <v>1.7584</v>
      </c>
      <c r="U32480">
        <v>0.54949999999999999</v>
      </c>
      <c r="V32480" s="1"/>
      <c r="W32480" s="1"/>
      <c r="X32480" s="2">
        <v>41484</v>
      </c>
      <c r="Y32480" s="2">
        <v>41496</v>
      </c>
      <c r="Z32480" s="2">
        <v>41491</v>
      </c>
    </row>
    <row r="32481" spans="1:26" x14ac:dyDescent="0.2">
      <c r="A32481">
        <v>478</v>
      </c>
      <c r="B32481">
        <v>20130729</v>
      </c>
      <c r="C32481">
        <v>20130810</v>
      </c>
      <c r="D32481">
        <v>20130805</v>
      </c>
      <c r="E32481">
        <v>14358</v>
      </c>
      <c r="F32481">
        <v>1</v>
      </c>
      <c r="G32481">
        <v>100</v>
      </c>
      <c r="H32481">
        <v>1</v>
      </c>
      <c r="I32481" s="1" t="s">
        <v>19025</v>
      </c>
      <c r="J32481">
        <v>2</v>
      </c>
      <c r="K32481">
        <v>1</v>
      </c>
      <c r="L32481">
        <v>1</v>
      </c>
      <c r="M32481">
        <v>9.99</v>
      </c>
      <c r="N32481">
        <v>9.99</v>
      </c>
      <c r="O32481">
        <v>0</v>
      </c>
      <c r="P32481">
        <v>0</v>
      </c>
      <c r="Q32481">
        <v>3.7363</v>
      </c>
      <c r="R32481">
        <v>3.7363</v>
      </c>
      <c r="S32481">
        <v>9.99</v>
      </c>
      <c r="T32481">
        <v>0.79920000000000002</v>
      </c>
      <c r="U32481">
        <v>0.24979999999999999</v>
      </c>
      <c r="V32481" s="1"/>
      <c r="W32481" s="1"/>
      <c r="X32481" s="2">
        <v>41484</v>
      </c>
      <c r="Y32481" s="2">
        <v>41496</v>
      </c>
      <c r="Z32481" s="2">
        <v>41491</v>
      </c>
    </row>
    <row r="32482" spans="1:26" x14ac:dyDescent="0.2">
      <c r="A32482">
        <v>225</v>
      </c>
      <c r="B32482">
        <v>20130729</v>
      </c>
      <c r="C32482">
        <v>20130810</v>
      </c>
      <c r="D32482">
        <v>20130805</v>
      </c>
      <c r="E32482">
        <v>14358</v>
      </c>
      <c r="F32482">
        <v>1</v>
      </c>
      <c r="G32482">
        <v>100</v>
      </c>
      <c r="H32482">
        <v>1</v>
      </c>
      <c r="I32482" s="1" t="s">
        <v>19025</v>
      </c>
      <c r="J32482">
        <v>3</v>
      </c>
      <c r="K32482">
        <v>1</v>
      </c>
      <c r="L32482">
        <v>1</v>
      </c>
      <c r="M32482">
        <v>8.99</v>
      </c>
      <c r="N32482">
        <v>8.99</v>
      </c>
      <c r="O32482">
        <v>0</v>
      </c>
      <c r="P32482">
        <v>0</v>
      </c>
      <c r="Q32482">
        <v>6.9222999999999999</v>
      </c>
      <c r="R32482">
        <v>6.9222999999999999</v>
      </c>
      <c r="S32482">
        <v>8.99</v>
      </c>
      <c r="T32482">
        <v>0.71919999999999995</v>
      </c>
      <c r="U32482">
        <v>0.2248</v>
      </c>
      <c r="V32482" s="1"/>
      <c r="W32482" s="1"/>
      <c r="X32482" s="2">
        <v>41484</v>
      </c>
      <c r="Y32482" s="2">
        <v>41496</v>
      </c>
      <c r="Z32482" s="2">
        <v>41491</v>
      </c>
    </row>
    <row r="32483" spans="1:26" x14ac:dyDescent="0.2">
      <c r="A32483">
        <v>477</v>
      </c>
      <c r="B32483">
        <v>20130729</v>
      </c>
      <c r="C32483">
        <v>20130810</v>
      </c>
      <c r="D32483">
        <v>20130805</v>
      </c>
      <c r="E32483">
        <v>14358</v>
      </c>
      <c r="F32483">
        <v>1</v>
      </c>
      <c r="G32483">
        <v>100</v>
      </c>
      <c r="H32483">
        <v>1</v>
      </c>
      <c r="I32483" s="1" t="s">
        <v>19025</v>
      </c>
      <c r="J32483">
        <v>4</v>
      </c>
      <c r="K32483">
        <v>1</v>
      </c>
      <c r="L32483">
        <v>1</v>
      </c>
      <c r="M32483">
        <v>4.99</v>
      </c>
      <c r="N32483">
        <v>4.99</v>
      </c>
      <c r="O32483">
        <v>0</v>
      </c>
      <c r="P32483">
        <v>0</v>
      </c>
      <c r="Q32483">
        <v>1.8663000000000001</v>
      </c>
      <c r="R32483">
        <v>1.8663000000000001</v>
      </c>
      <c r="S32483">
        <v>4.99</v>
      </c>
      <c r="T32483">
        <v>0.3992</v>
      </c>
      <c r="U32483">
        <v>0.12479999999999999</v>
      </c>
      <c r="V32483" s="1"/>
      <c r="W32483" s="1"/>
      <c r="X32483" s="2">
        <v>41484</v>
      </c>
      <c r="Y32483" s="2">
        <v>41496</v>
      </c>
      <c r="Z32483" s="2">
        <v>41491</v>
      </c>
    </row>
    <row r="32484" spans="1:26" x14ac:dyDescent="0.2">
      <c r="A32484">
        <v>485</v>
      </c>
      <c r="B32484">
        <v>20130729</v>
      </c>
      <c r="C32484">
        <v>20130810</v>
      </c>
      <c r="D32484">
        <v>20130805</v>
      </c>
      <c r="E32484">
        <v>13931</v>
      </c>
      <c r="F32484">
        <v>1</v>
      </c>
      <c r="G32484">
        <v>100</v>
      </c>
      <c r="H32484">
        <v>1</v>
      </c>
      <c r="I32484" s="1" t="s">
        <v>19026</v>
      </c>
      <c r="J32484">
        <v>1</v>
      </c>
      <c r="K32484">
        <v>1</v>
      </c>
      <c r="L32484">
        <v>1</v>
      </c>
      <c r="M32484">
        <v>21.98</v>
      </c>
      <c r="N32484">
        <v>21.98</v>
      </c>
      <c r="O32484">
        <v>0</v>
      </c>
      <c r="P32484">
        <v>0</v>
      </c>
      <c r="Q32484">
        <v>8.2204999999999995</v>
      </c>
      <c r="R32484">
        <v>8.2204999999999995</v>
      </c>
      <c r="S32484">
        <v>21.98</v>
      </c>
      <c r="T32484">
        <v>1.7584</v>
      </c>
      <c r="U32484">
        <v>0.54949999999999999</v>
      </c>
      <c r="V32484" s="1"/>
      <c r="W32484" s="1"/>
      <c r="X32484" s="2">
        <v>41484</v>
      </c>
      <c r="Y32484" s="2">
        <v>41496</v>
      </c>
      <c r="Z32484" s="2">
        <v>41491</v>
      </c>
    </row>
    <row r="32485" spans="1:26" x14ac:dyDescent="0.2">
      <c r="A32485">
        <v>528</v>
      </c>
      <c r="B32485">
        <v>20130729</v>
      </c>
      <c r="C32485">
        <v>20130810</v>
      </c>
      <c r="D32485">
        <v>20130805</v>
      </c>
      <c r="E32485">
        <v>23476</v>
      </c>
      <c r="F32485">
        <v>1</v>
      </c>
      <c r="G32485">
        <v>19</v>
      </c>
      <c r="H32485">
        <v>6</v>
      </c>
      <c r="I32485" s="1" t="s">
        <v>19027</v>
      </c>
      <c r="J32485">
        <v>1</v>
      </c>
      <c r="K32485">
        <v>1</v>
      </c>
      <c r="L32485">
        <v>1</v>
      </c>
      <c r="M32485">
        <v>4.99</v>
      </c>
      <c r="N32485">
        <v>4.99</v>
      </c>
      <c r="O32485">
        <v>0</v>
      </c>
      <c r="P32485">
        <v>0</v>
      </c>
      <c r="Q32485">
        <v>1.8663000000000001</v>
      </c>
      <c r="R32485">
        <v>1.8663000000000001</v>
      </c>
      <c r="S32485">
        <v>4.99</v>
      </c>
      <c r="T32485">
        <v>0.3992</v>
      </c>
      <c r="U32485">
        <v>0.12479999999999999</v>
      </c>
      <c r="V32485" s="1"/>
      <c r="W32485" s="1"/>
      <c r="X32485" s="2">
        <v>41484</v>
      </c>
      <c r="Y32485" s="2">
        <v>41496</v>
      </c>
      <c r="Z32485" s="2">
        <v>41491</v>
      </c>
    </row>
    <row r="32486" spans="1:26" x14ac:dyDescent="0.2">
      <c r="A32486">
        <v>528</v>
      </c>
      <c r="B32486">
        <v>20130729</v>
      </c>
      <c r="C32486">
        <v>20130810</v>
      </c>
      <c r="D32486">
        <v>20130805</v>
      </c>
      <c r="E32486">
        <v>19927</v>
      </c>
      <c r="F32486">
        <v>1</v>
      </c>
      <c r="G32486">
        <v>98</v>
      </c>
      <c r="H32486">
        <v>10</v>
      </c>
      <c r="I32486" s="1" t="s">
        <v>19028</v>
      </c>
      <c r="J32486">
        <v>1</v>
      </c>
      <c r="K32486">
        <v>1</v>
      </c>
      <c r="L32486">
        <v>1</v>
      </c>
      <c r="M32486">
        <v>4.99</v>
      </c>
      <c r="N32486">
        <v>4.99</v>
      </c>
      <c r="O32486">
        <v>0</v>
      </c>
      <c r="P32486">
        <v>0</v>
      </c>
      <c r="Q32486">
        <v>1.8663000000000001</v>
      </c>
      <c r="R32486">
        <v>1.8663000000000001</v>
      </c>
      <c r="S32486">
        <v>4.99</v>
      </c>
      <c r="T32486">
        <v>0.3992</v>
      </c>
      <c r="U32486">
        <v>0.12479999999999999</v>
      </c>
      <c r="V32486" s="1"/>
      <c r="W32486" s="1"/>
      <c r="X32486" s="2">
        <v>41484</v>
      </c>
      <c r="Y32486" s="2">
        <v>41496</v>
      </c>
      <c r="Z32486" s="2">
        <v>41491</v>
      </c>
    </row>
    <row r="32487" spans="1:26" x14ac:dyDescent="0.2">
      <c r="A32487">
        <v>477</v>
      </c>
      <c r="B32487">
        <v>20130729</v>
      </c>
      <c r="C32487">
        <v>20130810</v>
      </c>
      <c r="D32487">
        <v>20130805</v>
      </c>
      <c r="E32487">
        <v>19273</v>
      </c>
      <c r="F32487">
        <v>1</v>
      </c>
      <c r="G32487">
        <v>100</v>
      </c>
      <c r="H32487">
        <v>7</v>
      </c>
      <c r="I32487" s="1" t="s">
        <v>19029</v>
      </c>
      <c r="J32487">
        <v>1</v>
      </c>
      <c r="K32487">
        <v>1</v>
      </c>
      <c r="L32487">
        <v>1</v>
      </c>
      <c r="M32487">
        <v>4.99</v>
      </c>
      <c r="N32487">
        <v>4.99</v>
      </c>
      <c r="O32487">
        <v>0</v>
      </c>
      <c r="P32487">
        <v>0</v>
      </c>
      <c r="Q32487">
        <v>1.8663000000000001</v>
      </c>
      <c r="R32487">
        <v>1.8663000000000001</v>
      </c>
      <c r="S32487">
        <v>4.99</v>
      </c>
      <c r="T32487">
        <v>0.3992</v>
      </c>
      <c r="U32487">
        <v>0.12479999999999999</v>
      </c>
      <c r="V32487" s="1"/>
      <c r="W32487" s="1"/>
      <c r="X32487" s="2">
        <v>41484</v>
      </c>
      <c r="Y32487" s="2">
        <v>41496</v>
      </c>
      <c r="Z32487" s="2">
        <v>41491</v>
      </c>
    </row>
    <row r="32488" spans="1:26" x14ac:dyDescent="0.2">
      <c r="A32488">
        <v>222</v>
      </c>
      <c r="B32488">
        <v>20130729</v>
      </c>
      <c r="C32488">
        <v>20130810</v>
      </c>
      <c r="D32488">
        <v>20130805</v>
      </c>
      <c r="E32488">
        <v>19273</v>
      </c>
      <c r="F32488">
        <v>1</v>
      </c>
      <c r="G32488">
        <v>100</v>
      </c>
      <c r="H32488">
        <v>7</v>
      </c>
      <c r="I32488" s="1" t="s">
        <v>19029</v>
      </c>
      <c r="J32488">
        <v>2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V32488" s="1"/>
      <c r="W32488" s="1"/>
      <c r="X32488" s="2">
        <v>41484</v>
      </c>
      <c r="Y32488" s="2">
        <v>41496</v>
      </c>
      <c r="Z32488" s="2">
        <v>41491</v>
      </c>
    </row>
    <row r="32489" spans="1:26" x14ac:dyDescent="0.2">
      <c r="A32489">
        <v>530</v>
      </c>
      <c r="B32489">
        <v>20130729</v>
      </c>
      <c r="C32489">
        <v>20130810</v>
      </c>
      <c r="D32489">
        <v>20130805</v>
      </c>
      <c r="E32489">
        <v>26380</v>
      </c>
      <c r="F32489">
        <v>1</v>
      </c>
      <c r="G32489">
        <v>100</v>
      </c>
      <c r="H32489">
        <v>7</v>
      </c>
      <c r="I32489" s="1" t="s">
        <v>19030</v>
      </c>
      <c r="J32489">
        <v>1</v>
      </c>
      <c r="K32489">
        <v>1</v>
      </c>
      <c r="L32489">
        <v>1</v>
      </c>
      <c r="M32489">
        <v>4.99</v>
      </c>
      <c r="N32489">
        <v>4.99</v>
      </c>
      <c r="O32489">
        <v>0</v>
      </c>
      <c r="P32489">
        <v>0</v>
      </c>
      <c r="Q32489">
        <v>1.8663000000000001</v>
      </c>
      <c r="R32489">
        <v>1.8663000000000001</v>
      </c>
      <c r="S32489">
        <v>4.99</v>
      </c>
      <c r="T32489">
        <v>0.3992</v>
      </c>
      <c r="U32489">
        <v>0.12479999999999999</v>
      </c>
      <c r="V32489" s="1"/>
      <c r="W32489" s="1"/>
      <c r="X32489" s="2">
        <v>41484</v>
      </c>
      <c r="Y32489" s="2">
        <v>41496</v>
      </c>
      <c r="Z32489" s="2">
        <v>41491</v>
      </c>
    </row>
    <row r="32490" spans="1:26" x14ac:dyDescent="0.2">
      <c r="A32490">
        <v>541</v>
      </c>
      <c r="B32490">
        <v>20130729</v>
      </c>
      <c r="C32490">
        <v>20130810</v>
      </c>
      <c r="D32490">
        <v>20130805</v>
      </c>
      <c r="E32490">
        <v>26380</v>
      </c>
      <c r="F32490">
        <v>1</v>
      </c>
      <c r="G32490">
        <v>100</v>
      </c>
      <c r="H32490">
        <v>7</v>
      </c>
      <c r="I32490" s="1" t="s">
        <v>19030</v>
      </c>
      <c r="J32490">
        <v>2</v>
      </c>
      <c r="K32490">
        <v>1</v>
      </c>
      <c r="L32490">
        <v>1</v>
      </c>
      <c r="M32490">
        <v>28.99</v>
      </c>
      <c r="N32490">
        <v>28.99</v>
      </c>
      <c r="O32490">
        <v>0</v>
      </c>
      <c r="P32490">
        <v>0</v>
      </c>
      <c r="Q32490">
        <v>10.8423</v>
      </c>
      <c r="R32490">
        <v>10.8423</v>
      </c>
      <c r="S32490">
        <v>28.99</v>
      </c>
      <c r="T32490">
        <v>2.3191999999999999</v>
      </c>
      <c r="U32490">
        <v>0.7248</v>
      </c>
      <c r="V32490" s="1"/>
      <c r="W32490" s="1"/>
      <c r="X32490" s="2">
        <v>41484</v>
      </c>
      <c r="Y32490" s="2">
        <v>41496</v>
      </c>
      <c r="Z32490" s="2">
        <v>41491</v>
      </c>
    </row>
    <row r="32491" spans="1:26" x14ac:dyDescent="0.2">
      <c r="A32491">
        <v>538</v>
      </c>
      <c r="B32491">
        <v>20130729</v>
      </c>
      <c r="C32491">
        <v>20130810</v>
      </c>
      <c r="D32491">
        <v>20130805</v>
      </c>
      <c r="E32491">
        <v>22511</v>
      </c>
      <c r="F32491">
        <v>1</v>
      </c>
      <c r="G32491">
        <v>100</v>
      </c>
      <c r="H32491">
        <v>7</v>
      </c>
      <c r="I32491" s="1" t="s">
        <v>19031</v>
      </c>
      <c r="J32491">
        <v>1</v>
      </c>
      <c r="K32491">
        <v>1</v>
      </c>
      <c r="L32491">
        <v>1</v>
      </c>
      <c r="M32491">
        <v>21.49</v>
      </c>
      <c r="N32491">
        <v>21.49</v>
      </c>
      <c r="O32491">
        <v>0</v>
      </c>
      <c r="P32491">
        <v>0</v>
      </c>
      <c r="Q32491">
        <v>8.0373000000000001</v>
      </c>
      <c r="R32491">
        <v>8.0373000000000001</v>
      </c>
      <c r="S32491">
        <v>21.49</v>
      </c>
      <c r="T32491">
        <v>1.7192000000000001</v>
      </c>
      <c r="U32491">
        <v>0.5373</v>
      </c>
      <c r="V32491" s="1"/>
      <c r="W32491" s="1"/>
      <c r="X32491" s="2">
        <v>41484</v>
      </c>
      <c r="Y32491" s="2">
        <v>41496</v>
      </c>
      <c r="Z32491" s="2">
        <v>41491</v>
      </c>
    </row>
    <row r="32492" spans="1:26" x14ac:dyDescent="0.2">
      <c r="A32492">
        <v>529</v>
      </c>
      <c r="B32492">
        <v>20130729</v>
      </c>
      <c r="C32492">
        <v>20130810</v>
      </c>
      <c r="D32492">
        <v>20130805</v>
      </c>
      <c r="E32492">
        <v>22511</v>
      </c>
      <c r="F32492">
        <v>1</v>
      </c>
      <c r="G32492">
        <v>100</v>
      </c>
      <c r="H32492">
        <v>7</v>
      </c>
      <c r="I32492" s="1" t="s">
        <v>19031</v>
      </c>
      <c r="J32492">
        <v>2</v>
      </c>
      <c r="K32492">
        <v>1</v>
      </c>
      <c r="L32492">
        <v>1</v>
      </c>
      <c r="M32492">
        <v>3.99</v>
      </c>
      <c r="N32492">
        <v>3.99</v>
      </c>
      <c r="O32492">
        <v>0</v>
      </c>
      <c r="P32492">
        <v>0</v>
      </c>
      <c r="Q32492">
        <v>1.4923</v>
      </c>
      <c r="R32492">
        <v>1.4923</v>
      </c>
      <c r="S32492">
        <v>3.99</v>
      </c>
      <c r="T32492">
        <v>0.31919999999999998</v>
      </c>
      <c r="U32492">
        <v>9.98E-2</v>
      </c>
      <c r="V32492" s="1"/>
      <c r="W32492" s="1"/>
      <c r="X32492" s="2">
        <v>41484</v>
      </c>
      <c r="Y32492" s="2">
        <v>41496</v>
      </c>
      <c r="Z32492" s="2">
        <v>41491</v>
      </c>
    </row>
    <row r="32493" spans="1:26" x14ac:dyDescent="0.2">
      <c r="A32493">
        <v>487</v>
      </c>
      <c r="B32493">
        <v>20130729</v>
      </c>
      <c r="C32493">
        <v>20130810</v>
      </c>
      <c r="D32493">
        <v>20130805</v>
      </c>
      <c r="E32493">
        <v>22511</v>
      </c>
      <c r="F32493">
        <v>1</v>
      </c>
      <c r="G32493">
        <v>100</v>
      </c>
      <c r="H32493">
        <v>7</v>
      </c>
      <c r="I32493" s="1" t="s">
        <v>19031</v>
      </c>
      <c r="J32493">
        <v>3</v>
      </c>
      <c r="K32493">
        <v>1</v>
      </c>
      <c r="L32493">
        <v>1</v>
      </c>
      <c r="M32493">
        <v>54.99</v>
      </c>
      <c r="N32493">
        <v>54.99</v>
      </c>
      <c r="O32493">
        <v>0</v>
      </c>
      <c r="P32493">
        <v>0</v>
      </c>
      <c r="Q32493">
        <v>20.566299999999998</v>
      </c>
      <c r="R32493">
        <v>20.566299999999998</v>
      </c>
      <c r="S32493">
        <v>54.99</v>
      </c>
      <c r="T32493">
        <v>4.3992000000000004</v>
      </c>
      <c r="U32493">
        <v>1.3748</v>
      </c>
      <c r="V32493" s="1"/>
      <c r="W32493" s="1"/>
      <c r="X32493" s="2">
        <v>41484</v>
      </c>
      <c r="Y32493" s="2">
        <v>41496</v>
      </c>
      <c r="Z32493" s="2">
        <v>41491</v>
      </c>
    </row>
    <row r="32494" spans="1:26" x14ac:dyDescent="0.2">
      <c r="A32494">
        <v>529</v>
      </c>
      <c r="B32494">
        <v>20130729</v>
      </c>
      <c r="C32494">
        <v>20130810</v>
      </c>
      <c r="D32494">
        <v>20130805</v>
      </c>
      <c r="E32494">
        <v>25533</v>
      </c>
      <c r="F32494">
        <v>1</v>
      </c>
      <c r="G32494">
        <v>100</v>
      </c>
      <c r="H32494">
        <v>8</v>
      </c>
      <c r="I32494" s="1" t="s">
        <v>19032</v>
      </c>
      <c r="J32494">
        <v>1</v>
      </c>
      <c r="K32494">
        <v>1</v>
      </c>
      <c r="L32494">
        <v>1</v>
      </c>
      <c r="M32494">
        <v>3.99</v>
      </c>
      <c r="N32494">
        <v>3.99</v>
      </c>
      <c r="O32494">
        <v>0</v>
      </c>
      <c r="P32494">
        <v>0</v>
      </c>
      <c r="Q32494">
        <v>1.4923</v>
      </c>
      <c r="R32494">
        <v>1.4923</v>
      </c>
      <c r="S32494">
        <v>3.99</v>
      </c>
      <c r="T32494">
        <v>0.31919999999999998</v>
      </c>
      <c r="U32494">
        <v>9.98E-2</v>
      </c>
      <c r="V32494" s="1"/>
      <c r="W32494" s="1"/>
      <c r="X32494" s="2">
        <v>41484</v>
      </c>
      <c r="Y32494" s="2">
        <v>41496</v>
      </c>
      <c r="Z32494" s="2">
        <v>41491</v>
      </c>
    </row>
    <row r="32495" spans="1:26" x14ac:dyDescent="0.2">
      <c r="A32495">
        <v>538</v>
      </c>
      <c r="B32495">
        <v>20130729</v>
      </c>
      <c r="C32495">
        <v>20130810</v>
      </c>
      <c r="D32495">
        <v>20130805</v>
      </c>
      <c r="E32495">
        <v>25533</v>
      </c>
      <c r="F32495">
        <v>1</v>
      </c>
      <c r="G32495">
        <v>100</v>
      </c>
      <c r="H32495">
        <v>8</v>
      </c>
      <c r="I32495" s="1" t="s">
        <v>19032</v>
      </c>
      <c r="J32495">
        <v>2</v>
      </c>
      <c r="K32495">
        <v>1</v>
      </c>
      <c r="L32495">
        <v>1</v>
      </c>
      <c r="M32495">
        <v>21.49</v>
      </c>
      <c r="N32495">
        <v>21.49</v>
      </c>
      <c r="O32495">
        <v>0</v>
      </c>
      <c r="P32495">
        <v>0</v>
      </c>
      <c r="Q32495">
        <v>8.0373000000000001</v>
      </c>
      <c r="R32495">
        <v>8.0373000000000001</v>
      </c>
      <c r="S32495">
        <v>21.49</v>
      </c>
      <c r="T32495">
        <v>1.7192000000000001</v>
      </c>
      <c r="U32495">
        <v>0.5373</v>
      </c>
      <c r="V32495" s="1"/>
      <c r="W32495" s="1"/>
      <c r="X32495" s="2">
        <v>41484</v>
      </c>
      <c r="Y32495" s="2">
        <v>41496</v>
      </c>
      <c r="Z32495" s="2">
        <v>41491</v>
      </c>
    </row>
    <row r="32496" spans="1:26" x14ac:dyDescent="0.2">
      <c r="A32496">
        <v>480</v>
      </c>
      <c r="B32496">
        <v>20130729</v>
      </c>
      <c r="C32496">
        <v>20130810</v>
      </c>
      <c r="D32496">
        <v>20130805</v>
      </c>
      <c r="E32496">
        <v>25533</v>
      </c>
      <c r="F32496">
        <v>1</v>
      </c>
      <c r="G32496">
        <v>100</v>
      </c>
      <c r="H32496">
        <v>8</v>
      </c>
      <c r="I32496" s="1" t="s">
        <v>19032</v>
      </c>
      <c r="J32496">
        <v>3</v>
      </c>
      <c r="K32496">
        <v>1</v>
      </c>
      <c r="L32496">
        <v>1</v>
      </c>
      <c r="M32496">
        <v>2.29</v>
      </c>
      <c r="N32496">
        <v>2.29</v>
      </c>
      <c r="O32496">
        <v>0</v>
      </c>
      <c r="P32496">
        <v>0</v>
      </c>
      <c r="Q32496">
        <v>0.85650000000000004</v>
      </c>
      <c r="R32496">
        <v>0.85650000000000004</v>
      </c>
      <c r="S32496">
        <v>2.29</v>
      </c>
      <c r="T32496">
        <v>0.1832</v>
      </c>
      <c r="U32496">
        <v>5.7299999999999997E-2</v>
      </c>
      <c r="V32496" s="1"/>
      <c r="W32496" s="1"/>
      <c r="X32496" s="2">
        <v>41484</v>
      </c>
      <c r="Y32496" s="2">
        <v>41496</v>
      </c>
      <c r="Z32496" s="2">
        <v>41491</v>
      </c>
    </row>
    <row r="32497" spans="1:26" x14ac:dyDescent="0.2">
      <c r="A32497">
        <v>529</v>
      </c>
      <c r="B32497">
        <v>20130729</v>
      </c>
      <c r="C32497">
        <v>20130810</v>
      </c>
      <c r="D32497">
        <v>20130805</v>
      </c>
      <c r="E32497">
        <v>24129</v>
      </c>
      <c r="F32497">
        <v>1</v>
      </c>
      <c r="G32497">
        <v>100</v>
      </c>
      <c r="H32497">
        <v>8</v>
      </c>
      <c r="I32497" s="1" t="s">
        <v>19033</v>
      </c>
      <c r="J32497">
        <v>1</v>
      </c>
      <c r="K32497">
        <v>1</v>
      </c>
      <c r="L32497">
        <v>1</v>
      </c>
      <c r="M32497">
        <v>3.99</v>
      </c>
      <c r="N32497">
        <v>3.99</v>
      </c>
      <c r="O32497">
        <v>0</v>
      </c>
      <c r="P32497">
        <v>0</v>
      </c>
      <c r="Q32497">
        <v>1.4923</v>
      </c>
      <c r="R32497">
        <v>1.4923</v>
      </c>
      <c r="S32497">
        <v>3.99</v>
      </c>
      <c r="T32497">
        <v>0.31919999999999998</v>
      </c>
      <c r="U32497">
        <v>9.98E-2</v>
      </c>
      <c r="V32497" s="1"/>
      <c r="W32497" s="1"/>
      <c r="X32497" s="2">
        <v>41484</v>
      </c>
      <c r="Y32497" s="2">
        <v>41496</v>
      </c>
      <c r="Z32497" s="2">
        <v>41491</v>
      </c>
    </row>
    <row r="32498" spans="1:26" x14ac:dyDescent="0.2">
      <c r="A32498">
        <v>537</v>
      </c>
      <c r="B32498">
        <v>20130729</v>
      </c>
      <c r="C32498">
        <v>20130810</v>
      </c>
      <c r="D32498">
        <v>20130805</v>
      </c>
      <c r="E32498">
        <v>11509</v>
      </c>
      <c r="F32498">
        <v>1</v>
      </c>
      <c r="G32498">
        <v>100</v>
      </c>
      <c r="H32498">
        <v>4</v>
      </c>
      <c r="I32498" s="1" t="s">
        <v>19034</v>
      </c>
      <c r="J32498">
        <v>1</v>
      </c>
      <c r="K32498">
        <v>1</v>
      </c>
      <c r="L32498">
        <v>1</v>
      </c>
      <c r="M32498">
        <v>35</v>
      </c>
      <c r="N32498">
        <v>35</v>
      </c>
      <c r="O32498">
        <v>0</v>
      </c>
      <c r="P32498">
        <v>0</v>
      </c>
      <c r="Q32498">
        <v>13.09</v>
      </c>
      <c r="R32498">
        <v>13.09</v>
      </c>
      <c r="S32498">
        <v>35</v>
      </c>
      <c r="T32498">
        <v>2.8</v>
      </c>
      <c r="U32498">
        <v>0.875</v>
      </c>
      <c r="V32498" s="1"/>
      <c r="W32498" s="1"/>
      <c r="X32498" s="2">
        <v>41484</v>
      </c>
      <c r="Y32498" s="2">
        <v>41496</v>
      </c>
      <c r="Z32498" s="2">
        <v>41491</v>
      </c>
    </row>
    <row r="32499" spans="1:26" x14ac:dyDescent="0.2">
      <c r="A32499">
        <v>480</v>
      </c>
      <c r="B32499">
        <v>20130729</v>
      </c>
      <c r="C32499">
        <v>20130810</v>
      </c>
      <c r="D32499">
        <v>20130805</v>
      </c>
      <c r="E32499">
        <v>11509</v>
      </c>
      <c r="F32499">
        <v>1</v>
      </c>
      <c r="G32499">
        <v>100</v>
      </c>
      <c r="H32499">
        <v>4</v>
      </c>
      <c r="I32499" s="1" t="s">
        <v>19034</v>
      </c>
      <c r="J32499">
        <v>2</v>
      </c>
      <c r="K32499">
        <v>1</v>
      </c>
      <c r="L32499">
        <v>1</v>
      </c>
      <c r="M32499">
        <v>2.29</v>
      </c>
      <c r="N32499">
        <v>2.29</v>
      </c>
      <c r="O32499">
        <v>0</v>
      </c>
      <c r="P32499">
        <v>0</v>
      </c>
      <c r="Q32499">
        <v>0.85650000000000004</v>
      </c>
      <c r="R32499">
        <v>0.85650000000000004</v>
      </c>
      <c r="S32499">
        <v>2.29</v>
      </c>
      <c r="T32499">
        <v>0.1832</v>
      </c>
      <c r="U32499">
        <v>5.7299999999999997E-2</v>
      </c>
      <c r="V32499" s="1"/>
      <c r="W32499" s="1"/>
      <c r="X32499" s="2">
        <v>41484</v>
      </c>
      <c r="Y32499" s="2">
        <v>41496</v>
      </c>
      <c r="Z32499" s="2">
        <v>41491</v>
      </c>
    </row>
    <row r="32500" spans="1:26" x14ac:dyDescent="0.2">
      <c r="A32500">
        <v>486</v>
      </c>
      <c r="B32500">
        <v>20130729</v>
      </c>
      <c r="C32500">
        <v>20130810</v>
      </c>
      <c r="D32500">
        <v>20130805</v>
      </c>
      <c r="E32500">
        <v>11509</v>
      </c>
      <c r="F32500">
        <v>1</v>
      </c>
      <c r="G32500">
        <v>100</v>
      </c>
      <c r="H32500">
        <v>4</v>
      </c>
      <c r="I32500" s="1" t="s">
        <v>19034</v>
      </c>
      <c r="J32500">
        <v>3</v>
      </c>
      <c r="K32500">
        <v>1</v>
      </c>
      <c r="L32500">
        <v>1</v>
      </c>
      <c r="M32500">
        <v>159</v>
      </c>
      <c r="N32500">
        <v>159</v>
      </c>
      <c r="O32500">
        <v>0</v>
      </c>
      <c r="P32500">
        <v>0</v>
      </c>
      <c r="Q32500">
        <v>59.466000000000001</v>
      </c>
      <c r="R32500">
        <v>59.466000000000001</v>
      </c>
      <c r="S32500">
        <v>159</v>
      </c>
      <c r="T32500">
        <v>12.72</v>
      </c>
      <c r="U32500">
        <v>3.9750000000000001</v>
      </c>
      <c r="V32500" s="1"/>
      <c r="W32500" s="1"/>
      <c r="X32500" s="2">
        <v>41484</v>
      </c>
      <c r="Y32500" s="2">
        <v>41496</v>
      </c>
      <c r="Z32500" s="2">
        <v>41491</v>
      </c>
    </row>
    <row r="32501" spans="1:26" x14ac:dyDescent="0.2">
      <c r="A32501">
        <v>225</v>
      </c>
      <c r="B32501">
        <v>20130729</v>
      </c>
      <c r="C32501">
        <v>20130810</v>
      </c>
      <c r="D32501">
        <v>20130805</v>
      </c>
      <c r="E32501">
        <v>22325</v>
      </c>
      <c r="F32501">
        <v>1</v>
      </c>
      <c r="G32501">
        <v>98</v>
      </c>
      <c r="H32501">
        <v>10</v>
      </c>
      <c r="I32501" s="1" t="s">
        <v>19035</v>
      </c>
      <c r="J32501">
        <v>1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6.9222999999999999</v>
      </c>
      <c r="R32501">
        <v>6.9222999999999999</v>
      </c>
      <c r="S32501">
        <v>8.99</v>
      </c>
      <c r="T32501">
        <v>0.71919999999999995</v>
      </c>
      <c r="U32501">
        <v>0.2248</v>
      </c>
      <c r="V32501" s="1"/>
      <c r="W32501" s="1"/>
      <c r="X32501" s="2">
        <v>41484</v>
      </c>
      <c r="Y32501" s="2">
        <v>41496</v>
      </c>
      <c r="Z32501" s="2">
        <v>41491</v>
      </c>
    </row>
    <row r="32502" spans="1:26" x14ac:dyDescent="0.2">
      <c r="A32502">
        <v>530</v>
      </c>
      <c r="B32502">
        <v>20130729</v>
      </c>
      <c r="C32502">
        <v>20130810</v>
      </c>
      <c r="D32502">
        <v>20130805</v>
      </c>
      <c r="E32502">
        <v>22325</v>
      </c>
      <c r="F32502">
        <v>1</v>
      </c>
      <c r="G32502">
        <v>98</v>
      </c>
      <c r="H32502">
        <v>10</v>
      </c>
      <c r="I32502" s="1" t="s">
        <v>19035</v>
      </c>
      <c r="J32502">
        <v>2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V32502" s="1"/>
      <c r="W32502" s="1"/>
      <c r="X32502" s="2">
        <v>41484</v>
      </c>
      <c r="Y32502" s="2">
        <v>41496</v>
      </c>
      <c r="Z32502" s="2">
        <v>41491</v>
      </c>
    </row>
    <row r="32503" spans="1:26" x14ac:dyDescent="0.2">
      <c r="A32503">
        <v>537</v>
      </c>
      <c r="B32503">
        <v>20130729</v>
      </c>
      <c r="C32503">
        <v>20130810</v>
      </c>
      <c r="D32503">
        <v>20130805</v>
      </c>
      <c r="E32503">
        <v>11803</v>
      </c>
      <c r="F32503">
        <v>1</v>
      </c>
      <c r="G32503">
        <v>100</v>
      </c>
      <c r="H32503">
        <v>1</v>
      </c>
      <c r="I32503" s="1" t="s">
        <v>19036</v>
      </c>
      <c r="J32503">
        <v>1</v>
      </c>
      <c r="K32503">
        <v>1</v>
      </c>
      <c r="L32503">
        <v>1</v>
      </c>
      <c r="M32503">
        <v>35</v>
      </c>
      <c r="N32503">
        <v>35</v>
      </c>
      <c r="O32503">
        <v>0</v>
      </c>
      <c r="P32503">
        <v>0</v>
      </c>
      <c r="Q32503">
        <v>13.09</v>
      </c>
      <c r="R32503">
        <v>13.09</v>
      </c>
      <c r="S32503">
        <v>35</v>
      </c>
      <c r="T32503">
        <v>2.8</v>
      </c>
      <c r="U32503">
        <v>0.875</v>
      </c>
      <c r="V32503" s="1"/>
      <c r="W32503" s="1"/>
      <c r="X32503" s="2">
        <v>41484</v>
      </c>
      <c r="Y32503" s="2">
        <v>41496</v>
      </c>
      <c r="Z32503" s="2">
        <v>41491</v>
      </c>
    </row>
    <row r="32504" spans="1:26" x14ac:dyDescent="0.2">
      <c r="A32504">
        <v>485</v>
      </c>
      <c r="B32504">
        <v>20130729</v>
      </c>
      <c r="C32504">
        <v>20130810</v>
      </c>
      <c r="D32504">
        <v>20130805</v>
      </c>
      <c r="E32504">
        <v>11803</v>
      </c>
      <c r="F32504">
        <v>1</v>
      </c>
      <c r="G32504">
        <v>100</v>
      </c>
      <c r="H32504">
        <v>1</v>
      </c>
      <c r="I32504" s="1" t="s">
        <v>19036</v>
      </c>
      <c r="J32504">
        <v>2</v>
      </c>
      <c r="K32504">
        <v>1</v>
      </c>
      <c r="L32504">
        <v>1</v>
      </c>
      <c r="M32504">
        <v>21.98</v>
      </c>
      <c r="N32504">
        <v>21.98</v>
      </c>
      <c r="O32504">
        <v>0</v>
      </c>
      <c r="P32504">
        <v>0</v>
      </c>
      <c r="Q32504">
        <v>8.2204999999999995</v>
      </c>
      <c r="R32504">
        <v>8.2204999999999995</v>
      </c>
      <c r="S32504">
        <v>21.98</v>
      </c>
      <c r="T32504">
        <v>1.7584</v>
      </c>
      <c r="U32504">
        <v>0.54949999999999999</v>
      </c>
      <c r="V32504" s="1"/>
      <c r="W32504" s="1"/>
      <c r="X32504" s="2">
        <v>41484</v>
      </c>
      <c r="Y32504" s="2">
        <v>41496</v>
      </c>
      <c r="Z32504" s="2">
        <v>41491</v>
      </c>
    </row>
    <row r="32505" spans="1:26" x14ac:dyDescent="0.2">
      <c r="A32505">
        <v>217</v>
      </c>
      <c r="B32505">
        <v>20130729</v>
      </c>
      <c r="C32505">
        <v>20130810</v>
      </c>
      <c r="D32505">
        <v>20130805</v>
      </c>
      <c r="E32505">
        <v>11803</v>
      </c>
      <c r="F32505">
        <v>1</v>
      </c>
      <c r="G32505">
        <v>100</v>
      </c>
      <c r="H32505">
        <v>1</v>
      </c>
      <c r="I32505" s="1" t="s">
        <v>19036</v>
      </c>
      <c r="J32505">
        <v>3</v>
      </c>
      <c r="K32505">
        <v>1</v>
      </c>
      <c r="L32505">
        <v>1</v>
      </c>
      <c r="M32505">
        <v>34.99</v>
      </c>
      <c r="N32505">
        <v>34.99</v>
      </c>
      <c r="O32505">
        <v>0</v>
      </c>
      <c r="P32505">
        <v>0</v>
      </c>
      <c r="Q32505">
        <v>13.0863</v>
      </c>
      <c r="R32505">
        <v>13.0863</v>
      </c>
      <c r="S32505">
        <v>34.99</v>
      </c>
      <c r="T32505">
        <v>2.7991999999999999</v>
      </c>
      <c r="U32505">
        <v>0.87480000000000002</v>
      </c>
      <c r="V32505" s="1"/>
      <c r="W32505" s="1"/>
      <c r="X32505" s="2">
        <v>41484</v>
      </c>
      <c r="Y32505" s="2">
        <v>41496</v>
      </c>
      <c r="Z32505" s="2">
        <v>41491</v>
      </c>
    </row>
    <row r="32506" spans="1:26" x14ac:dyDescent="0.2">
      <c r="A32506">
        <v>473</v>
      </c>
      <c r="B32506">
        <v>20130729</v>
      </c>
      <c r="C32506">
        <v>20130810</v>
      </c>
      <c r="D32506">
        <v>20130805</v>
      </c>
      <c r="E32506">
        <v>11803</v>
      </c>
      <c r="F32506">
        <v>1</v>
      </c>
      <c r="G32506">
        <v>100</v>
      </c>
      <c r="H32506">
        <v>1</v>
      </c>
      <c r="I32506" s="1" t="s">
        <v>19036</v>
      </c>
      <c r="J32506">
        <v>4</v>
      </c>
      <c r="K32506">
        <v>1</v>
      </c>
      <c r="L32506">
        <v>1</v>
      </c>
      <c r="M32506">
        <v>63.5</v>
      </c>
      <c r="N32506">
        <v>63.5</v>
      </c>
      <c r="O32506">
        <v>0</v>
      </c>
      <c r="P32506">
        <v>0</v>
      </c>
      <c r="Q32506">
        <v>23.748999999999999</v>
      </c>
      <c r="R32506">
        <v>23.748999999999999</v>
      </c>
      <c r="S32506">
        <v>63.5</v>
      </c>
      <c r="T32506">
        <v>5.08</v>
      </c>
      <c r="U32506">
        <v>1.5874999999999999</v>
      </c>
      <c r="V32506" s="1"/>
      <c r="W32506" s="1"/>
      <c r="X32506" s="2">
        <v>41484</v>
      </c>
      <c r="Y32506" s="2">
        <v>41496</v>
      </c>
      <c r="Z32506" s="2">
        <v>41491</v>
      </c>
    </row>
    <row r="32507" spans="1:26" x14ac:dyDescent="0.2">
      <c r="A32507">
        <v>477</v>
      </c>
      <c r="B32507">
        <v>20130729</v>
      </c>
      <c r="C32507">
        <v>20130810</v>
      </c>
      <c r="D32507">
        <v>20130805</v>
      </c>
      <c r="E32507">
        <v>14184</v>
      </c>
      <c r="F32507">
        <v>1</v>
      </c>
      <c r="G32507">
        <v>98</v>
      </c>
      <c r="H32507">
        <v>10</v>
      </c>
      <c r="I32507" s="1" t="s">
        <v>19037</v>
      </c>
      <c r="J32507">
        <v>1</v>
      </c>
      <c r="K32507">
        <v>1</v>
      </c>
      <c r="L32507">
        <v>1</v>
      </c>
      <c r="M32507">
        <v>4.99</v>
      </c>
      <c r="N32507">
        <v>4.99</v>
      </c>
      <c r="O32507">
        <v>0</v>
      </c>
      <c r="P32507">
        <v>0</v>
      </c>
      <c r="Q32507">
        <v>1.8663000000000001</v>
      </c>
      <c r="R32507">
        <v>1.8663000000000001</v>
      </c>
      <c r="S32507">
        <v>4.99</v>
      </c>
      <c r="T32507">
        <v>0.3992</v>
      </c>
      <c r="U32507">
        <v>0.12479999999999999</v>
      </c>
      <c r="V32507" s="1"/>
      <c r="W32507" s="1"/>
      <c r="X32507" s="2">
        <v>41484</v>
      </c>
      <c r="Y32507" s="2">
        <v>41496</v>
      </c>
      <c r="Z32507" s="2">
        <v>41491</v>
      </c>
    </row>
    <row r="32508" spans="1:26" x14ac:dyDescent="0.2">
      <c r="A32508">
        <v>478</v>
      </c>
      <c r="B32508">
        <v>20130729</v>
      </c>
      <c r="C32508">
        <v>20130810</v>
      </c>
      <c r="D32508">
        <v>20130805</v>
      </c>
      <c r="E32508">
        <v>14184</v>
      </c>
      <c r="F32508">
        <v>1</v>
      </c>
      <c r="G32508">
        <v>98</v>
      </c>
      <c r="H32508">
        <v>10</v>
      </c>
      <c r="I32508" s="1" t="s">
        <v>19037</v>
      </c>
      <c r="J32508">
        <v>2</v>
      </c>
      <c r="K32508">
        <v>1</v>
      </c>
      <c r="L32508">
        <v>1</v>
      </c>
      <c r="M32508">
        <v>9.99</v>
      </c>
      <c r="N32508">
        <v>9.99</v>
      </c>
      <c r="O32508">
        <v>0</v>
      </c>
      <c r="P32508">
        <v>0</v>
      </c>
      <c r="Q32508">
        <v>3.7363</v>
      </c>
      <c r="R32508">
        <v>3.7363</v>
      </c>
      <c r="S32508">
        <v>9.99</v>
      </c>
      <c r="T32508">
        <v>0.79920000000000002</v>
      </c>
      <c r="U32508">
        <v>0.24979999999999999</v>
      </c>
      <c r="V32508" s="1"/>
      <c r="W32508" s="1"/>
      <c r="X32508" s="2">
        <v>41484</v>
      </c>
      <c r="Y32508" s="2">
        <v>41496</v>
      </c>
      <c r="Z32508" s="2">
        <v>41491</v>
      </c>
    </row>
    <row r="32509" spans="1:26" x14ac:dyDescent="0.2">
      <c r="A32509">
        <v>489</v>
      </c>
      <c r="B32509">
        <v>20130729</v>
      </c>
      <c r="C32509">
        <v>20130810</v>
      </c>
      <c r="D32509">
        <v>20130805</v>
      </c>
      <c r="E32509">
        <v>14184</v>
      </c>
      <c r="F32509">
        <v>1</v>
      </c>
      <c r="G32509">
        <v>98</v>
      </c>
      <c r="H32509">
        <v>10</v>
      </c>
      <c r="I32509" s="1" t="s">
        <v>19037</v>
      </c>
      <c r="J32509">
        <v>3</v>
      </c>
      <c r="K32509">
        <v>1</v>
      </c>
      <c r="L32509">
        <v>1</v>
      </c>
      <c r="M32509">
        <v>53.99</v>
      </c>
      <c r="N32509">
        <v>53.99</v>
      </c>
      <c r="O32509">
        <v>0</v>
      </c>
      <c r="P32509">
        <v>0</v>
      </c>
      <c r="Q32509">
        <v>41.572299999999998</v>
      </c>
      <c r="R32509">
        <v>41.572299999999998</v>
      </c>
      <c r="S32509">
        <v>53.99</v>
      </c>
      <c r="T32509">
        <v>4.3192000000000004</v>
      </c>
      <c r="U32509">
        <v>1.3498000000000001</v>
      </c>
      <c r="V32509" s="1"/>
      <c r="W32509" s="1"/>
      <c r="X32509" s="2">
        <v>41484</v>
      </c>
      <c r="Y32509" s="2">
        <v>41496</v>
      </c>
      <c r="Z32509" s="2">
        <v>41491</v>
      </c>
    </row>
    <row r="32510" spans="1:26" x14ac:dyDescent="0.2">
      <c r="A32510">
        <v>478</v>
      </c>
      <c r="B32510">
        <v>20130729</v>
      </c>
      <c r="C32510">
        <v>20130810</v>
      </c>
      <c r="D32510">
        <v>20130805</v>
      </c>
      <c r="E32510">
        <v>13505</v>
      </c>
      <c r="F32510">
        <v>1</v>
      </c>
      <c r="G32510">
        <v>98</v>
      </c>
      <c r="H32510">
        <v>10</v>
      </c>
      <c r="I32510" s="1" t="s">
        <v>19038</v>
      </c>
      <c r="J32510">
        <v>1</v>
      </c>
      <c r="K32510">
        <v>1</v>
      </c>
      <c r="L32510">
        <v>1</v>
      </c>
      <c r="M32510">
        <v>9.99</v>
      </c>
      <c r="N32510">
        <v>9.99</v>
      </c>
      <c r="O32510">
        <v>0</v>
      </c>
      <c r="P32510">
        <v>0</v>
      </c>
      <c r="Q32510">
        <v>3.7363</v>
      </c>
      <c r="R32510">
        <v>3.7363</v>
      </c>
      <c r="S32510">
        <v>9.99</v>
      </c>
      <c r="T32510">
        <v>0.79920000000000002</v>
      </c>
      <c r="U32510">
        <v>0.24979999999999999</v>
      </c>
      <c r="V32510" s="1"/>
      <c r="W32510" s="1"/>
      <c r="X32510" s="2">
        <v>41484</v>
      </c>
      <c r="Y32510" s="2">
        <v>41496</v>
      </c>
      <c r="Z32510" s="2">
        <v>41491</v>
      </c>
    </row>
    <row r="32511" spans="1:26" x14ac:dyDescent="0.2">
      <c r="A32511">
        <v>477</v>
      </c>
      <c r="B32511">
        <v>20130729</v>
      </c>
      <c r="C32511">
        <v>20130810</v>
      </c>
      <c r="D32511">
        <v>20130805</v>
      </c>
      <c r="E32511">
        <v>13505</v>
      </c>
      <c r="F32511">
        <v>1</v>
      </c>
      <c r="G32511">
        <v>98</v>
      </c>
      <c r="H32511">
        <v>10</v>
      </c>
      <c r="I32511" s="1" t="s">
        <v>19038</v>
      </c>
      <c r="J32511">
        <v>2</v>
      </c>
      <c r="K32511">
        <v>1</v>
      </c>
      <c r="L32511">
        <v>1</v>
      </c>
      <c r="M32511">
        <v>4.99</v>
      </c>
      <c r="N32511">
        <v>4.99</v>
      </c>
      <c r="O32511">
        <v>0</v>
      </c>
      <c r="P32511">
        <v>0</v>
      </c>
      <c r="Q32511">
        <v>1.8663000000000001</v>
      </c>
      <c r="R32511">
        <v>1.8663000000000001</v>
      </c>
      <c r="S32511">
        <v>4.99</v>
      </c>
      <c r="T32511">
        <v>0.3992</v>
      </c>
      <c r="U32511">
        <v>0.12479999999999999</v>
      </c>
      <c r="V32511" s="1"/>
      <c r="W32511" s="1"/>
      <c r="X32511" s="2">
        <v>41484</v>
      </c>
      <c r="Y32511" s="2">
        <v>41496</v>
      </c>
      <c r="Z32511" s="2">
        <v>41491</v>
      </c>
    </row>
    <row r="32512" spans="1:26" x14ac:dyDescent="0.2">
      <c r="A32512">
        <v>222</v>
      </c>
      <c r="B32512">
        <v>20130729</v>
      </c>
      <c r="C32512">
        <v>20130810</v>
      </c>
      <c r="D32512">
        <v>20130805</v>
      </c>
      <c r="E32512">
        <v>13505</v>
      </c>
      <c r="F32512">
        <v>1</v>
      </c>
      <c r="G32512">
        <v>98</v>
      </c>
      <c r="H32512">
        <v>10</v>
      </c>
      <c r="I32512" s="1" t="s">
        <v>19038</v>
      </c>
      <c r="J32512">
        <v>3</v>
      </c>
      <c r="K32512">
        <v>1</v>
      </c>
      <c r="L32512">
        <v>1</v>
      </c>
      <c r="M32512">
        <v>34.99</v>
      </c>
      <c r="N32512">
        <v>34.99</v>
      </c>
      <c r="O32512">
        <v>0</v>
      </c>
      <c r="P32512">
        <v>0</v>
      </c>
      <c r="Q32512">
        <v>13.0863</v>
      </c>
      <c r="R32512">
        <v>13.0863</v>
      </c>
      <c r="S32512">
        <v>34.99</v>
      </c>
      <c r="T32512">
        <v>2.7991999999999999</v>
      </c>
      <c r="U32512">
        <v>0.87480000000000002</v>
      </c>
      <c r="V32512" s="1"/>
      <c r="W32512" s="1"/>
      <c r="X32512" s="2">
        <v>41484</v>
      </c>
      <c r="Y32512" s="2">
        <v>41496</v>
      </c>
      <c r="Z32512" s="2">
        <v>41491</v>
      </c>
    </row>
    <row r="32513" spans="1:26" x14ac:dyDescent="0.2">
      <c r="A32513">
        <v>225</v>
      </c>
      <c r="B32513">
        <v>20130729</v>
      </c>
      <c r="C32513">
        <v>20130810</v>
      </c>
      <c r="D32513">
        <v>20130805</v>
      </c>
      <c r="E32513">
        <v>13505</v>
      </c>
      <c r="F32513">
        <v>1</v>
      </c>
      <c r="G32513">
        <v>98</v>
      </c>
      <c r="H32513">
        <v>10</v>
      </c>
      <c r="I32513" s="1" t="s">
        <v>19038</v>
      </c>
      <c r="J32513">
        <v>4</v>
      </c>
      <c r="K32513">
        <v>1</v>
      </c>
      <c r="L32513">
        <v>1</v>
      </c>
      <c r="M32513">
        <v>8.99</v>
      </c>
      <c r="N32513">
        <v>8.99</v>
      </c>
      <c r="O32513">
        <v>0</v>
      </c>
      <c r="P32513">
        <v>0</v>
      </c>
      <c r="Q32513">
        <v>6.9222999999999999</v>
      </c>
      <c r="R32513">
        <v>6.9222999999999999</v>
      </c>
      <c r="S32513">
        <v>8.99</v>
      </c>
      <c r="T32513">
        <v>0.71919999999999995</v>
      </c>
      <c r="U32513">
        <v>0.2248</v>
      </c>
      <c r="V32513" s="1"/>
      <c r="W32513" s="1"/>
      <c r="X32513" s="2">
        <v>41484</v>
      </c>
      <c r="Y32513" s="2">
        <v>41496</v>
      </c>
      <c r="Z32513" s="2">
        <v>41491</v>
      </c>
    </row>
    <row r="32514" spans="1:26" x14ac:dyDescent="0.2">
      <c r="A32514">
        <v>225</v>
      </c>
      <c r="B32514">
        <v>20130729</v>
      </c>
      <c r="C32514">
        <v>20130810</v>
      </c>
      <c r="D32514">
        <v>20130805</v>
      </c>
      <c r="E32514">
        <v>12260</v>
      </c>
      <c r="F32514">
        <v>1</v>
      </c>
      <c r="G32514">
        <v>98</v>
      </c>
      <c r="H32514">
        <v>10</v>
      </c>
      <c r="I32514" s="1" t="s">
        <v>19039</v>
      </c>
      <c r="J32514">
        <v>1</v>
      </c>
      <c r="K32514">
        <v>1</v>
      </c>
      <c r="L32514">
        <v>1</v>
      </c>
      <c r="M32514">
        <v>8.99</v>
      </c>
      <c r="N32514">
        <v>8.99</v>
      </c>
      <c r="O32514">
        <v>0</v>
      </c>
      <c r="P32514">
        <v>0</v>
      </c>
      <c r="Q32514">
        <v>6.9222999999999999</v>
      </c>
      <c r="R32514">
        <v>6.9222999999999999</v>
      </c>
      <c r="S32514">
        <v>8.99</v>
      </c>
      <c r="T32514">
        <v>0.71919999999999995</v>
      </c>
      <c r="U32514">
        <v>0.2248</v>
      </c>
      <c r="V32514" s="1"/>
      <c r="W32514" s="1"/>
      <c r="X32514" s="2">
        <v>41484</v>
      </c>
      <c r="Y32514" s="2">
        <v>41496</v>
      </c>
      <c r="Z32514" s="2">
        <v>41491</v>
      </c>
    </row>
    <row r="32515" spans="1:26" x14ac:dyDescent="0.2">
      <c r="A32515">
        <v>234</v>
      </c>
      <c r="B32515">
        <v>20130729</v>
      </c>
      <c r="C32515">
        <v>20130810</v>
      </c>
      <c r="D32515">
        <v>20130805</v>
      </c>
      <c r="E32515">
        <v>12260</v>
      </c>
      <c r="F32515">
        <v>1</v>
      </c>
      <c r="G32515">
        <v>98</v>
      </c>
      <c r="H32515">
        <v>10</v>
      </c>
      <c r="I32515" s="1" t="s">
        <v>19039</v>
      </c>
      <c r="J32515">
        <v>2</v>
      </c>
      <c r="K32515">
        <v>1</v>
      </c>
      <c r="L32515">
        <v>1</v>
      </c>
      <c r="M32515">
        <v>49.99</v>
      </c>
      <c r="N32515">
        <v>49.99</v>
      </c>
      <c r="O32515">
        <v>0</v>
      </c>
      <c r="P32515">
        <v>0</v>
      </c>
      <c r="Q32515">
        <v>38.4923</v>
      </c>
      <c r="R32515">
        <v>38.4923</v>
      </c>
      <c r="S32515">
        <v>49.99</v>
      </c>
      <c r="T32515">
        <v>3.9992000000000001</v>
      </c>
      <c r="U32515">
        <v>1.2498</v>
      </c>
      <c r="V32515" s="1"/>
      <c r="W32515" s="1"/>
      <c r="X32515" s="2">
        <v>41484</v>
      </c>
      <c r="Y32515" s="2">
        <v>41496</v>
      </c>
      <c r="Z32515" s="2">
        <v>41491</v>
      </c>
    </row>
    <row r="32516" spans="1:26" x14ac:dyDescent="0.2">
      <c r="A32516">
        <v>361</v>
      </c>
      <c r="B32516">
        <v>20130729</v>
      </c>
      <c r="C32516">
        <v>20130810</v>
      </c>
      <c r="D32516">
        <v>20130805</v>
      </c>
      <c r="E32516">
        <v>12120</v>
      </c>
      <c r="F32516">
        <v>1</v>
      </c>
      <c r="G32516">
        <v>100</v>
      </c>
      <c r="H32516">
        <v>1</v>
      </c>
      <c r="I32516" s="1" t="s">
        <v>19040</v>
      </c>
      <c r="J32516">
        <v>1</v>
      </c>
      <c r="K32516">
        <v>1</v>
      </c>
      <c r="L32516">
        <v>1</v>
      </c>
      <c r="M32516">
        <v>2294.9899999999998</v>
      </c>
      <c r="N32516">
        <v>2294.9899999999998</v>
      </c>
      <c r="O32516">
        <v>0</v>
      </c>
      <c r="P32516">
        <v>0</v>
      </c>
      <c r="Q32516">
        <v>1251.9812999999999</v>
      </c>
      <c r="R32516">
        <v>1251.9812999999999</v>
      </c>
      <c r="S32516">
        <v>2294.9899999999998</v>
      </c>
      <c r="T32516">
        <v>183.5992</v>
      </c>
      <c r="U32516">
        <v>57.3748</v>
      </c>
      <c r="V32516" s="1"/>
      <c r="W32516" s="1"/>
      <c r="X32516" s="2">
        <v>41484</v>
      </c>
      <c r="Y32516" s="2">
        <v>41496</v>
      </c>
      <c r="Z32516" s="2">
        <v>41491</v>
      </c>
    </row>
    <row r="32517" spans="1:26" x14ac:dyDescent="0.2">
      <c r="A32517">
        <v>537</v>
      </c>
      <c r="B32517">
        <v>20130729</v>
      </c>
      <c r="C32517">
        <v>20130810</v>
      </c>
      <c r="D32517">
        <v>20130805</v>
      </c>
      <c r="E32517">
        <v>12120</v>
      </c>
      <c r="F32517">
        <v>1</v>
      </c>
      <c r="G32517">
        <v>100</v>
      </c>
      <c r="H32517">
        <v>1</v>
      </c>
      <c r="I32517" s="1" t="s">
        <v>19040</v>
      </c>
      <c r="J32517">
        <v>2</v>
      </c>
      <c r="K32517">
        <v>1</v>
      </c>
      <c r="L32517">
        <v>1</v>
      </c>
      <c r="M32517">
        <v>35</v>
      </c>
      <c r="N32517">
        <v>35</v>
      </c>
      <c r="O32517">
        <v>0</v>
      </c>
      <c r="P32517">
        <v>0</v>
      </c>
      <c r="Q32517">
        <v>13.09</v>
      </c>
      <c r="R32517">
        <v>13.09</v>
      </c>
      <c r="S32517">
        <v>35</v>
      </c>
      <c r="T32517">
        <v>2.8</v>
      </c>
      <c r="U32517">
        <v>0.875</v>
      </c>
      <c r="V32517" s="1"/>
      <c r="W32517" s="1"/>
      <c r="X32517" s="2">
        <v>41484</v>
      </c>
      <c r="Y32517" s="2">
        <v>41496</v>
      </c>
      <c r="Z32517" s="2">
        <v>41491</v>
      </c>
    </row>
    <row r="32518" spans="1:26" x14ac:dyDescent="0.2">
      <c r="A32518">
        <v>355</v>
      </c>
      <c r="B32518">
        <v>20130729</v>
      </c>
      <c r="C32518">
        <v>20130810</v>
      </c>
      <c r="D32518">
        <v>20130805</v>
      </c>
      <c r="E32518">
        <v>12121</v>
      </c>
      <c r="F32518">
        <v>1</v>
      </c>
      <c r="G32518">
        <v>100</v>
      </c>
      <c r="H32518">
        <v>1</v>
      </c>
      <c r="I32518" s="1" t="s">
        <v>19041</v>
      </c>
      <c r="J32518">
        <v>1</v>
      </c>
      <c r="K32518">
        <v>1</v>
      </c>
      <c r="L32518">
        <v>1</v>
      </c>
      <c r="M32518">
        <v>2319.9899999999998</v>
      </c>
      <c r="N32518">
        <v>2319.9899999999998</v>
      </c>
      <c r="O32518">
        <v>0</v>
      </c>
      <c r="P32518">
        <v>0</v>
      </c>
      <c r="Q32518">
        <v>1265.6195</v>
      </c>
      <c r="R32518">
        <v>1265.6195</v>
      </c>
      <c r="S32518">
        <v>2319.9899999999998</v>
      </c>
      <c r="T32518">
        <v>185.5992</v>
      </c>
      <c r="U32518">
        <v>57.9998</v>
      </c>
      <c r="V32518" s="1"/>
      <c r="W32518" s="1"/>
      <c r="X32518" s="2">
        <v>41484</v>
      </c>
      <c r="Y32518" s="2">
        <v>41496</v>
      </c>
      <c r="Z32518" s="2">
        <v>41491</v>
      </c>
    </row>
    <row r="32519" spans="1:26" x14ac:dyDescent="0.2">
      <c r="A32519">
        <v>528</v>
      </c>
      <c r="B32519">
        <v>20130729</v>
      </c>
      <c r="C32519">
        <v>20130810</v>
      </c>
      <c r="D32519">
        <v>20130805</v>
      </c>
      <c r="E32519">
        <v>12121</v>
      </c>
      <c r="F32519">
        <v>1</v>
      </c>
      <c r="G32519">
        <v>100</v>
      </c>
      <c r="H32519">
        <v>1</v>
      </c>
      <c r="I32519" s="1" t="s">
        <v>19041</v>
      </c>
      <c r="J32519">
        <v>2</v>
      </c>
      <c r="K32519">
        <v>1</v>
      </c>
      <c r="L32519">
        <v>1</v>
      </c>
      <c r="M32519">
        <v>4.99</v>
      </c>
      <c r="N32519">
        <v>4.99</v>
      </c>
      <c r="O32519">
        <v>0</v>
      </c>
      <c r="P32519">
        <v>0</v>
      </c>
      <c r="Q32519">
        <v>1.8663000000000001</v>
      </c>
      <c r="R32519">
        <v>1.8663000000000001</v>
      </c>
      <c r="S32519">
        <v>4.99</v>
      </c>
      <c r="T32519">
        <v>0.3992</v>
      </c>
      <c r="U32519">
        <v>0.12479999999999999</v>
      </c>
      <c r="V32519" s="1"/>
      <c r="W32519" s="1"/>
      <c r="X32519" s="2">
        <v>41484</v>
      </c>
      <c r="Y32519" s="2">
        <v>41496</v>
      </c>
      <c r="Z32519" s="2">
        <v>41491</v>
      </c>
    </row>
    <row r="32520" spans="1:26" x14ac:dyDescent="0.2">
      <c r="A32520">
        <v>537</v>
      </c>
      <c r="B32520">
        <v>20130729</v>
      </c>
      <c r="C32520">
        <v>20130810</v>
      </c>
      <c r="D32520">
        <v>20130805</v>
      </c>
      <c r="E32520">
        <v>12121</v>
      </c>
      <c r="F32520">
        <v>1</v>
      </c>
      <c r="G32520">
        <v>100</v>
      </c>
      <c r="H32520">
        <v>1</v>
      </c>
      <c r="I32520" s="1" t="s">
        <v>19041</v>
      </c>
      <c r="J32520">
        <v>3</v>
      </c>
      <c r="K32520">
        <v>1</v>
      </c>
      <c r="L32520">
        <v>1</v>
      </c>
      <c r="M32520">
        <v>35</v>
      </c>
      <c r="N32520">
        <v>35</v>
      </c>
      <c r="O32520">
        <v>0</v>
      </c>
      <c r="P32520">
        <v>0</v>
      </c>
      <c r="Q32520">
        <v>13.09</v>
      </c>
      <c r="R32520">
        <v>13.09</v>
      </c>
      <c r="S32520">
        <v>35</v>
      </c>
      <c r="T32520">
        <v>2.8</v>
      </c>
      <c r="U32520">
        <v>0.875</v>
      </c>
      <c r="V32520" s="1"/>
      <c r="W32520" s="1"/>
      <c r="X32520" s="2">
        <v>41484</v>
      </c>
      <c r="Y32520" s="2">
        <v>41496</v>
      </c>
      <c r="Z32520" s="2">
        <v>41491</v>
      </c>
    </row>
    <row r="32521" spans="1:26" x14ac:dyDescent="0.2">
      <c r="A32521">
        <v>484</v>
      </c>
      <c r="B32521">
        <v>20130729</v>
      </c>
      <c r="C32521">
        <v>20130810</v>
      </c>
      <c r="D32521">
        <v>20130805</v>
      </c>
      <c r="E32521">
        <v>12121</v>
      </c>
      <c r="F32521">
        <v>1</v>
      </c>
      <c r="G32521">
        <v>100</v>
      </c>
      <c r="H32521">
        <v>1</v>
      </c>
      <c r="I32521" s="1" t="s">
        <v>19041</v>
      </c>
      <c r="J32521">
        <v>4</v>
      </c>
      <c r="K32521">
        <v>1</v>
      </c>
      <c r="L32521">
        <v>1</v>
      </c>
      <c r="M32521">
        <v>7.95</v>
      </c>
      <c r="N32521">
        <v>7.95</v>
      </c>
      <c r="O32521">
        <v>0</v>
      </c>
      <c r="P32521">
        <v>0</v>
      </c>
      <c r="Q32521">
        <v>2.9733000000000001</v>
      </c>
      <c r="R32521">
        <v>2.9733000000000001</v>
      </c>
      <c r="S32521">
        <v>7.95</v>
      </c>
      <c r="T32521">
        <v>0.63600000000000001</v>
      </c>
      <c r="U32521">
        <v>0.1988</v>
      </c>
      <c r="V32521" s="1"/>
      <c r="W32521" s="1"/>
      <c r="X32521" s="2">
        <v>41484</v>
      </c>
      <c r="Y32521" s="2">
        <v>41496</v>
      </c>
      <c r="Z32521" s="2">
        <v>41491</v>
      </c>
    </row>
    <row r="32522" spans="1:26" x14ac:dyDescent="0.2">
      <c r="A32522">
        <v>355</v>
      </c>
      <c r="B32522">
        <v>20130729</v>
      </c>
      <c r="C32522">
        <v>20130810</v>
      </c>
      <c r="D32522">
        <v>20130805</v>
      </c>
      <c r="E32522">
        <v>12435</v>
      </c>
      <c r="F32522">
        <v>1</v>
      </c>
      <c r="G32522">
        <v>100</v>
      </c>
      <c r="H32522">
        <v>4</v>
      </c>
      <c r="I32522" s="1" t="s">
        <v>19042</v>
      </c>
      <c r="J32522">
        <v>1</v>
      </c>
      <c r="K32522">
        <v>1</v>
      </c>
      <c r="L32522">
        <v>1</v>
      </c>
      <c r="M32522">
        <v>2319.9899999999998</v>
      </c>
      <c r="N32522">
        <v>2319.9899999999998</v>
      </c>
      <c r="O32522">
        <v>0</v>
      </c>
      <c r="P32522">
        <v>0</v>
      </c>
      <c r="Q32522">
        <v>1265.6195</v>
      </c>
      <c r="R32522">
        <v>1265.6195</v>
      </c>
      <c r="S32522">
        <v>2319.9899999999998</v>
      </c>
      <c r="T32522">
        <v>185.5992</v>
      </c>
      <c r="U32522">
        <v>57.9998</v>
      </c>
      <c r="V32522" s="1"/>
      <c r="W32522" s="1"/>
      <c r="X32522" s="2">
        <v>41484</v>
      </c>
      <c r="Y32522" s="2">
        <v>41496</v>
      </c>
      <c r="Z32522" s="2">
        <v>41491</v>
      </c>
    </row>
    <row r="32523" spans="1:26" x14ac:dyDescent="0.2">
      <c r="A32523">
        <v>485</v>
      </c>
      <c r="B32523">
        <v>20130729</v>
      </c>
      <c r="C32523">
        <v>20130810</v>
      </c>
      <c r="D32523">
        <v>20130805</v>
      </c>
      <c r="E32523">
        <v>12435</v>
      </c>
      <c r="F32523">
        <v>1</v>
      </c>
      <c r="G32523">
        <v>100</v>
      </c>
      <c r="H32523">
        <v>4</v>
      </c>
      <c r="I32523" s="1" t="s">
        <v>19042</v>
      </c>
      <c r="J32523">
        <v>2</v>
      </c>
      <c r="K32523">
        <v>1</v>
      </c>
      <c r="L32523">
        <v>1</v>
      </c>
      <c r="M32523">
        <v>21.98</v>
      </c>
      <c r="N32523">
        <v>21.98</v>
      </c>
      <c r="O32523">
        <v>0</v>
      </c>
      <c r="P32523">
        <v>0</v>
      </c>
      <c r="Q32523">
        <v>8.2204999999999995</v>
      </c>
      <c r="R32523">
        <v>8.2204999999999995</v>
      </c>
      <c r="S32523">
        <v>21.98</v>
      </c>
      <c r="T32523">
        <v>1.7584</v>
      </c>
      <c r="U32523">
        <v>0.54949999999999999</v>
      </c>
      <c r="V32523" s="1"/>
      <c r="W32523" s="1"/>
      <c r="X32523" s="2">
        <v>41484</v>
      </c>
      <c r="Y32523" s="2">
        <v>41496</v>
      </c>
      <c r="Z32523" s="2">
        <v>41491</v>
      </c>
    </row>
    <row r="32524" spans="1:26" x14ac:dyDescent="0.2">
      <c r="A32524">
        <v>361</v>
      </c>
      <c r="B32524">
        <v>20130729</v>
      </c>
      <c r="C32524">
        <v>20130810</v>
      </c>
      <c r="D32524">
        <v>20130805</v>
      </c>
      <c r="E32524">
        <v>12783</v>
      </c>
      <c r="F32524">
        <v>1</v>
      </c>
      <c r="G32524">
        <v>19</v>
      </c>
      <c r="H32524">
        <v>6</v>
      </c>
      <c r="I32524" s="1" t="s">
        <v>19043</v>
      </c>
      <c r="J32524">
        <v>1</v>
      </c>
      <c r="K32524">
        <v>1</v>
      </c>
      <c r="L32524">
        <v>1</v>
      </c>
      <c r="M32524">
        <v>2294.9899999999998</v>
      </c>
      <c r="N32524">
        <v>2294.9899999999998</v>
      </c>
      <c r="O32524">
        <v>0</v>
      </c>
      <c r="P32524">
        <v>0</v>
      </c>
      <c r="Q32524">
        <v>1251.9812999999999</v>
      </c>
      <c r="R32524">
        <v>1251.9812999999999</v>
      </c>
      <c r="S32524">
        <v>2294.9899999999998</v>
      </c>
      <c r="T32524">
        <v>183.5992</v>
      </c>
      <c r="U32524">
        <v>57.3748</v>
      </c>
      <c r="V32524" s="1"/>
      <c r="W32524" s="1"/>
      <c r="X32524" s="2">
        <v>41484</v>
      </c>
      <c r="Y32524" s="2">
        <v>41496</v>
      </c>
      <c r="Z32524" s="2">
        <v>41491</v>
      </c>
    </row>
    <row r="32525" spans="1:26" x14ac:dyDescent="0.2">
      <c r="A32525">
        <v>537</v>
      </c>
      <c r="B32525">
        <v>20130729</v>
      </c>
      <c r="C32525">
        <v>20130810</v>
      </c>
      <c r="D32525">
        <v>20130805</v>
      </c>
      <c r="E32525">
        <v>12783</v>
      </c>
      <c r="F32525">
        <v>1</v>
      </c>
      <c r="G32525">
        <v>19</v>
      </c>
      <c r="H32525">
        <v>6</v>
      </c>
      <c r="I32525" s="1" t="s">
        <v>19043</v>
      </c>
      <c r="J32525">
        <v>2</v>
      </c>
      <c r="K32525">
        <v>1</v>
      </c>
      <c r="L32525">
        <v>1</v>
      </c>
      <c r="M32525">
        <v>35</v>
      </c>
      <c r="N32525">
        <v>35</v>
      </c>
      <c r="O32525">
        <v>0</v>
      </c>
      <c r="P32525">
        <v>0</v>
      </c>
      <c r="Q32525">
        <v>13.09</v>
      </c>
      <c r="R32525">
        <v>13.09</v>
      </c>
      <c r="S32525">
        <v>35</v>
      </c>
      <c r="T32525">
        <v>2.8</v>
      </c>
      <c r="U32525">
        <v>0.875</v>
      </c>
      <c r="V32525" s="1"/>
      <c r="W32525" s="1"/>
      <c r="X32525" s="2">
        <v>41484</v>
      </c>
      <c r="Y32525" s="2">
        <v>41496</v>
      </c>
      <c r="Z32525" s="2">
        <v>41491</v>
      </c>
    </row>
    <row r="32526" spans="1:26" x14ac:dyDescent="0.2">
      <c r="A32526">
        <v>528</v>
      </c>
      <c r="B32526">
        <v>20130729</v>
      </c>
      <c r="C32526">
        <v>20130810</v>
      </c>
      <c r="D32526">
        <v>20130805</v>
      </c>
      <c r="E32526">
        <v>12783</v>
      </c>
      <c r="F32526">
        <v>1</v>
      </c>
      <c r="G32526">
        <v>19</v>
      </c>
      <c r="H32526">
        <v>6</v>
      </c>
      <c r="I32526" s="1" t="s">
        <v>19043</v>
      </c>
      <c r="J32526">
        <v>3</v>
      </c>
      <c r="K32526">
        <v>1</v>
      </c>
      <c r="L32526">
        <v>1</v>
      </c>
      <c r="M32526">
        <v>4.99</v>
      </c>
      <c r="N32526">
        <v>4.99</v>
      </c>
      <c r="O32526">
        <v>0</v>
      </c>
      <c r="P32526">
        <v>0</v>
      </c>
      <c r="Q32526">
        <v>1.8663000000000001</v>
      </c>
      <c r="R32526">
        <v>1.8663000000000001</v>
      </c>
      <c r="S32526">
        <v>4.99</v>
      </c>
      <c r="T32526">
        <v>0.3992</v>
      </c>
      <c r="U32526">
        <v>0.12479999999999999</v>
      </c>
      <c r="V32526" s="1"/>
      <c r="W32526" s="1"/>
      <c r="X32526" s="2">
        <v>41484</v>
      </c>
      <c r="Y32526" s="2">
        <v>41496</v>
      </c>
      <c r="Z32526" s="2">
        <v>41491</v>
      </c>
    </row>
    <row r="32527" spans="1:26" x14ac:dyDescent="0.2">
      <c r="A32527">
        <v>485</v>
      </c>
      <c r="B32527">
        <v>20130729</v>
      </c>
      <c r="C32527">
        <v>20130810</v>
      </c>
      <c r="D32527">
        <v>20130805</v>
      </c>
      <c r="E32527">
        <v>12783</v>
      </c>
      <c r="F32527">
        <v>1</v>
      </c>
      <c r="G32527">
        <v>19</v>
      </c>
      <c r="H32527">
        <v>6</v>
      </c>
      <c r="I32527" s="1" t="s">
        <v>19043</v>
      </c>
      <c r="J32527">
        <v>4</v>
      </c>
      <c r="K32527">
        <v>1</v>
      </c>
      <c r="L32527">
        <v>1</v>
      </c>
      <c r="M32527">
        <v>21.98</v>
      </c>
      <c r="N32527">
        <v>21.98</v>
      </c>
      <c r="O32527">
        <v>0</v>
      </c>
      <c r="P32527">
        <v>0</v>
      </c>
      <c r="Q32527">
        <v>8.2204999999999995</v>
      </c>
      <c r="R32527">
        <v>8.2204999999999995</v>
      </c>
      <c r="S32527">
        <v>21.98</v>
      </c>
      <c r="T32527">
        <v>1.7584</v>
      </c>
      <c r="U32527">
        <v>0.54949999999999999</v>
      </c>
      <c r="V32527" s="1"/>
      <c r="W32527" s="1"/>
      <c r="X32527" s="2">
        <v>41484</v>
      </c>
      <c r="Y32527" s="2">
        <v>41496</v>
      </c>
      <c r="Z32527" s="2">
        <v>41491</v>
      </c>
    </row>
    <row r="32528" spans="1:26" x14ac:dyDescent="0.2">
      <c r="A32528">
        <v>473</v>
      </c>
      <c r="B32528">
        <v>20130729</v>
      </c>
      <c r="C32528">
        <v>20130810</v>
      </c>
      <c r="D32528">
        <v>20130805</v>
      </c>
      <c r="E32528">
        <v>12783</v>
      </c>
      <c r="F32528">
        <v>1</v>
      </c>
      <c r="G32528">
        <v>19</v>
      </c>
      <c r="H32528">
        <v>6</v>
      </c>
      <c r="I32528" s="1" t="s">
        <v>19043</v>
      </c>
      <c r="J32528">
        <v>5</v>
      </c>
      <c r="K32528">
        <v>1</v>
      </c>
      <c r="L32528">
        <v>1</v>
      </c>
      <c r="M32528">
        <v>63.5</v>
      </c>
      <c r="N32528">
        <v>63.5</v>
      </c>
      <c r="O32528">
        <v>0</v>
      </c>
      <c r="P32528">
        <v>0</v>
      </c>
      <c r="Q32528">
        <v>23.748999999999999</v>
      </c>
      <c r="R32528">
        <v>23.748999999999999</v>
      </c>
      <c r="S32528">
        <v>63.5</v>
      </c>
      <c r="T32528">
        <v>5.08</v>
      </c>
      <c r="U32528">
        <v>1.5874999999999999</v>
      </c>
      <c r="V32528" s="1"/>
      <c r="W32528" s="1"/>
      <c r="X32528" s="2">
        <v>41484</v>
      </c>
      <c r="Y32528" s="2">
        <v>41496</v>
      </c>
      <c r="Z32528" s="2">
        <v>41491</v>
      </c>
    </row>
    <row r="32529" spans="1:26" x14ac:dyDescent="0.2">
      <c r="A32529">
        <v>359</v>
      </c>
      <c r="B32529">
        <v>20130729</v>
      </c>
      <c r="C32529">
        <v>20130810</v>
      </c>
      <c r="D32529">
        <v>20130805</v>
      </c>
      <c r="E32529">
        <v>14392</v>
      </c>
      <c r="F32529">
        <v>1</v>
      </c>
      <c r="G32529">
        <v>100</v>
      </c>
      <c r="H32529">
        <v>1</v>
      </c>
      <c r="I32529" s="1" t="s">
        <v>19044</v>
      </c>
      <c r="J32529">
        <v>1</v>
      </c>
      <c r="K32529">
        <v>1</v>
      </c>
      <c r="L32529">
        <v>1</v>
      </c>
      <c r="M32529">
        <v>2294.9899999999998</v>
      </c>
      <c r="N32529">
        <v>2294.9899999999998</v>
      </c>
      <c r="O32529">
        <v>0</v>
      </c>
      <c r="P32529">
        <v>0</v>
      </c>
      <c r="Q32529">
        <v>1251.9812999999999</v>
      </c>
      <c r="R32529">
        <v>1251.9812999999999</v>
      </c>
      <c r="S32529">
        <v>2294.9899999999998</v>
      </c>
      <c r="T32529">
        <v>183.5992</v>
      </c>
      <c r="U32529">
        <v>57.3748</v>
      </c>
      <c r="V32529" s="1"/>
      <c r="W32529" s="1"/>
      <c r="X32529" s="2">
        <v>41484</v>
      </c>
      <c r="Y32529" s="2">
        <v>41496</v>
      </c>
      <c r="Z32529" s="2">
        <v>41491</v>
      </c>
    </row>
    <row r="32530" spans="1:26" x14ac:dyDescent="0.2">
      <c r="A32530">
        <v>561</v>
      </c>
      <c r="B32530">
        <v>20130729</v>
      </c>
      <c r="C32530">
        <v>20130810</v>
      </c>
      <c r="D32530">
        <v>20130805</v>
      </c>
      <c r="E32530">
        <v>17198</v>
      </c>
      <c r="F32530">
        <v>1</v>
      </c>
      <c r="G32530">
        <v>100</v>
      </c>
      <c r="H32530">
        <v>8</v>
      </c>
      <c r="I32530" s="1" t="s">
        <v>19045</v>
      </c>
      <c r="J32530">
        <v>1</v>
      </c>
      <c r="K32530">
        <v>1</v>
      </c>
      <c r="L32530">
        <v>1</v>
      </c>
      <c r="M32530">
        <v>2384.0700000000002</v>
      </c>
      <c r="N32530">
        <v>2384.0700000000002</v>
      </c>
      <c r="O32530">
        <v>0</v>
      </c>
      <c r="P32530">
        <v>0</v>
      </c>
      <c r="Q32530">
        <v>1481.9378999999999</v>
      </c>
      <c r="R32530">
        <v>1481.9378999999999</v>
      </c>
      <c r="S32530">
        <v>2384.0700000000002</v>
      </c>
      <c r="T32530">
        <v>190.72559999999999</v>
      </c>
      <c r="U32530">
        <v>59.601799999999997</v>
      </c>
      <c r="V32530" s="1"/>
      <c r="W32530" s="1"/>
      <c r="X32530" s="2">
        <v>41484</v>
      </c>
      <c r="Y32530" s="2">
        <v>41496</v>
      </c>
      <c r="Z32530" s="2">
        <v>41491</v>
      </c>
    </row>
    <row r="32531" spans="1:26" x14ac:dyDescent="0.2">
      <c r="A32531">
        <v>479</v>
      </c>
      <c r="B32531">
        <v>20130729</v>
      </c>
      <c r="C32531">
        <v>20130810</v>
      </c>
      <c r="D32531">
        <v>20130805</v>
      </c>
      <c r="E32531">
        <v>17198</v>
      </c>
      <c r="F32531">
        <v>1</v>
      </c>
      <c r="G32531">
        <v>100</v>
      </c>
      <c r="H32531">
        <v>8</v>
      </c>
      <c r="I32531" s="1" t="s">
        <v>19045</v>
      </c>
      <c r="J32531">
        <v>2</v>
      </c>
      <c r="K32531">
        <v>1</v>
      </c>
      <c r="L32531">
        <v>1</v>
      </c>
      <c r="M32531">
        <v>8.99</v>
      </c>
      <c r="N32531">
        <v>8.99</v>
      </c>
      <c r="O32531">
        <v>0</v>
      </c>
      <c r="P32531">
        <v>0</v>
      </c>
      <c r="Q32531">
        <v>3.3622999999999998</v>
      </c>
      <c r="R32531">
        <v>3.3622999999999998</v>
      </c>
      <c r="S32531">
        <v>8.99</v>
      </c>
      <c r="T32531">
        <v>0.71919999999999995</v>
      </c>
      <c r="U32531">
        <v>0.2248</v>
      </c>
      <c r="V32531" s="1"/>
      <c r="W32531" s="1"/>
      <c r="X32531" s="2">
        <v>41484</v>
      </c>
      <c r="Y32531" s="2">
        <v>41496</v>
      </c>
      <c r="Z32531" s="2">
        <v>41491</v>
      </c>
    </row>
    <row r="32532" spans="1:26" x14ac:dyDescent="0.2">
      <c r="A32532">
        <v>477</v>
      </c>
      <c r="B32532">
        <v>20130729</v>
      </c>
      <c r="C32532">
        <v>20130810</v>
      </c>
      <c r="D32532">
        <v>20130805</v>
      </c>
      <c r="E32532">
        <v>17198</v>
      </c>
      <c r="F32532">
        <v>1</v>
      </c>
      <c r="G32532">
        <v>100</v>
      </c>
      <c r="H32532">
        <v>8</v>
      </c>
      <c r="I32532" s="1" t="s">
        <v>19045</v>
      </c>
      <c r="J32532">
        <v>3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V32532" s="1"/>
      <c r="W32532" s="1"/>
      <c r="X32532" s="2">
        <v>41484</v>
      </c>
      <c r="Y32532" s="2">
        <v>41496</v>
      </c>
      <c r="Z32532" s="2">
        <v>41491</v>
      </c>
    </row>
    <row r="32533" spans="1:26" x14ac:dyDescent="0.2">
      <c r="A32533">
        <v>579</v>
      </c>
      <c r="B32533">
        <v>20130729</v>
      </c>
      <c r="C32533">
        <v>20130810</v>
      </c>
      <c r="D32533">
        <v>20130805</v>
      </c>
      <c r="E32533">
        <v>26977</v>
      </c>
      <c r="F32533">
        <v>1</v>
      </c>
      <c r="G32533">
        <v>100</v>
      </c>
      <c r="H32533">
        <v>8</v>
      </c>
      <c r="I32533" s="1" t="s">
        <v>19046</v>
      </c>
      <c r="J32533">
        <v>1</v>
      </c>
      <c r="K32533">
        <v>1</v>
      </c>
      <c r="L32533">
        <v>1</v>
      </c>
      <c r="M32533">
        <v>1214.8499999999999</v>
      </c>
      <c r="N32533">
        <v>1214.8499999999999</v>
      </c>
      <c r="O32533">
        <v>0</v>
      </c>
      <c r="P32533">
        <v>0</v>
      </c>
      <c r="Q32533">
        <v>755.1508</v>
      </c>
      <c r="R32533">
        <v>755.1508</v>
      </c>
      <c r="S32533">
        <v>1214.8499999999999</v>
      </c>
      <c r="T32533">
        <v>97.188000000000002</v>
      </c>
      <c r="U32533">
        <v>30.371300000000002</v>
      </c>
      <c r="V32533" s="1"/>
      <c r="W32533" s="1"/>
      <c r="X32533" s="2">
        <v>41484</v>
      </c>
      <c r="Y32533" s="2">
        <v>41496</v>
      </c>
      <c r="Z32533" s="2">
        <v>41491</v>
      </c>
    </row>
    <row r="32534" spans="1:26" x14ac:dyDescent="0.2">
      <c r="A32534">
        <v>541</v>
      </c>
      <c r="B32534">
        <v>20130729</v>
      </c>
      <c r="C32534">
        <v>20130810</v>
      </c>
      <c r="D32534">
        <v>20130805</v>
      </c>
      <c r="E32534">
        <v>26977</v>
      </c>
      <c r="F32534">
        <v>1</v>
      </c>
      <c r="G32534">
        <v>100</v>
      </c>
      <c r="H32534">
        <v>8</v>
      </c>
      <c r="I32534" s="1" t="s">
        <v>19046</v>
      </c>
      <c r="J32534">
        <v>2</v>
      </c>
      <c r="K32534">
        <v>1</v>
      </c>
      <c r="L32534">
        <v>1</v>
      </c>
      <c r="M32534">
        <v>28.99</v>
      </c>
      <c r="N32534">
        <v>28.99</v>
      </c>
      <c r="O32534">
        <v>0</v>
      </c>
      <c r="P32534">
        <v>0</v>
      </c>
      <c r="Q32534">
        <v>10.8423</v>
      </c>
      <c r="R32534">
        <v>10.8423</v>
      </c>
      <c r="S32534">
        <v>28.99</v>
      </c>
      <c r="T32534">
        <v>2.3191999999999999</v>
      </c>
      <c r="U32534">
        <v>0.7248</v>
      </c>
      <c r="V32534" s="1"/>
      <c r="W32534" s="1"/>
      <c r="X32534" s="2">
        <v>41484</v>
      </c>
      <c r="Y32534" s="2">
        <v>41496</v>
      </c>
      <c r="Z32534" s="2">
        <v>41491</v>
      </c>
    </row>
    <row r="32535" spans="1:26" x14ac:dyDescent="0.2">
      <c r="A32535">
        <v>530</v>
      </c>
      <c r="B32535">
        <v>20130729</v>
      </c>
      <c r="C32535">
        <v>20130810</v>
      </c>
      <c r="D32535">
        <v>20130805</v>
      </c>
      <c r="E32535">
        <v>26977</v>
      </c>
      <c r="F32535">
        <v>1</v>
      </c>
      <c r="G32535">
        <v>100</v>
      </c>
      <c r="H32535">
        <v>8</v>
      </c>
      <c r="I32535" s="1" t="s">
        <v>19046</v>
      </c>
      <c r="J32535">
        <v>3</v>
      </c>
      <c r="K32535">
        <v>1</v>
      </c>
      <c r="L32535">
        <v>1</v>
      </c>
      <c r="M32535">
        <v>4.99</v>
      </c>
      <c r="N32535">
        <v>4.99</v>
      </c>
      <c r="O32535">
        <v>0</v>
      </c>
      <c r="P32535">
        <v>0</v>
      </c>
      <c r="Q32535">
        <v>1.8663000000000001</v>
      </c>
      <c r="R32535">
        <v>1.8663000000000001</v>
      </c>
      <c r="S32535">
        <v>4.99</v>
      </c>
      <c r="T32535">
        <v>0.3992</v>
      </c>
      <c r="U32535">
        <v>0.12479999999999999</v>
      </c>
      <c r="V32535" s="1"/>
      <c r="W32535" s="1"/>
      <c r="X32535" s="2">
        <v>41484</v>
      </c>
      <c r="Y32535" s="2">
        <v>41496</v>
      </c>
      <c r="Z32535" s="2">
        <v>41491</v>
      </c>
    </row>
    <row r="32536" spans="1:26" x14ac:dyDescent="0.2">
      <c r="A32536">
        <v>222</v>
      </c>
      <c r="B32536">
        <v>20130729</v>
      </c>
      <c r="C32536">
        <v>20130810</v>
      </c>
      <c r="D32536">
        <v>20130805</v>
      </c>
      <c r="E32536">
        <v>26977</v>
      </c>
      <c r="F32536">
        <v>1</v>
      </c>
      <c r="G32536">
        <v>100</v>
      </c>
      <c r="H32536">
        <v>8</v>
      </c>
      <c r="I32536" s="1" t="s">
        <v>19046</v>
      </c>
      <c r="J32536">
        <v>4</v>
      </c>
      <c r="K32536">
        <v>1</v>
      </c>
      <c r="L32536">
        <v>1</v>
      </c>
      <c r="M32536">
        <v>34.99</v>
      </c>
      <c r="N32536">
        <v>34.99</v>
      </c>
      <c r="O32536">
        <v>0</v>
      </c>
      <c r="P32536">
        <v>0</v>
      </c>
      <c r="Q32536">
        <v>13.0863</v>
      </c>
      <c r="R32536">
        <v>13.0863</v>
      </c>
      <c r="S32536">
        <v>34.99</v>
      </c>
      <c r="T32536">
        <v>2.7991999999999999</v>
      </c>
      <c r="U32536">
        <v>0.87480000000000002</v>
      </c>
      <c r="V32536" s="1"/>
      <c r="W32536" s="1"/>
      <c r="X32536" s="2">
        <v>41484</v>
      </c>
      <c r="Y32536" s="2">
        <v>41496</v>
      </c>
      <c r="Z32536" s="2">
        <v>41491</v>
      </c>
    </row>
    <row r="32537" spans="1:26" x14ac:dyDescent="0.2">
      <c r="A32537">
        <v>565</v>
      </c>
      <c r="B32537">
        <v>20130729</v>
      </c>
      <c r="C32537">
        <v>20130810</v>
      </c>
      <c r="D32537">
        <v>20130805</v>
      </c>
      <c r="E32537">
        <v>29167</v>
      </c>
      <c r="F32537">
        <v>1</v>
      </c>
      <c r="G32537">
        <v>100</v>
      </c>
      <c r="H32537">
        <v>1</v>
      </c>
      <c r="I32537" s="1" t="s">
        <v>19047</v>
      </c>
      <c r="J32537">
        <v>1</v>
      </c>
      <c r="K32537">
        <v>1</v>
      </c>
      <c r="L32537">
        <v>1</v>
      </c>
      <c r="M32537">
        <v>742.35</v>
      </c>
      <c r="N32537">
        <v>742.35</v>
      </c>
      <c r="O32537">
        <v>0</v>
      </c>
      <c r="P32537">
        <v>0</v>
      </c>
      <c r="Q32537">
        <v>461.44479999999999</v>
      </c>
      <c r="R32537">
        <v>461.44479999999999</v>
      </c>
      <c r="S32537">
        <v>742.35</v>
      </c>
      <c r="T32537">
        <v>59.387999999999998</v>
      </c>
      <c r="U32537">
        <v>18.558800000000002</v>
      </c>
      <c r="V32537" s="1"/>
      <c r="W32537" s="1"/>
      <c r="X32537" s="2">
        <v>41484</v>
      </c>
      <c r="Y32537" s="2">
        <v>41496</v>
      </c>
      <c r="Z32537" s="2">
        <v>41491</v>
      </c>
    </row>
    <row r="32538" spans="1:26" x14ac:dyDescent="0.2">
      <c r="A32538">
        <v>541</v>
      </c>
      <c r="B32538">
        <v>20130729</v>
      </c>
      <c r="C32538">
        <v>20130810</v>
      </c>
      <c r="D32538">
        <v>20130805</v>
      </c>
      <c r="E32538">
        <v>29167</v>
      </c>
      <c r="F32538">
        <v>1</v>
      </c>
      <c r="G32538">
        <v>100</v>
      </c>
      <c r="H32538">
        <v>1</v>
      </c>
      <c r="I32538" s="1" t="s">
        <v>19047</v>
      </c>
      <c r="J32538">
        <v>2</v>
      </c>
      <c r="K32538">
        <v>1</v>
      </c>
      <c r="L32538">
        <v>1</v>
      </c>
      <c r="M32538">
        <v>28.99</v>
      </c>
      <c r="N32538">
        <v>28.99</v>
      </c>
      <c r="O32538">
        <v>0</v>
      </c>
      <c r="P32538">
        <v>0</v>
      </c>
      <c r="Q32538">
        <v>10.8423</v>
      </c>
      <c r="R32538">
        <v>10.8423</v>
      </c>
      <c r="S32538">
        <v>28.99</v>
      </c>
      <c r="T32538">
        <v>2.3191999999999999</v>
      </c>
      <c r="U32538">
        <v>0.7248</v>
      </c>
      <c r="V32538" s="1"/>
      <c r="W32538" s="1"/>
      <c r="X32538" s="2">
        <v>41484</v>
      </c>
      <c r="Y32538" s="2">
        <v>41496</v>
      </c>
      <c r="Z32538" s="2">
        <v>41491</v>
      </c>
    </row>
    <row r="32539" spans="1:26" x14ac:dyDescent="0.2">
      <c r="A32539">
        <v>530</v>
      </c>
      <c r="B32539">
        <v>20130729</v>
      </c>
      <c r="C32539">
        <v>20130810</v>
      </c>
      <c r="D32539">
        <v>20130805</v>
      </c>
      <c r="E32539">
        <v>29167</v>
      </c>
      <c r="F32539">
        <v>1</v>
      </c>
      <c r="G32539">
        <v>100</v>
      </c>
      <c r="H32539">
        <v>1</v>
      </c>
      <c r="I32539" s="1" t="s">
        <v>19047</v>
      </c>
      <c r="J32539">
        <v>3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V32539" s="1"/>
      <c r="W32539" s="1"/>
      <c r="X32539" s="2">
        <v>41484</v>
      </c>
      <c r="Y32539" s="2">
        <v>41496</v>
      </c>
      <c r="Z32539" s="2">
        <v>41491</v>
      </c>
    </row>
    <row r="32540" spans="1:26" x14ac:dyDescent="0.2">
      <c r="A32540">
        <v>480</v>
      </c>
      <c r="B32540">
        <v>20130729</v>
      </c>
      <c r="C32540">
        <v>20130810</v>
      </c>
      <c r="D32540">
        <v>20130805</v>
      </c>
      <c r="E32540">
        <v>29167</v>
      </c>
      <c r="F32540">
        <v>1</v>
      </c>
      <c r="G32540">
        <v>100</v>
      </c>
      <c r="H32540">
        <v>1</v>
      </c>
      <c r="I32540" s="1" t="s">
        <v>19047</v>
      </c>
      <c r="J32540">
        <v>4</v>
      </c>
      <c r="K32540">
        <v>1</v>
      </c>
      <c r="L32540">
        <v>1</v>
      </c>
      <c r="M32540">
        <v>2.29</v>
      </c>
      <c r="N32540">
        <v>2.29</v>
      </c>
      <c r="O32540">
        <v>0</v>
      </c>
      <c r="P32540">
        <v>0</v>
      </c>
      <c r="Q32540">
        <v>0.85650000000000004</v>
      </c>
      <c r="R32540">
        <v>0.85650000000000004</v>
      </c>
      <c r="S32540">
        <v>2.29</v>
      </c>
      <c r="T32540">
        <v>0.1832</v>
      </c>
      <c r="U32540">
        <v>5.7299999999999997E-2</v>
      </c>
      <c r="V32540" s="1"/>
      <c r="W32540" s="1"/>
      <c r="X32540" s="2">
        <v>41484</v>
      </c>
      <c r="Y32540" s="2">
        <v>41496</v>
      </c>
      <c r="Z32540" s="2">
        <v>41491</v>
      </c>
    </row>
    <row r="32541" spans="1:26" x14ac:dyDescent="0.2">
      <c r="A32541">
        <v>484</v>
      </c>
      <c r="B32541">
        <v>20130729</v>
      </c>
      <c r="C32541">
        <v>20130810</v>
      </c>
      <c r="D32541">
        <v>20130805</v>
      </c>
      <c r="E32541">
        <v>29167</v>
      </c>
      <c r="F32541">
        <v>1</v>
      </c>
      <c r="G32541">
        <v>100</v>
      </c>
      <c r="H32541">
        <v>1</v>
      </c>
      <c r="I32541" s="1" t="s">
        <v>19047</v>
      </c>
      <c r="J32541">
        <v>5</v>
      </c>
      <c r="K32541">
        <v>1</v>
      </c>
      <c r="L32541">
        <v>1</v>
      </c>
      <c r="M32541">
        <v>7.95</v>
      </c>
      <c r="N32541">
        <v>7.95</v>
      </c>
      <c r="O32541">
        <v>0</v>
      </c>
      <c r="P32541">
        <v>0</v>
      </c>
      <c r="Q32541">
        <v>2.9733000000000001</v>
      </c>
      <c r="R32541">
        <v>2.9733000000000001</v>
      </c>
      <c r="S32541">
        <v>7.95</v>
      </c>
      <c r="T32541">
        <v>0.63600000000000001</v>
      </c>
      <c r="U32541">
        <v>0.1988</v>
      </c>
      <c r="V32541" s="1"/>
      <c r="W32541" s="1"/>
      <c r="X32541" s="2">
        <v>41484</v>
      </c>
      <c r="Y32541" s="2">
        <v>41496</v>
      </c>
      <c r="Z32541" s="2">
        <v>41491</v>
      </c>
    </row>
    <row r="32542" spans="1:26" x14ac:dyDescent="0.2">
      <c r="A32542">
        <v>570</v>
      </c>
      <c r="B32542">
        <v>20130729</v>
      </c>
      <c r="C32542">
        <v>20130810</v>
      </c>
      <c r="D32542">
        <v>20130805</v>
      </c>
      <c r="E32542">
        <v>26618</v>
      </c>
      <c r="F32542">
        <v>1</v>
      </c>
      <c r="G32542">
        <v>100</v>
      </c>
      <c r="H32542">
        <v>4</v>
      </c>
      <c r="I32542" s="1" t="s">
        <v>19048</v>
      </c>
      <c r="J32542">
        <v>1</v>
      </c>
      <c r="K32542">
        <v>1</v>
      </c>
      <c r="L32542">
        <v>1</v>
      </c>
      <c r="M32542">
        <v>742.35</v>
      </c>
      <c r="N32542">
        <v>742.35</v>
      </c>
      <c r="O32542">
        <v>0</v>
      </c>
      <c r="P32542">
        <v>0</v>
      </c>
      <c r="Q32542">
        <v>461.44479999999999</v>
      </c>
      <c r="R32542">
        <v>461.44479999999999</v>
      </c>
      <c r="S32542">
        <v>742.35</v>
      </c>
      <c r="T32542">
        <v>59.387999999999998</v>
      </c>
      <c r="U32542">
        <v>18.558800000000002</v>
      </c>
      <c r="V32542" s="1"/>
      <c r="W32542" s="1"/>
      <c r="X32542" s="2">
        <v>41484</v>
      </c>
      <c r="Y32542" s="2">
        <v>41496</v>
      </c>
      <c r="Z32542" s="2">
        <v>41491</v>
      </c>
    </row>
    <row r="32543" spans="1:26" x14ac:dyDescent="0.2">
      <c r="A32543">
        <v>217</v>
      </c>
      <c r="B32543">
        <v>20130729</v>
      </c>
      <c r="C32543">
        <v>20130810</v>
      </c>
      <c r="D32543">
        <v>20130805</v>
      </c>
      <c r="E32543">
        <v>26618</v>
      </c>
      <c r="F32543">
        <v>1</v>
      </c>
      <c r="G32543">
        <v>100</v>
      </c>
      <c r="H32543">
        <v>4</v>
      </c>
      <c r="I32543" s="1" t="s">
        <v>19048</v>
      </c>
      <c r="J32543">
        <v>2</v>
      </c>
      <c r="K32543">
        <v>1</v>
      </c>
      <c r="L32543">
        <v>1</v>
      </c>
      <c r="M32543">
        <v>34.99</v>
      </c>
      <c r="N32543">
        <v>34.99</v>
      </c>
      <c r="O32543">
        <v>0</v>
      </c>
      <c r="P32543">
        <v>0</v>
      </c>
      <c r="Q32543">
        <v>13.0863</v>
      </c>
      <c r="R32543">
        <v>13.0863</v>
      </c>
      <c r="S32543">
        <v>34.99</v>
      </c>
      <c r="T32543">
        <v>2.7991999999999999</v>
      </c>
      <c r="U32543">
        <v>0.87480000000000002</v>
      </c>
      <c r="V32543" s="1"/>
      <c r="W32543" s="1"/>
      <c r="X32543" s="2">
        <v>41484</v>
      </c>
      <c r="Y32543" s="2">
        <v>41496</v>
      </c>
      <c r="Z32543" s="2">
        <v>41491</v>
      </c>
    </row>
    <row r="32544" spans="1:26" x14ac:dyDescent="0.2">
      <c r="A32544">
        <v>561</v>
      </c>
      <c r="B32544">
        <v>20130729</v>
      </c>
      <c r="C32544">
        <v>20130810</v>
      </c>
      <c r="D32544">
        <v>20130805</v>
      </c>
      <c r="E32544">
        <v>26011</v>
      </c>
      <c r="F32544">
        <v>1</v>
      </c>
      <c r="G32544">
        <v>100</v>
      </c>
      <c r="H32544">
        <v>4</v>
      </c>
      <c r="I32544" s="1" t="s">
        <v>19049</v>
      </c>
      <c r="J32544">
        <v>1</v>
      </c>
      <c r="K32544">
        <v>1</v>
      </c>
      <c r="L32544">
        <v>1</v>
      </c>
      <c r="M32544">
        <v>2384.0700000000002</v>
      </c>
      <c r="N32544">
        <v>2384.0700000000002</v>
      </c>
      <c r="O32544">
        <v>0</v>
      </c>
      <c r="P32544">
        <v>0</v>
      </c>
      <c r="Q32544">
        <v>1481.9378999999999</v>
      </c>
      <c r="R32544">
        <v>1481.9378999999999</v>
      </c>
      <c r="S32544">
        <v>2384.0700000000002</v>
      </c>
      <c r="T32544">
        <v>190.72559999999999</v>
      </c>
      <c r="U32544">
        <v>59.601799999999997</v>
      </c>
      <c r="V32544" s="1"/>
      <c r="W32544" s="1"/>
      <c r="X32544" s="2">
        <v>41484</v>
      </c>
      <c r="Y32544" s="2">
        <v>41496</v>
      </c>
      <c r="Z32544" s="2">
        <v>41491</v>
      </c>
    </row>
    <row r="32545" spans="1:26" x14ac:dyDescent="0.2">
      <c r="A32545">
        <v>481</v>
      </c>
      <c r="B32545">
        <v>20130729</v>
      </c>
      <c r="C32545">
        <v>20130810</v>
      </c>
      <c r="D32545">
        <v>20130805</v>
      </c>
      <c r="E32545">
        <v>26011</v>
      </c>
      <c r="F32545">
        <v>2</v>
      </c>
      <c r="G32545">
        <v>100</v>
      </c>
      <c r="H32545">
        <v>4</v>
      </c>
      <c r="I32545" s="1" t="s">
        <v>19049</v>
      </c>
      <c r="J32545">
        <v>2</v>
      </c>
      <c r="K32545">
        <v>1</v>
      </c>
      <c r="L32545">
        <v>1</v>
      </c>
      <c r="M32545">
        <v>8.99</v>
      </c>
      <c r="N32545">
        <v>8.99</v>
      </c>
      <c r="O32545">
        <v>0</v>
      </c>
      <c r="P32545">
        <v>0</v>
      </c>
      <c r="Q32545">
        <v>3.3622999999999998</v>
      </c>
      <c r="R32545">
        <v>3.3622999999999998</v>
      </c>
      <c r="S32545">
        <v>8.99</v>
      </c>
      <c r="T32545">
        <v>0.71919999999999995</v>
      </c>
      <c r="U32545">
        <v>0.2248</v>
      </c>
      <c r="V32545" s="1"/>
      <c r="W32545" s="1"/>
      <c r="X32545" s="2">
        <v>41484</v>
      </c>
      <c r="Y32545" s="2">
        <v>41496</v>
      </c>
      <c r="Z32545" s="2">
        <v>41491</v>
      </c>
    </row>
    <row r="32546" spans="1:26" x14ac:dyDescent="0.2">
      <c r="A32546">
        <v>563</v>
      </c>
      <c r="B32546">
        <v>20130729</v>
      </c>
      <c r="C32546">
        <v>20130810</v>
      </c>
      <c r="D32546">
        <v>20130805</v>
      </c>
      <c r="E32546">
        <v>26042</v>
      </c>
      <c r="F32546">
        <v>1</v>
      </c>
      <c r="G32546">
        <v>100</v>
      </c>
      <c r="H32546">
        <v>4</v>
      </c>
      <c r="I32546" s="1" t="s">
        <v>19050</v>
      </c>
      <c r="J32546">
        <v>1</v>
      </c>
      <c r="K32546">
        <v>1</v>
      </c>
      <c r="L32546">
        <v>1</v>
      </c>
      <c r="M32546">
        <v>2384.0700000000002</v>
      </c>
      <c r="N32546">
        <v>2384.0700000000002</v>
      </c>
      <c r="O32546">
        <v>0</v>
      </c>
      <c r="P32546">
        <v>0</v>
      </c>
      <c r="Q32546">
        <v>1481.9378999999999</v>
      </c>
      <c r="R32546">
        <v>1481.9378999999999</v>
      </c>
      <c r="S32546">
        <v>2384.0700000000002</v>
      </c>
      <c r="T32546">
        <v>190.72559999999999</v>
      </c>
      <c r="U32546">
        <v>59.601799999999997</v>
      </c>
      <c r="V32546" s="1"/>
      <c r="W32546" s="1"/>
      <c r="X32546" s="2">
        <v>41484</v>
      </c>
      <c r="Y32546" s="2">
        <v>41496</v>
      </c>
      <c r="Z32546" s="2">
        <v>41491</v>
      </c>
    </row>
    <row r="32547" spans="1:26" x14ac:dyDescent="0.2">
      <c r="A32547">
        <v>563</v>
      </c>
      <c r="B32547">
        <v>20130729</v>
      </c>
      <c r="C32547">
        <v>20130810</v>
      </c>
      <c r="D32547">
        <v>20130805</v>
      </c>
      <c r="E32547">
        <v>24653</v>
      </c>
      <c r="F32547">
        <v>1</v>
      </c>
      <c r="G32547">
        <v>100</v>
      </c>
      <c r="H32547">
        <v>1</v>
      </c>
      <c r="I32547" s="1" t="s">
        <v>19051</v>
      </c>
      <c r="J32547">
        <v>1</v>
      </c>
      <c r="K32547">
        <v>1</v>
      </c>
      <c r="L32547">
        <v>1</v>
      </c>
      <c r="M32547">
        <v>2384.0700000000002</v>
      </c>
      <c r="N32547">
        <v>2384.0700000000002</v>
      </c>
      <c r="O32547">
        <v>0</v>
      </c>
      <c r="P32547">
        <v>0</v>
      </c>
      <c r="Q32547">
        <v>1481.9378999999999</v>
      </c>
      <c r="R32547">
        <v>1481.9378999999999</v>
      </c>
      <c r="S32547">
        <v>2384.0700000000002</v>
      </c>
      <c r="T32547">
        <v>190.72559999999999</v>
      </c>
      <c r="U32547">
        <v>59.601799999999997</v>
      </c>
      <c r="V32547" s="1"/>
      <c r="W32547" s="1"/>
      <c r="X32547" s="2">
        <v>41484</v>
      </c>
      <c r="Y32547" s="2">
        <v>41496</v>
      </c>
      <c r="Z32547" s="2">
        <v>41491</v>
      </c>
    </row>
    <row r="32548" spans="1:26" x14ac:dyDescent="0.2">
      <c r="A32548">
        <v>479</v>
      </c>
      <c r="B32548">
        <v>20130729</v>
      </c>
      <c r="C32548">
        <v>20130810</v>
      </c>
      <c r="D32548">
        <v>20130805</v>
      </c>
      <c r="E32548">
        <v>24653</v>
      </c>
      <c r="F32548">
        <v>1</v>
      </c>
      <c r="G32548">
        <v>100</v>
      </c>
      <c r="H32548">
        <v>1</v>
      </c>
      <c r="I32548" s="1" t="s">
        <v>19051</v>
      </c>
      <c r="J32548">
        <v>2</v>
      </c>
      <c r="K32548">
        <v>1</v>
      </c>
      <c r="L32548">
        <v>1</v>
      </c>
      <c r="M32548">
        <v>8.99</v>
      </c>
      <c r="N32548">
        <v>8.99</v>
      </c>
      <c r="O32548">
        <v>0</v>
      </c>
      <c r="P32548">
        <v>0</v>
      </c>
      <c r="Q32548">
        <v>3.3622999999999998</v>
      </c>
      <c r="R32548">
        <v>3.3622999999999998</v>
      </c>
      <c r="S32548">
        <v>8.99</v>
      </c>
      <c r="T32548">
        <v>0.71919999999999995</v>
      </c>
      <c r="U32548">
        <v>0.2248</v>
      </c>
      <c r="V32548" s="1"/>
      <c r="W32548" s="1"/>
      <c r="X32548" s="2">
        <v>41484</v>
      </c>
      <c r="Y32548" s="2">
        <v>41496</v>
      </c>
      <c r="Z32548" s="2">
        <v>41491</v>
      </c>
    </row>
    <row r="32549" spans="1:26" x14ac:dyDescent="0.2">
      <c r="A32549">
        <v>606</v>
      </c>
      <c r="B32549">
        <v>20130729</v>
      </c>
      <c r="C32549">
        <v>20130810</v>
      </c>
      <c r="D32549">
        <v>20130805</v>
      </c>
      <c r="E32549">
        <v>22753</v>
      </c>
      <c r="F32549">
        <v>1</v>
      </c>
      <c r="G32549">
        <v>100</v>
      </c>
      <c r="H32549">
        <v>1</v>
      </c>
      <c r="I32549" s="1" t="s">
        <v>19052</v>
      </c>
      <c r="J32549">
        <v>1</v>
      </c>
      <c r="K32549">
        <v>1</v>
      </c>
      <c r="L32549">
        <v>1</v>
      </c>
      <c r="M32549">
        <v>539.99</v>
      </c>
      <c r="N32549">
        <v>539.99</v>
      </c>
      <c r="O32549">
        <v>0</v>
      </c>
      <c r="P32549">
        <v>0</v>
      </c>
      <c r="Q32549">
        <v>343.64960000000002</v>
      </c>
      <c r="R32549">
        <v>343.64960000000002</v>
      </c>
      <c r="S32549">
        <v>539.99</v>
      </c>
      <c r="T32549">
        <v>43.199199999999998</v>
      </c>
      <c r="U32549">
        <v>13.4998</v>
      </c>
      <c r="V32549" s="1"/>
      <c r="W32549" s="1"/>
      <c r="X32549" s="2">
        <v>41484</v>
      </c>
      <c r="Y32549" s="2">
        <v>41496</v>
      </c>
      <c r="Z32549" s="2">
        <v>41491</v>
      </c>
    </row>
    <row r="32550" spans="1:26" x14ac:dyDescent="0.2">
      <c r="A32550">
        <v>529</v>
      </c>
      <c r="B32550">
        <v>20130729</v>
      </c>
      <c r="C32550">
        <v>20130810</v>
      </c>
      <c r="D32550">
        <v>20130805</v>
      </c>
      <c r="E32550">
        <v>22753</v>
      </c>
      <c r="F32550">
        <v>1</v>
      </c>
      <c r="G32550">
        <v>100</v>
      </c>
      <c r="H32550">
        <v>1</v>
      </c>
      <c r="I32550" s="1" t="s">
        <v>19052</v>
      </c>
      <c r="J32550">
        <v>2</v>
      </c>
      <c r="K32550">
        <v>1</v>
      </c>
      <c r="L32550">
        <v>1</v>
      </c>
      <c r="M32550">
        <v>3.99</v>
      </c>
      <c r="N32550">
        <v>3.99</v>
      </c>
      <c r="O32550">
        <v>0</v>
      </c>
      <c r="P32550">
        <v>0</v>
      </c>
      <c r="Q32550">
        <v>1.4923</v>
      </c>
      <c r="R32550">
        <v>1.4923</v>
      </c>
      <c r="S32550">
        <v>3.99</v>
      </c>
      <c r="T32550">
        <v>0.31919999999999998</v>
      </c>
      <c r="U32550">
        <v>9.98E-2</v>
      </c>
      <c r="V32550" s="1"/>
      <c r="W32550" s="1"/>
      <c r="X32550" s="2">
        <v>41484</v>
      </c>
      <c r="Y32550" s="2">
        <v>41496</v>
      </c>
      <c r="Z32550" s="2">
        <v>41491</v>
      </c>
    </row>
    <row r="32551" spans="1:26" x14ac:dyDescent="0.2">
      <c r="A32551">
        <v>538</v>
      </c>
      <c r="B32551">
        <v>20130729</v>
      </c>
      <c r="C32551">
        <v>20130810</v>
      </c>
      <c r="D32551">
        <v>20130805</v>
      </c>
      <c r="E32551">
        <v>22753</v>
      </c>
      <c r="F32551">
        <v>1</v>
      </c>
      <c r="G32551">
        <v>100</v>
      </c>
      <c r="H32551">
        <v>1</v>
      </c>
      <c r="I32551" s="1" t="s">
        <v>19052</v>
      </c>
      <c r="J32551">
        <v>3</v>
      </c>
      <c r="K32551">
        <v>1</v>
      </c>
      <c r="L32551">
        <v>1</v>
      </c>
      <c r="M32551">
        <v>21.49</v>
      </c>
      <c r="N32551">
        <v>21.49</v>
      </c>
      <c r="O32551">
        <v>0</v>
      </c>
      <c r="P32551">
        <v>0</v>
      </c>
      <c r="Q32551">
        <v>8.0373000000000001</v>
      </c>
      <c r="R32551">
        <v>8.0373000000000001</v>
      </c>
      <c r="S32551">
        <v>21.49</v>
      </c>
      <c r="T32551">
        <v>1.7192000000000001</v>
      </c>
      <c r="U32551">
        <v>0.5373</v>
      </c>
      <c r="V32551" s="1"/>
      <c r="W32551" s="1"/>
      <c r="X32551" s="2">
        <v>41484</v>
      </c>
      <c r="Y32551" s="2">
        <v>41496</v>
      </c>
      <c r="Z32551" s="2">
        <v>41491</v>
      </c>
    </row>
    <row r="32552" spans="1:26" x14ac:dyDescent="0.2">
      <c r="A32552">
        <v>486</v>
      </c>
      <c r="B32552">
        <v>20130729</v>
      </c>
      <c r="C32552">
        <v>20130810</v>
      </c>
      <c r="D32552">
        <v>20130805</v>
      </c>
      <c r="E32552">
        <v>22753</v>
      </c>
      <c r="F32552">
        <v>1</v>
      </c>
      <c r="G32552">
        <v>100</v>
      </c>
      <c r="H32552">
        <v>1</v>
      </c>
      <c r="I32552" s="1" t="s">
        <v>19052</v>
      </c>
      <c r="J32552">
        <v>4</v>
      </c>
      <c r="K32552">
        <v>1</v>
      </c>
      <c r="L32552">
        <v>1</v>
      </c>
      <c r="M32552">
        <v>159</v>
      </c>
      <c r="N32552">
        <v>159</v>
      </c>
      <c r="O32552">
        <v>0</v>
      </c>
      <c r="P32552">
        <v>0</v>
      </c>
      <c r="Q32552">
        <v>59.466000000000001</v>
      </c>
      <c r="R32552">
        <v>59.466000000000001</v>
      </c>
      <c r="S32552">
        <v>159</v>
      </c>
      <c r="T32552">
        <v>12.72</v>
      </c>
      <c r="U32552">
        <v>3.9750000000000001</v>
      </c>
      <c r="V32552" s="1"/>
      <c r="W32552" s="1"/>
      <c r="X32552" s="2">
        <v>41484</v>
      </c>
      <c r="Y32552" s="2">
        <v>41496</v>
      </c>
      <c r="Z32552" s="2">
        <v>41491</v>
      </c>
    </row>
    <row r="32553" spans="1:26" x14ac:dyDescent="0.2">
      <c r="A32553">
        <v>390</v>
      </c>
      <c r="B32553">
        <v>20130729</v>
      </c>
      <c r="C32553">
        <v>20130810</v>
      </c>
      <c r="D32553">
        <v>20130805</v>
      </c>
      <c r="E32553">
        <v>20459</v>
      </c>
      <c r="F32553">
        <v>1</v>
      </c>
      <c r="G32553">
        <v>100</v>
      </c>
      <c r="H32553">
        <v>4</v>
      </c>
      <c r="I32553" s="1" t="s">
        <v>19053</v>
      </c>
      <c r="J32553">
        <v>1</v>
      </c>
      <c r="K32553">
        <v>1</v>
      </c>
      <c r="L32553">
        <v>1</v>
      </c>
      <c r="M32553">
        <v>1120.49</v>
      </c>
      <c r="N32553">
        <v>1120.49</v>
      </c>
      <c r="O32553">
        <v>0</v>
      </c>
      <c r="P32553">
        <v>0</v>
      </c>
      <c r="Q32553">
        <v>713.07979999999998</v>
      </c>
      <c r="R32553">
        <v>713.07979999999998</v>
      </c>
      <c r="S32553">
        <v>1120.49</v>
      </c>
      <c r="T32553">
        <v>89.639200000000002</v>
      </c>
      <c r="U32553">
        <v>28.0123</v>
      </c>
      <c r="V32553" s="1"/>
      <c r="W32553" s="1"/>
      <c r="X32553" s="2">
        <v>41484</v>
      </c>
      <c r="Y32553" s="2">
        <v>41496</v>
      </c>
      <c r="Z32553" s="2">
        <v>41491</v>
      </c>
    </row>
    <row r="32554" spans="1:26" x14ac:dyDescent="0.2">
      <c r="A32554">
        <v>222</v>
      </c>
      <c r="B32554">
        <v>20130729</v>
      </c>
      <c r="C32554">
        <v>20130810</v>
      </c>
      <c r="D32554">
        <v>20130805</v>
      </c>
      <c r="E32554">
        <v>20459</v>
      </c>
      <c r="F32554">
        <v>1</v>
      </c>
      <c r="G32554">
        <v>100</v>
      </c>
      <c r="H32554">
        <v>4</v>
      </c>
      <c r="I32554" s="1" t="s">
        <v>19053</v>
      </c>
      <c r="J32554">
        <v>2</v>
      </c>
      <c r="K32554">
        <v>1</v>
      </c>
      <c r="L32554">
        <v>1</v>
      </c>
      <c r="M32554">
        <v>34.99</v>
      </c>
      <c r="N32554">
        <v>34.99</v>
      </c>
      <c r="O32554">
        <v>0</v>
      </c>
      <c r="P32554">
        <v>0</v>
      </c>
      <c r="Q32554">
        <v>13.0863</v>
      </c>
      <c r="R32554">
        <v>13.0863</v>
      </c>
      <c r="S32554">
        <v>34.99</v>
      </c>
      <c r="T32554">
        <v>2.7991999999999999</v>
      </c>
      <c r="U32554">
        <v>0.87480000000000002</v>
      </c>
      <c r="V32554" s="1"/>
      <c r="W32554" s="1"/>
      <c r="X32554" s="2">
        <v>41484</v>
      </c>
      <c r="Y32554" s="2">
        <v>41496</v>
      </c>
      <c r="Z32554" s="2">
        <v>41491</v>
      </c>
    </row>
    <row r="32555" spans="1:26" x14ac:dyDescent="0.2">
      <c r="A32555">
        <v>581</v>
      </c>
      <c r="B32555">
        <v>20130729</v>
      </c>
      <c r="C32555">
        <v>20130810</v>
      </c>
      <c r="D32555">
        <v>20130805</v>
      </c>
      <c r="E32555">
        <v>17565</v>
      </c>
      <c r="F32555">
        <v>1</v>
      </c>
      <c r="G32555">
        <v>100</v>
      </c>
      <c r="H32555">
        <v>1</v>
      </c>
      <c r="I32555" s="1" t="s">
        <v>19054</v>
      </c>
      <c r="J32555">
        <v>1</v>
      </c>
      <c r="K32555">
        <v>1</v>
      </c>
      <c r="L32555">
        <v>1</v>
      </c>
      <c r="M32555">
        <v>1700.99</v>
      </c>
      <c r="N32555">
        <v>1700.99</v>
      </c>
      <c r="O32555">
        <v>0</v>
      </c>
      <c r="P32555">
        <v>0</v>
      </c>
      <c r="Q32555">
        <v>1082.51</v>
      </c>
      <c r="R32555">
        <v>1082.51</v>
      </c>
      <c r="S32555">
        <v>1700.99</v>
      </c>
      <c r="T32555">
        <v>136.07919999999999</v>
      </c>
      <c r="U32555">
        <v>42.524799999999999</v>
      </c>
      <c r="V32555" s="1"/>
      <c r="W32555" s="1"/>
      <c r="X32555" s="2">
        <v>41484</v>
      </c>
      <c r="Y32555" s="2">
        <v>41496</v>
      </c>
      <c r="Z32555" s="2">
        <v>41491</v>
      </c>
    </row>
    <row r="32556" spans="1:26" x14ac:dyDescent="0.2">
      <c r="A32556">
        <v>231</v>
      </c>
      <c r="B32556">
        <v>20130729</v>
      </c>
      <c r="C32556">
        <v>20130810</v>
      </c>
      <c r="D32556">
        <v>20130805</v>
      </c>
      <c r="E32556">
        <v>17565</v>
      </c>
      <c r="F32556">
        <v>1</v>
      </c>
      <c r="G32556">
        <v>100</v>
      </c>
      <c r="H32556">
        <v>1</v>
      </c>
      <c r="I32556" s="1" t="s">
        <v>19054</v>
      </c>
      <c r="J32556">
        <v>2</v>
      </c>
      <c r="K32556">
        <v>1</v>
      </c>
      <c r="L32556">
        <v>1</v>
      </c>
      <c r="M32556">
        <v>49.99</v>
      </c>
      <c r="N32556">
        <v>49.99</v>
      </c>
      <c r="O32556">
        <v>0</v>
      </c>
      <c r="P32556">
        <v>0</v>
      </c>
      <c r="Q32556">
        <v>38.4923</v>
      </c>
      <c r="R32556">
        <v>38.4923</v>
      </c>
      <c r="S32556">
        <v>49.99</v>
      </c>
      <c r="T32556">
        <v>3.9992000000000001</v>
      </c>
      <c r="U32556">
        <v>1.2498</v>
      </c>
      <c r="V32556" s="1"/>
      <c r="W32556" s="1"/>
      <c r="X32556" s="2">
        <v>41484</v>
      </c>
      <c r="Y32556" s="2">
        <v>41496</v>
      </c>
      <c r="Z32556" s="2">
        <v>41491</v>
      </c>
    </row>
    <row r="32557" spans="1:26" x14ac:dyDescent="0.2">
      <c r="A32557">
        <v>574</v>
      </c>
      <c r="B32557">
        <v>20130729</v>
      </c>
      <c r="C32557">
        <v>20130810</v>
      </c>
      <c r="D32557">
        <v>20130805</v>
      </c>
      <c r="E32557">
        <v>25742</v>
      </c>
      <c r="F32557">
        <v>1</v>
      </c>
      <c r="G32557">
        <v>100</v>
      </c>
      <c r="H32557">
        <v>8</v>
      </c>
      <c r="I32557" s="1" t="s">
        <v>19055</v>
      </c>
      <c r="J32557">
        <v>1</v>
      </c>
      <c r="K32557">
        <v>1</v>
      </c>
      <c r="L32557">
        <v>1</v>
      </c>
      <c r="M32557">
        <v>2384.0700000000002</v>
      </c>
      <c r="N32557">
        <v>2384.0700000000002</v>
      </c>
      <c r="O32557">
        <v>0</v>
      </c>
      <c r="P32557">
        <v>0</v>
      </c>
      <c r="Q32557">
        <v>1481.9378999999999</v>
      </c>
      <c r="R32557">
        <v>1481.9378999999999</v>
      </c>
      <c r="S32557">
        <v>2384.0700000000002</v>
      </c>
      <c r="T32557">
        <v>190.72559999999999</v>
      </c>
      <c r="U32557">
        <v>59.601799999999997</v>
      </c>
      <c r="V32557" s="1"/>
      <c r="W32557" s="1"/>
      <c r="X32557" s="2">
        <v>41484</v>
      </c>
      <c r="Y32557" s="2">
        <v>41496</v>
      </c>
      <c r="Z32557" s="2">
        <v>41491</v>
      </c>
    </row>
    <row r="32558" spans="1:26" x14ac:dyDescent="0.2">
      <c r="A32558">
        <v>541</v>
      </c>
      <c r="B32558">
        <v>20130729</v>
      </c>
      <c r="C32558">
        <v>20130810</v>
      </c>
      <c r="D32558">
        <v>20130805</v>
      </c>
      <c r="E32558">
        <v>25742</v>
      </c>
      <c r="F32558">
        <v>1</v>
      </c>
      <c r="G32558">
        <v>100</v>
      </c>
      <c r="H32558">
        <v>8</v>
      </c>
      <c r="I32558" s="1" t="s">
        <v>19055</v>
      </c>
      <c r="J32558">
        <v>2</v>
      </c>
      <c r="K32558">
        <v>1</v>
      </c>
      <c r="L32558">
        <v>1</v>
      </c>
      <c r="M32558">
        <v>28.99</v>
      </c>
      <c r="N32558">
        <v>28.99</v>
      </c>
      <c r="O32558">
        <v>0</v>
      </c>
      <c r="P32558">
        <v>0</v>
      </c>
      <c r="Q32558">
        <v>10.8423</v>
      </c>
      <c r="R32558">
        <v>10.8423</v>
      </c>
      <c r="S32558">
        <v>28.99</v>
      </c>
      <c r="T32558">
        <v>2.3191999999999999</v>
      </c>
      <c r="U32558">
        <v>0.7248</v>
      </c>
      <c r="V32558" s="1"/>
      <c r="W32558" s="1"/>
      <c r="X32558" s="2">
        <v>41484</v>
      </c>
      <c r="Y32558" s="2">
        <v>41496</v>
      </c>
      <c r="Z32558" s="2">
        <v>41491</v>
      </c>
    </row>
    <row r="32559" spans="1:26" x14ac:dyDescent="0.2">
      <c r="A32559">
        <v>530</v>
      </c>
      <c r="B32559">
        <v>20130729</v>
      </c>
      <c r="C32559">
        <v>20130810</v>
      </c>
      <c r="D32559">
        <v>20130805</v>
      </c>
      <c r="E32559">
        <v>25742</v>
      </c>
      <c r="F32559">
        <v>1</v>
      </c>
      <c r="G32559">
        <v>100</v>
      </c>
      <c r="H32559">
        <v>8</v>
      </c>
      <c r="I32559" s="1" t="s">
        <v>19055</v>
      </c>
      <c r="J32559">
        <v>3</v>
      </c>
      <c r="K32559">
        <v>1</v>
      </c>
      <c r="L32559">
        <v>1</v>
      </c>
      <c r="M32559">
        <v>4.99</v>
      </c>
      <c r="N32559">
        <v>4.99</v>
      </c>
      <c r="O32559">
        <v>0</v>
      </c>
      <c r="P32559">
        <v>0</v>
      </c>
      <c r="Q32559">
        <v>1.8663000000000001</v>
      </c>
      <c r="R32559">
        <v>1.8663000000000001</v>
      </c>
      <c r="S32559">
        <v>4.99</v>
      </c>
      <c r="T32559">
        <v>0.3992</v>
      </c>
      <c r="U32559">
        <v>0.12479999999999999</v>
      </c>
      <c r="V32559" s="1"/>
      <c r="W32559" s="1"/>
      <c r="X32559" s="2">
        <v>41484</v>
      </c>
      <c r="Y32559" s="2">
        <v>41496</v>
      </c>
      <c r="Z32559" s="2">
        <v>41491</v>
      </c>
    </row>
    <row r="32560" spans="1:26" x14ac:dyDescent="0.2">
      <c r="A32560">
        <v>225</v>
      </c>
      <c r="B32560">
        <v>20130729</v>
      </c>
      <c r="C32560">
        <v>20130810</v>
      </c>
      <c r="D32560">
        <v>20130805</v>
      </c>
      <c r="E32560">
        <v>25742</v>
      </c>
      <c r="F32560">
        <v>1</v>
      </c>
      <c r="G32560">
        <v>100</v>
      </c>
      <c r="H32560">
        <v>8</v>
      </c>
      <c r="I32560" s="1" t="s">
        <v>19055</v>
      </c>
      <c r="J32560">
        <v>4</v>
      </c>
      <c r="K32560">
        <v>1</v>
      </c>
      <c r="L32560">
        <v>1</v>
      </c>
      <c r="M32560">
        <v>8.99</v>
      </c>
      <c r="N32560">
        <v>8.99</v>
      </c>
      <c r="O32560">
        <v>0</v>
      </c>
      <c r="P32560">
        <v>0</v>
      </c>
      <c r="Q32560">
        <v>6.9222999999999999</v>
      </c>
      <c r="R32560">
        <v>6.9222999999999999</v>
      </c>
      <c r="S32560">
        <v>8.99</v>
      </c>
      <c r="T32560">
        <v>0.71919999999999995</v>
      </c>
      <c r="U32560">
        <v>0.2248</v>
      </c>
      <c r="V32560" s="1"/>
      <c r="W32560" s="1"/>
      <c r="X32560" s="2">
        <v>41484</v>
      </c>
      <c r="Y32560" s="2">
        <v>41496</v>
      </c>
      <c r="Z32560" s="2">
        <v>41491</v>
      </c>
    </row>
    <row r="32561" spans="1:26" x14ac:dyDescent="0.2">
      <c r="A32561">
        <v>214</v>
      </c>
      <c r="B32561">
        <v>20130729</v>
      </c>
      <c r="C32561">
        <v>20130810</v>
      </c>
      <c r="D32561">
        <v>20130805</v>
      </c>
      <c r="E32561">
        <v>25742</v>
      </c>
      <c r="F32561">
        <v>1</v>
      </c>
      <c r="G32561">
        <v>100</v>
      </c>
      <c r="H32561">
        <v>8</v>
      </c>
      <c r="I32561" s="1" t="s">
        <v>19055</v>
      </c>
      <c r="J32561">
        <v>5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V32561" s="1"/>
      <c r="W32561" s="1"/>
      <c r="X32561" s="2">
        <v>41484</v>
      </c>
      <c r="Y32561" s="2">
        <v>41496</v>
      </c>
      <c r="Z32561" s="2">
        <v>41491</v>
      </c>
    </row>
    <row r="32562" spans="1:26" x14ac:dyDescent="0.2">
      <c r="A32562">
        <v>225</v>
      </c>
      <c r="B32562">
        <v>20130729</v>
      </c>
      <c r="C32562">
        <v>20130810</v>
      </c>
      <c r="D32562">
        <v>20130805</v>
      </c>
      <c r="E32562">
        <v>11761</v>
      </c>
      <c r="F32562">
        <v>1</v>
      </c>
      <c r="G32562">
        <v>6</v>
      </c>
      <c r="H32562">
        <v>9</v>
      </c>
      <c r="I32562" s="1" t="s">
        <v>19056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V32562" s="1"/>
      <c r="W32562" s="1"/>
      <c r="X32562" s="2">
        <v>41484</v>
      </c>
      <c r="Y32562" s="2">
        <v>41496</v>
      </c>
      <c r="Z32562" s="2">
        <v>41491</v>
      </c>
    </row>
    <row r="32563" spans="1:26" x14ac:dyDescent="0.2">
      <c r="A32563">
        <v>576</v>
      </c>
      <c r="B32563">
        <v>20130729</v>
      </c>
      <c r="C32563">
        <v>20130810</v>
      </c>
      <c r="D32563">
        <v>20130805</v>
      </c>
      <c r="E32563">
        <v>11761</v>
      </c>
      <c r="F32563">
        <v>1</v>
      </c>
      <c r="G32563">
        <v>6</v>
      </c>
      <c r="H32563">
        <v>9</v>
      </c>
      <c r="I32563" s="1" t="s">
        <v>19056</v>
      </c>
      <c r="J32563">
        <v>2</v>
      </c>
      <c r="K32563">
        <v>1</v>
      </c>
      <c r="L32563">
        <v>1</v>
      </c>
      <c r="M32563">
        <v>2384.0700000000002</v>
      </c>
      <c r="N32563">
        <v>2384.0700000000002</v>
      </c>
      <c r="O32563">
        <v>0</v>
      </c>
      <c r="P32563">
        <v>0</v>
      </c>
      <c r="Q32563">
        <v>1481.9378999999999</v>
      </c>
      <c r="R32563">
        <v>1481.9378999999999</v>
      </c>
      <c r="S32563">
        <v>2384.0700000000002</v>
      </c>
      <c r="T32563">
        <v>190.72559999999999</v>
      </c>
      <c r="U32563">
        <v>59.601799999999997</v>
      </c>
      <c r="V32563" s="1"/>
      <c r="W32563" s="1"/>
      <c r="X32563" s="2">
        <v>41484</v>
      </c>
      <c r="Y32563" s="2">
        <v>41496</v>
      </c>
      <c r="Z32563" s="2">
        <v>41491</v>
      </c>
    </row>
    <row r="32564" spans="1:26" x14ac:dyDescent="0.2">
      <c r="A32564">
        <v>604</v>
      </c>
      <c r="B32564">
        <v>20130729</v>
      </c>
      <c r="C32564">
        <v>20130810</v>
      </c>
      <c r="D32564">
        <v>20130805</v>
      </c>
      <c r="E32564">
        <v>23313</v>
      </c>
      <c r="F32564">
        <v>1</v>
      </c>
      <c r="G32564">
        <v>6</v>
      </c>
      <c r="H32564">
        <v>9</v>
      </c>
      <c r="I32564" s="1" t="s">
        <v>19057</v>
      </c>
      <c r="J32564">
        <v>1</v>
      </c>
      <c r="K32564">
        <v>1</v>
      </c>
      <c r="L32564">
        <v>1</v>
      </c>
      <c r="M32564">
        <v>539.99</v>
      </c>
      <c r="N32564">
        <v>539.99</v>
      </c>
      <c r="O32564">
        <v>0</v>
      </c>
      <c r="P32564">
        <v>0</v>
      </c>
      <c r="Q32564">
        <v>343.64960000000002</v>
      </c>
      <c r="R32564">
        <v>343.64960000000002</v>
      </c>
      <c r="S32564">
        <v>539.99</v>
      </c>
      <c r="T32564">
        <v>43.199199999999998</v>
      </c>
      <c r="U32564">
        <v>13.4998</v>
      </c>
      <c r="V32564" s="1"/>
      <c r="W32564" s="1"/>
      <c r="X32564" s="2">
        <v>41484</v>
      </c>
      <c r="Y32564" s="2">
        <v>41496</v>
      </c>
      <c r="Z32564" s="2">
        <v>41491</v>
      </c>
    </row>
    <row r="32565" spans="1:26" x14ac:dyDescent="0.2">
      <c r="A32565">
        <v>538</v>
      </c>
      <c r="B32565">
        <v>20130729</v>
      </c>
      <c r="C32565">
        <v>20130810</v>
      </c>
      <c r="D32565">
        <v>20130805</v>
      </c>
      <c r="E32565">
        <v>23313</v>
      </c>
      <c r="F32565">
        <v>1</v>
      </c>
      <c r="G32565">
        <v>6</v>
      </c>
      <c r="H32565">
        <v>9</v>
      </c>
      <c r="I32565" s="1" t="s">
        <v>19057</v>
      </c>
      <c r="J32565">
        <v>2</v>
      </c>
      <c r="K32565">
        <v>1</v>
      </c>
      <c r="L32565">
        <v>1</v>
      </c>
      <c r="M32565">
        <v>21.49</v>
      </c>
      <c r="N32565">
        <v>21.49</v>
      </c>
      <c r="O32565">
        <v>0</v>
      </c>
      <c r="P32565">
        <v>0</v>
      </c>
      <c r="Q32565">
        <v>8.0373000000000001</v>
      </c>
      <c r="R32565">
        <v>8.0373000000000001</v>
      </c>
      <c r="S32565">
        <v>21.49</v>
      </c>
      <c r="T32565">
        <v>1.7192000000000001</v>
      </c>
      <c r="U32565">
        <v>0.5373</v>
      </c>
      <c r="V32565" s="1"/>
      <c r="W32565" s="1"/>
      <c r="X32565" s="2">
        <v>41484</v>
      </c>
      <c r="Y32565" s="2">
        <v>41496</v>
      </c>
      <c r="Z32565" s="2">
        <v>41491</v>
      </c>
    </row>
    <row r="32566" spans="1:26" x14ac:dyDescent="0.2">
      <c r="A32566">
        <v>529</v>
      </c>
      <c r="B32566">
        <v>20130729</v>
      </c>
      <c r="C32566">
        <v>20130810</v>
      </c>
      <c r="D32566">
        <v>20130805</v>
      </c>
      <c r="E32566">
        <v>23313</v>
      </c>
      <c r="F32566">
        <v>1</v>
      </c>
      <c r="G32566">
        <v>6</v>
      </c>
      <c r="H32566">
        <v>9</v>
      </c>
      <c r="I32566" s="1" t="s">
        <v>19057</v>
      </c>
      <c r="J32566">
        <v>3</v>
      </c>
      <c r="K32566">
        <v>1</v>
      </c>
      <c r="L32566">
        <v>1</v>
      </c>
      <c r="M32566">
        <v>3.99</v>
      </c>
      <c r="N32566">
        <v>3.99</v>
      </c>
      <c r="O32566">
        <v>0</v>
      </c>
      <c r="P32566">
        <v>0</v>
      </c>
      <c r="Q32566">
        <v>1.4923</v>
      </c>
      <c r="R32566">
        <v>1.4923</v>
      </c>
      <c r="S32566">
        <v>3.99</v>
      </c>
      <c r="T32566">
        <v>0.31919999999999998</v>
      </c>
      <c r="U32566">
        <v>9.98E-2</v>
      </c>
      <c r="V32566" s="1"/>
      <c r="W32566" s="1"/>
      <c r="X32566" s="2">
        <v>41484</v>
      </c>
      <c r="Y32566" s="2">
        <v>41496</v>
      </c>
      <c r="Z32566" s="2">
        <v>41491</v>
      </c>
    </row>
    <row r="32567" spans="1:26" x14ac:dyDescent="0.2">
      <c r="A32567">
        <v>486</v>
      </c>
      <c r="B32567">
        <v>20130729</v>
      </c>
      <c r="C32567">
        <v>20130810</v>
      </c>
      <c r="D32567">
        <v>20130805</v>
      </c>
      <c r="E32567">
        <v>23313</v>
      </c>
      <c r="F32567">
        <v>1</v>
      </c>
      <c r="G32567">
        <v>6</v>
      </c>
      <c r="H32567">
        <v>9</v>
      </c>
      <c r="I32567" s="1" t="s">
        <v>19057</v>
      </c>
      <c r="J32567">
        <v>4</v>
      </c>
      <c r="K32567">
        <v>1</v>
      </c>
      <c r="L32567">
        <v>1</v>
      </c>
      <c r="M32567">
        <v>159</v>
      </c>
      <c r="N32567">
        <v>159</v>
      </c>
      <c r="O32567">
        <v>0</v>
      </c>
      <c r="P32567">
        <v>0</v>
      </c>
      <c r="Q32567">
        <v>59.466000000000001</v>
      </c>
      <c r="R32567">
        <v>59.466000000000001</v>
      </c>
      <c r="S32567">
        <v>159</v>
      </c>
      <c r="T32567">
        <v>12.72</v>
      </c>
      <c r="U32567">
        <v>3.9750000000000001</v>
      </c>
      <c r="V32567" s="1"/>
      <c r="W32567" s="1"/>
      <c r="X32567" s="2">
        <v>41484</v>
      </c>
      <c r="Y32567" s="2">
        <v>41496</v>
      </c>
      <c r="Z32567" s="2">
        <v>41491</v>
      </c>
    </row>
    <row r="32568" spans="1:26" x14ac:dyDescent="0.2">
      <c r="A32568">
        <v>605</v>
      </c>
      <c r="B32568">
        <v>20130729</v>
      </c>
      <c r="C32568">
        <v>20130810</v>
      </c>
      <c r="D32568">
        <v>20130805</v>
      </c>
      <c r="E32568">
        <v>23316</v>
      </c>
      <c r="F32568">
        <v>1</v>
      </c>
      <c r="G32568">
        <v>6</v>
      </c>
      <c r="H32568">
        <v>9</v>
      </c>
      <c r="I32568" s="1" t="s">
        <v>19058</v>
      </c>
      <c r="J32568">
        <v>1</v>
      </c>
      <c r="K32568">
        <v>1</v>
      </c>
      <c r="L32568">
        <v>1</v>
      </c>
      <c r="M32568">
        <v>539.99</v>
      </c>
      <c r="N32568">
        <v>539.99</v>
      </c>
      <c r="O32568">
        <v>0</v>
      </c>
      <c r="P32568">
        <v>0</v>
      </c>
      <c r="Q32568">
        <v>343.64960000000002</v>
      </c>
      <c r="R32568">
        <v>343.64960000000002</v>
      </c>
      <c r="S32568">
        <v>539.99</v>
      </c>
      <c r="T32568">
        <v>43.199199999999998</v>
      </c>
      <c r="U32568">
        <v>13.4998</v>
      </c>
      <c r="V32568" s="1"/>
      <c r="W32568" s="1"/>
      <c r="X32568" s="2">
        <v>41484</v>
      </c>
      <c r="Y32568" s="2">
        <v>41496</v>
      </c>
      <c r="Z32568" s="2">
        <v>41491</v>
      </c>
    </row>
    <row r="32569" spans="1:26" x14ac:dyDescent="0.2">
      <c r="A32569">
        <v>214</v>
      </c>
      <c r="B32569">
        <v>20130729</v>
      </c>
      <c r="C32569">
        <v>20130810</v>
      </c>
      <c r="D32569">
        <v>20130805</v>
      </c>
      <c r="E32569">
        <v>23316</v>
      </c>
      <c r="F32569">
        <v>1</v>
      </c>
      <c r="G32569">
        <v>6</v>
      </c>
      <c r="H32569">
        <v>9</v>
      </c>
      <c r="I32569" s="1" t="s">
        <v>19058</v>
      </c>
      <c r="J32569">
        <v>2</v>
      </c>
      <c r="K32569">
        <v>1</v>
      </c>
      <c r="L32569">
        <v>1</v>
      </c>
      <c r="M32569">
        <v>34.99</v>
      </c>
      <c r="N32569">
        <v>34.99</v>
      </c>
      <c r="O32569">
        <v>0</v>
      </c>
      <c r="P32569">
        <v>0</v>
      </c>
      <c r="Q32569">
        <v>13.0863</v>
      </c>
      <c r="R32569">
        <v>13.0863</v>
      </c>
      <c r="S32569">
        <v>34.99</v>
      </c>
      <c r="T32569">
        <v>2.7991999999999999</v>
      </c>
      <c r="U32569">
        <v>0.87480000000000002</v>
      </c>
      <c r="V32569" s="1"/>
      <c r="W32569" s="1"/>
      <c r="X32569" s="2">
        <v>41484</v>
      </c>
      <c r="Y32569" s="2">
        <v>41496</v>
      </c>
      <c r="Z32569" s="2">
        <v>41491</v>
      </c>
    </row>
    <row r="32570" spans="1:26" x14ac:dyDescent="0.2">
      <c r="A32570">
        <v>490</v>
      </c>
      <c r="B32570">
        <v>20130729</v>
      </c>
      <c r="C32570">
        <v>20130810</v>
      </c>
      <c r="D32570">
        <v>20130805</v>
      </c>
      <c r="E32570">
        <v>23316</v>
      </c>
      <c r="F32570">
        <v>1</v>
      </c>
      <c r="G32570">
        <v>6</v>
      </c>
      <c r="H32570">
        <v>9</v>
      </c>
      <c r="I32570" s="1" t="s">
        <v>19058</v>
      </c>
      <c r="J32570">
        <v>3</v>
      </c>
      <c r="K32570">
        <v>1</v>
      </c>
      <c r="L32570">
        <v>1</v>
      </c>
      <c r="M32570">
        <v>53.99</v>
      </c>
      <c r="N32570">
        <v>53.99</v>
      </c>
      <c r="O32570">
        <v>0</v>
      </c>
      <c r="P32570">
        <v>0</v>
      </c>
      <c r="Q32570">
        <v>41.572299999999998</v>
      </c>
      <c r="R32570">
        <v>41.572299999999998</v>
      </c>
      <c r="S32570">
        <v>53.99</v>
      </c>
      <c r="T32570">
        <v>4.3192000000000004</v>
      </c>
      <c r="U32570">
        <v>1.3498000000000001</v>
      </c>
      <c r="V32570" s="1"/>
      <c r="W32570" s="1"/>
      <c r="X32570" s="2">
        <v>41484</v>
      </c>
      <c r="Y32570" s="2">
        <v>41496</v>
      </c>
      <c r="Z32570" s="2">
        <v>41491</v>
      </c>
    </row>
    <row r="32571" spans="1:26" x14ac:dyDescent="0.2">
      <c r="A32571">
        <v>463</v>
      </c>
      <c r="B32571">
        <v>20130729</v>
      </c>
      <c r="C32571">
        <v>20130810</v>
      </c>
      <c r="D32571">
        <v>20130805</v>
      </c>
      <c r="E32571">
        <v>23316</v>
      </c>
      <c r="F32571">
        <v>1</v>
      </c>
      <c r="G32571">
        <v>6</v>
      </c>
      <c r="H32571">
        <v>9</v>
      </c>
      <c r="I32571" s="1" t="s">
        <v>19058</v>
      </c>
      <c r="J32571">
        <v>4</v>
      </c>
      <c r="K32571">
        <v>1</v>
      </c>
      <c r="L32571">
        <v>1</v>
      </c>
      <c r="M32571">
        <v>24.49</v>
      </c>
      <c r="N32571">
        <v>24.49</v>
      </c>
      <c r="O32571">
        <v>0</v>
      </c>
      <c r="P32571">
        <v>0</v>
      </c>
      <c r="Q32571">
        <v>9.1593</v>
      </c>
      <c r="R32571">
        <v>9.1593</v>
      </c>
      <c r="S32571">
        <v>24.49</v>
      </c>
      <c r="T32571">
        <v>1.9592000000000001</v>
      </c>
      <c r="U32571">
        <v>0.61229999999999996</v>
      </c>
      <c r="V32571" s="1"/>
      <c r="W32571" s="1"/>
      <c r="X32571" s="2">
        <v>41484</v>
      </c>
      <c r="Y32571" s="2">
        <v>41496</v>
      </c>
      <c r="Z32571" s="2">
        <v>41491</v>
      </c>
    </row>
    <row r="32572" spans="1:26" x14ac:dyDescent="0.2">
      <c r="A32572">
        <v>538</v>
      </c>
      <c r="B32572">
        <v>20130730</v>
      </c>
      <c r="C32572">
        <v>20130811</v>
      </c>
      <c r="D32572">
        <v>20130806</v>
      </c>
      <c r="E32572">
        <v>24373</v>
      </c>
      <c r="F32572">
        <v>1</v>
      </c>
      <c r="G32572">
        <v>6</v>
      </c>
      <c r="H32572">
        <v>9</v>
      </c>
      <c r="I32572" s="1" t="s">
        <v>19059</v>
      </c>
      <c r="J32572">
        <v>1</v>
      </c>
      <c r="K32572">
        <v>1</v>
      </c>
      <c r="L32572">
        <v>1</v>
      </c>
      <c r="M32572">
        <v>21.49</v>
      </c>
      <c r="N32572">
        <v>21.49</v>
      </c>
      <c r="O32572">
        <v>0</v>
      </c>
      <c r="P32572">
        <v>0</v>
      </c>
      <c r="Q32572">
        <v>8.0373000000000001</v>
      </c>
      <c r="R32572">
        <v>8.0373000000000001</v>
      </c>
      <c r="S32572">
        <v>21.49</v>
      </c>
      <c r="T32572">
        <v>1.7192000000000001</v>
      </c>
      <c r="U32572">
        <v>0.5373</v>
      </c>
      <c r="V32572" s="1"/>
      <c r="W32572" s="1"/>
      <c r="X32572" s="2">
        <v>41485</v>
      </c>
      <c r="Y32572" s="2">
        <v>41497</v>
      </c>
      <c r="Z32572" s="2">
        <v>41492</v>
      </c>
    </row>
    <row r="32573" spans="1:26" x14ac:dyDescent="0.2">
      <c r="A32573">
        <v>529</v>
      </c>
      <c r="B32573">
        <v>20130730</v>
      </c>
      <c r="C32573">
        <v>20130811</v>
      </c>
      <c r="D32573">
        <v>20130806</v>
      </c>
      <c r="E32573">
        <v>24373</v>
      </c>
      <c r="F32573">
        <v>1</v>
      </c>
      <c r="G32573">
        <v>6</v>
      </c>
      <c r="H32573">
        <v>9</v>
      </c>
      <c r="I32573" s="1" t="s">
        <v>19059</v>
      </c>
      <c r="J32573">
        <v>2</v>
      </c>
      <c r="K32573">
        <v>1</v>
      </c>
      <c r="L32573">
        <v>1</v>
      </c>
      <c r="M32573">
        <v>3.99</v>
      </c>
      <c r="N32573">
        <v>3.99</v>
      </c>
      <c r="O32573">
        <v>0</v>
      </c>
      <c r="P32573">
        <v>0</v>
      </c>
      <c r="Q32573">
        <v>1.4923</v>
      </c>
      <c r="R32573">
        <v>1.4923</v>
      </c>
      <c r="S32573">
        <v>3.99</v>
      </c>
      <c r="T32573">
        <v>0.31919999999999998</v>
      </c>
      <c r="U32573">
        <v>9.98E-2</v>
      </c>
      <c r="V32573" s="1"/>
      <c r="W32573" s="1"/>
      <c r="X32573" s="2">
        <v>41485</v>
      </c>
      <c r="Y32573" s="2">
        <v>41497</v>
      </c>
      <c r="Z32573" s="2">
        <v>41492</v>
      </c>
    </row>
    <row r="32574" spans="1:26" x14ac:dyDescent="0.2">
      <c r="A32574">
        <v>480</v>
      </c>
      <c r="B32574">
        <v>20130730</v>
      </c>
      <c r="C32574">
        <v>20130811</v>
      </c>
      <c r="D32574">
        <v>20130806</v>
      </c>
      <c r="E32574">
        <v>24373</v>
      </c>
      <c r="F32574">
        <v>1</v>
      </c>
      <c r="G32574">
        <v>6</v>
      </c>
      <c r="H32574">
        <v>9</v>
      </c>
      <c r="I32574" s="1" t="s">
        <v>19059</v>
      </c>
      <c r="J32574">
        <v>3</v>
      </c>
      <c r="K32574">
        <v>1</v>
      </c>
      <c r="L32574">
        <v>1</v>
      </c>
      <c r="M32574">
        <v>2.29</v>
      </c>
      <c r="N32574">
        <v>2.29</v>
      </c>
      <c r="O32574">
        <v>0</v>
      </c>
      <c r="P32574">
        <v>0</v>
      </c>
      <c r="Q32574">
        <v>0.85650000000000004</v>
      </c>
      <c r="R32574">
        <v>0.85650000000000004</v>
      </c>
      <c r="S32574">
        <v>2.29</v>
      </c>
      <c r="T32574">
        <v>0.1832</v>
      </c>
      <c r="U32574">
        <v>5.7299999999999997E-2</v>
      </c>
      <c r="V32574" s="1"/>
      <c r="W32574" s="1"/>
      <c r="X32574" s="2">
        <v>41485</v>
      </c>
      <c r="Y32574" s="2">
        <v>41497</v>
      </c>
      <c r="Z32574" s="2">
        <v>41492</v>
      </c>
    </row>
    <row r="32575" spans="1:26" x14ac:dyDescent="0.2">
      <c r="A32575">
        <v>529</v>
      </c>
      <c r="B32575">
        <v>20130730</v>
      </c>
      <c r="C32575">
        <v>20130811</v>
      </c>
      <c r="D32575">
        <v>20130806</v>
      </c>
      <c r="E32575">
        <v>19972</v>
      </c>
      <c r="F32575">
        <v>1</v>
      </c>
      <c r="G32575">
        <v>6</v>
      </c>
      <c r="H32575">
        <v>9</v>
      </c>
      <c r="I32575" s="1" t="s">
        <v>19060</v>
      </c>
      <c r="J32575">
        <v>1</v>
      </c>
      <c r="K32575">
        <v>1</v>
      </c>
      <c r="L32575">
        <v>1</v>
      </c>
      <c r="M32575">
        <v>3.99</v>
      </c>
      <c r="N32575">
        <v>3.99</v>
      </c>
      <c r="O32575">
        <v>0</v>
      </c>
      <c r="P32575">
        <v>0</v>
      </c>
      <c r="Q32575">
        <v>1.4923</v>
      </c>
      <c r="R32575">
        <v>1.4923</v>
      </c>
      <c r="S32575">
        <v>3.99</v>
      </c>
      <c r="T32575">
        <v>0.31919999999999998</v>
      </c>
      <c r="U32575">
        <v>9.98E-2</v>
      </c>
      <c r="V32575" s="1"/>
      <c r="W32575" s="1"/>
      <c r="X32575" s="2">
        <v>41485</v>
      </c>
      <c r="Y32575" s="2">
        <v>41497</v>
      </c>
      <c r="Z32575" s="2">
        <v>41492</v>
      </c>
    </row>
    <row r="32576" spans="1:26" x14ac:dyDescent="0.2">
      <c r="A32576">
        <v>538</v>
      </c>
      <c r="B32576">
        <v>20130730</v>
      </c>
      <c r="C32576">
        <v>20130811</v>
      </c>
      <c r="D32576">
        <v>20130806</v>
      </c>
      <c r="E32576">
        <v>19972</v>
      </c>
      <c r="F32576">
        <v>1</v>
      </c>
      <c r="G32576">
        <v>6</v>
      </c>
      <c r="H32576">
        <v>9</v>
      </c>
      <c r="I32576" s="1" t="s">
        <v>19060</v>
      </c>
      <c r="J32576">
        <v>2</v>
      </c>
      <c r="K32576">
        <v>1</v>
      </c>
      <c r="L32576">
        <v>1</v>
      </c>
      <c r="M32576">
        <v>21.49</v>
      </c>
      <c r="N32576">
        <v>21.49</v>
      </c>
      <c r="O32576">
        <v>0</v>
      </c>
      <c r="P32576">
        <v>0</v>
      </c>
      <c r="Q32576">
        <v>8.0373000000000001</v>
      </c>
      <c r="R32576">
        <v>8.0373000000000001</v>
      </c>
      <c r="S32576">
        <v>21.49</v>
      </c>
      <c r="T32576">
        <v>1.7192000000000001</v>
      </c>
      <c r="U32576">
        <v>0.5373</v>
      </c>
      <c r="V32576" s="1"/>
      <c r="W32576" s="1"/>
      <c r="X32576" s="2">
        <v>41485</v>
      </c>
      <c r="Y32576" s="2">
        <v>41497</v>
      </c>
      <c r="Z32576" s="2">
        <v>41492</v>
      </c>
    </row>
    <row r="32577" spans="1:26" x14ac:dyDescent="0.2">
      <c r="A32577">
        <v>480</v>
      </c>
      <c r="B32577">
        <v>20130730</v>
      </c>
      <c r="C32577">
        <v>20130811</v>
      </c>
      <c r="D32577">
        <v>20130806</v>
      </c>
      <c r="E32577">
        <v>19972</v>
      </c>
      <c r="F32577">
        <v>1</v>
      </c>
      <c r="G32577">
        <v>6</v>
      </c>
      <c r="H32577">
        <v>9</v>
      </c>
      <c r="I32577" s="1" t="s">
        <v>19060</v>
      </c>
      <c r="J32577">
        <v>3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V32577" s="1"/>
      <c r="W32577" s="1"/>
      <c r="X32577" s="2">
        <v>41485</v>
      </c>
      <c r="Y32577" s="2">
        <v>41497</v>
      </c>
      <c r="Z32577" s="2">
        <v>41492</v>
      </c>
    </row>
    <row r="32578" spans="1:26" x14ac:dyDescent="0.2">
      <c r="A32578">
        <v>484</v>
      </c>
      <c r="B32578">
        <v>20130730</v>
      </c>
      <c r="C32578">
        <v>20130811</v>
      </c>
      <c r="D32578">
        <v>20130806</v>
      </c>
      <c r="E32578">
        <v>19972</v>
      </c>
      <c r="F32578">
        <v>1</v>
      </c>
      <c r="G32578">
        <v>6</v>
      </c>
      <c r="H32578">
        <v>9</v>
      </c>
      <c r="I32578" s="1" t="s">
        <v>19060</v>
      </c>
      <c r="J32578">
        <v>4</v>
      </c>
      <c r="K32578">
        <v>1</v>
      </c>
      <c r="L32578">
        <v>1</v>
      </c>
      <c r="M32578">
        <v>7.95</v>
      </c>
      <c r="N32578">
        <v>7.95</v>
      </c>
      <c r="O32578">
        <v>0</v>
      </c>
      <c r="P32578">
        <v>0</v>
      </c>
      <c r="Q32578">
        <v>2.9733000000000001</v>
      </c>
      <c r="R32578">
        <v>2.9733000000000001</v>
      </c>
      <c r="S32578">
        <v>7.95</v>
      </c>
      <c r="T32578">
        <v>0.63600000000000001</v>
      </c>
      <c r="U32578">
        <v>0.1988</v>
      </c>
      <c r="V32578" s="1"/>
      <c r="W32578" s="1"/>
      <c r="X32578" s="2">
        <v>41485</v>
      </c>
      <c r="Y32578" s="2">
        <v>41497</v>
      </c>
      <c r="Z32578" s="2">
        <v>41492</v>
      </c>
    </row>
    <row r="32579" spans="1:26" x14ac:dyDescent="0.2">
      <c r="A32579">
        <v>477</v>
      </c>
      <c r="B32579">
        <v>20130730</v>
      </c>
      <c r="C32579">
        <v>20130811</v>
      </c>
      <c r="D32579">
        <v>20130806</v>
      </c>
      <c r="E32579">
        <v>23122</v>
      </c>
      <c r="F32579">
        <v>1</v>
      </c>
      <c r="G32579">
        <v>6</v>
      </c>
      <c r="H32579">
        <v>9</v>
      </c>
      <c r="I32579" s="1" t="s">
        <v>19061</v>
      </c>
      <c r="J32579">
        <v>1</v>
      </c>
      <c r="K32579">
        <v>1</v>
      </c>
      <c r="L32579">
        <v>1</v>
      </c>
      <c r="M32579">
        <v>4.99</v>
      </c>
      <c r="N32579">
        <v>4.99</v>
      </c>
      <c r="O32579">
        <v>0</v>
      </c>
      <c r="P32579">
        <v>0</v>
      </c>
      <c r="Q32579">
        <v>1.8663000000000001</v>
      </c>
      <c r="R32579">
        <v>1.8663000000000001</v>
      </c>
      <c r="S32579">
        <v>4.99</v>
      </c>
      <c r="T32579">
        <v>0.3992</v>
      </c>
      <c r="U32579">
        <v>0.12479999999999999</v>
      </c>
      <c r="V32579" s="1"/>
      <c r="W32579" s="1"/>
      <c r="X32579" s="2">
        <v>41485</v>
      </c>
      <c r="Y32579" s="2">
        <v>41497</v>
      </c>
      <c r="Z32579" s="2">
        <v>41492</v>
      </c>
    </row>
    <row r="32580" spans="1:26" x14ac:dyDescent="0.2">
      <c r="A32580">
        <v>225</v>
      </c>
      <c r="B32580">
        <v>20130730</v>
      </c>
      <c r="C32580">
        <v>20130811</v>
      </c>
      <c r="D32580">
        <v>20130806</v>
      </c>
      <c r="E32580">
        <v>23122</v>
      </c>
      <c r="F32580">
        <v>1</v>
      </c>
      <c r="G32580">
        <v>6</v>
      </c>
      <c r="H32580">
        <v>9</v>
      </c>
      <c r="I32580" s="1" t="s">
        <v>19061</v>
      </c>
      <c r="J32580">
        <v>2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V32580" s="1"/>
      <c r="W32580" s="1"/>
      <c r="X32580" s="2">
        <v>41485</v>
      </c>
      <c r="Y32580" s="2">
        <v>41497</v>
      </c>
      <c r="Z32580" s="2">
        <v>41492</v>
      </c>
    </row>
    <row r="32581" spans="1:26" x14ac:dyDescent="0.2">
      <c r="A32581">
        <v>477</v>
      </c>
      <c r="B32581">
        <v>20130730</v>
      </c>
      <c r="C32581">
        <v>20130811</v>
      </c>
      <c r="D32581">
        <v>20130806</v>
      </c>
      <c r="E32581">
        <v>28306</v>
      </c>
      <c r="F32581">
        <v>1</v>
      </c>
      <c r="G32581">
        <v>6</v>
      </c>
      <c r="H32581">
        <v>9</v>
      </c>
      <c r="I32581" s="1" t="s">
        <v>19062</v>
      </c>
      <c r="J32581">
        <v>1</v>
      </c>
      <c r="K32581">
        <v>1</v>
      </c>
      <c r="L32581">
        <v>1</v>
      </c>
      <c r="M32581">
        <v>4.99</v>
      </c>
      <c r="N32581">
        <v>4.99</v>
      </c>
      <c r="O32581">
        <v>0</v>
      </c>
      <c r="P32581">
        <v>0</v>
      </c>
      <c r="Q32581">
        <v>1.8663000000000001</v>
      </c>
      <c r="R32581">
        <v>1.8663000000000001</v>
      </c>
      <c r="S32581">
        <v>4.99</v>
      </c>
      <c r="T32581">
        <v>0.3992</v>
      </c>
      <c r="U32581">
        <v>0.12479999999999999</v>
      </c>
      <c r="V32581" s="1"/>
      <c r="W32581" s="1"/>
      <c r="X32581" s="2">
        <v>41485</v>
      </c>
      <c r="Y32581" s="2">
        <v>41497</v>
      </c>
      <c r="Z32581" s="2">
        <v>41492</v>
      </c>
    </row>
    <row r="32582" spans="1:26" x14ac:dyDescent="0.2">
      <c r="A32582">
        <v>477</v>
      </c>
      <c r="B32582">
        <v>20130730</v>
      </c>
      <c r="C32582">
        <v>20130811</v>
      </c>
      <c r="D32582">
        <v>20130806</v>
      </c>
      <c r="E32582">
        <v>20153</v>
      </c>
      <c r="F32582">
        <v>1</v>
      </c>
      <c r="G32582">
        <v>6</v>
      </c>
      <c r="H32582">
        <v>9</v>
      </c>
      <c r="I32582" s="1" t="s">
        <v>19063</v>
      </c>
      <c r="J32582">
        <v>1</v>
      </c>
      <c r="K32582">
        <v>1</v>
      </c>
      <c r="L32582">
        <v>1</v>
      </c>
      <c r="M32582">
        <v>4.99</v>
      </c>
      <c r="N32582">
        <v>4.99</v>
      </c>
      <c r="O32582">
        <v>0</v>
      </c>
      <c r="P32582">
        <v>0</v>
      </c>
      <c r="Q32582">
        <v>1.8663000000000001</v>
      </c>
      <c r="R32582">
        <v>1.8663000000000001</v>
      </c>
      <c r="S32582">
        <v>4.99</v>
      </c>
      <c r="T32582">
        <v>0.3992</v>
      </c>
      <c r="U32582">
        <v>0.12479999999999999</v>
      </c>
      <c r="V32582" s="1"/>
      <c r="W32582" s="1"/>
      <c r="X32582" s="2">
        <v>41485</v>
      </c>
      <c r="Y32582" s="2">
        <v>41497</v>
      </c>
      <c r="Z32582" s="2">
        <v>41492</v>
      </c>
    </row>
    <row r="32583" spans="1:26" x14ac:dyDescent="0.2">
      <c r="A32583">
        <v>225</v>
      </c>
      <c r="B32583">
        <v>20130730</v>
      </c>
      <c r="C32583">
        <v>20130811</v>
      </c>
      <c r="D32583">
        <v>20130806</v>
      </c>
      <c r="E32583">
        <v>20153</v>
      </c>
      <c r="F32583">
        <v>1</v>
      </c>
      <c r="G32583">
        <v>6</v>
      </c>
      <c r="H32583">
        <v>9</v>
      </c>
      <c r="I32583" s="1" t="s">
        <v>19063</v>
      </c>
      <c r="J32583">
        <v>2</v>
      </c>
      <c r="K32583">
        <v>1</v>
      </c>
      <c r="L32583">
        <v>1</v>
      </c>
      <c r="M32583">
        <v>8.99</v>
      </c>
      <c r="N32583">
        <v>8.99</v>
      </c>
      <c r="O32583">
        <v>0</v>
      </c>
      <c r="P32583">
        <v>0</v>
      </c>
      <c r="Q32583">
        <v>6.9222999999999999</v>
      </c>
      <c r="R32583">
        <v>6.9222999999999999</v>
      </c>
      <c r="S32583">
        <v>8.99</v>
      </c>
      <c r="T32583">
        <v>0.71919999999999995</v>
      </c>
      <c r="U32583">
        <v>0.2248</v>
      </c>
      <c r="V32583" s="1"/>
      <c r="W32583" s="1"/>
      <c r="X32583" s="2">
        <v>41485</v>
      </c>
      <c r="Y32583" s="2">
        <v>41497</v>
      </c>
      <c r="Z32583" s="2">
        <v>41492</v>
      </c>
    </row>
    <row r="32584" spans="1:26" x14ac:dyDescent="0.2">
      <c r="A32584">
        <v>528</v>
      </c>
      <c r="B32584">
        <v>20130730</v>
      </c>
      <c r="C32584">
        <v>20130811</v>
      </c>
      <c r="D32584">
        <v>20130806</v>
      </c>
      <c r="E32584">
        <v>25816</v>
      </c>
      <c r="F32584">
        <v>1</v>
      </c>
      <c r="G32584">
        <v>6</v>
      </c>
      <c r="H32584">
        <v>9</v>
      </c>
      <c r="I32584" s="1" t="s">
        <v>19064</v>
      </c>
      <c r="J32584">
        <v>1</v>
      </c>
      <c r="K32584">
        <v>1</v>
      </c>
      <c r="L32584">
        <v>1</v>
      </c>
      <c r="M32584">
        <v>4.99</v>
      </c>
      <c r="N32584">
        <v>4.99</v>
      </c>
      <c r="O32584">
        <v>0</v>
      </c>
      <c r="P32584">
        <v>0</v>
      </c>
      <c r="Q32584">
        <v>1.8663000000000001</v>
      </c>
      <c r="R32584">
        <v>1.8663000000000001</v>
      </c>
      <c r="S32584">
        <v>4.99</v>
      </c>
      <c r="T32584">
        <v>0.3992</v>
      </c>
      <c r="U32584">
        <v>0.12479999999999999</v>
      </c>
      <c r="V32584" s="1"/>
      <c r="W32584" s="1"/>
      <c r="X32584" s="2">
        <v>41485</v>
      </c>
      <c r="Y32584" s="2">
        <v>41497</v>
      </c>
      <c r="Z32584" s="2">
        <v>41492</v>
      </c>
    </row>
    <row r="32585" spans="1:26" x14ac:dyDescent="0.2">
      <c r="A32585">
        <v>480</v>
      </c>
      <c r="B32585">
        <v>20130730</v>
      </c>
      <c r="C32585">
        <v>20130811</v>
      </c>
      <c r="D32585">
        <v>20130806</v>
      </c>
      <c r="E32585">
        <v>25816</v>
      </c>
      <c r="F32585">
        <v>2</v>
      </c>
      <c r="G32585">
        <v>6</v>
      </c>
      <c r="H32585">
        <v>9</v>
      </c>
      <c r="I32585" s="1" t="s">
        <v>19064</v>
      </c>
      <c r="J32585">
        <v>2</v>
      </c>
      <c r="K32585">
        <v>1</v>
      </c>
      <c r="L32585">
        <v>1</v>
      </c>
      <c r="M32585">
        <v>2.29</v>
      </c>
      <c r="N32585">
        <v>2.29</v>
      </c>
      <c r="O32585">
        <v>0</v>
      </c>
      <c r="P32585">
        <v>0</v>
      </c>
      <c r="Q32585">
        <v>0.85650000000000004</v>
      </c>
      <c r="R32585">
        <v>0.85650000000000004</v>
      </c>
      <c r="S32585">
        <v>2.29</v>
      </c>
      <c r="T32585">
        <v>0.1832</v>
      </c>
      <c r="U32585">
        <v>5.7299999999999997E-2</v>
      </c>
      <c r="V32585" s="1"/>
      <c r="W32585" s="1"/>
      <c r="X32585" s="2">
        <v>41485</v>
      </c>
      <c r="Y32585" s="2">
        <v>41497</v>
      </c>
      <c r="Z32585" s="2">
        <v>41492</v>
      </c>
    </row>
    <row r="32586" spans="1:26" x14ac:dyDescent="0.2">
      <c r="A32586">
        <v>478</v>
      </c>
      <c r="B32586">
        <v>20130730</v>
      </c>
      <c r="C32586">
        <v>20130811</v>
      </c>
      <c r="D32586">
        <v>20130806</v>
      </c>
      <c r="E32586">
        <v>29122</v>
      </c>
      <c r="F32586">
        <v>1</v>
      </c>
      <c r="G32586">
        <v>6</v>
      </c>
      <c r="H32586">
        <v>9</v>
      </c>
      <c r="I32586" s="1" t="s">
        <v>19065</v>
      </c>
      <c r="J32586">
        <v>1</v>
      </c>
      <c r="K32586">
        <v>1</v>
      </c>
      <c r="L32586">
        <v>1</v>
      </c>
      <c r="M32586">
        <v>9.99</v>
      </c>
      <c r="N32586">
        <v>9.99</v>
      </c>
      <c r="O32586">
        <v>0</v>
      </c>
      <c r="P32586">
        <v>0</v>
      </c>
      <c r="Q32586">
        <v>3.7363</v>
      </c>
      <c r="R32586">
        <v>3.7363</v>
      </c>
      <c r="S32586">
        <v>9.99</v>
      </c>
      <c r="T32586">
        <v>0.79920000000000002</v>
      </c>
      <c r="U32586">
        <v>0.24979999999999999</v>
      </c>
      <c r="V32586" s="1"/>
      <c r="W32586" s="1"/>
      <c r="X32586" s="2">
        <v>41485</v>
      </c>
      <c r="Y32586" s="2">
        <v>41497</v>
      </c>
      <c r="Z32586" s="2">
        <v>41492</v>
      </c>
    </row>
    <row r="32587" spans="1:26" x14ac:dyDescent="0.2">
      <c r="A32587">
        <v>477</v>
      </c>
      <c r="B32587">
        <v>20130730</v>
      </c>
      <c r="C32587">
        <v>20130811</v>
      </c>
      <c r="D32587">
        <v>20130806</v>
      </c>
      <c r="E32587">
        <v>29122</v>
      </c>
      <c r="F32587">
        <v>1</v>
      </c>
      <c r="G32587">
        <v>6</v>
      </c>
      <c r="H32587">
        <v>9</v>
      </c>
      <c r="I32587" s="1" t="s">
        <v>19065</v>
      </c>
      <c r="J32587">
        <v>2</v>
      </c>
      <c r="K32587">
        <v>1</v>
      </c>
      <c r="L32587">
        <v>1</v>
      </c>
      <c r="M32587">
        <v>4.99</v>
      </c>
      <c r="N32587">
        <v>4.99</v>
      </c>
      <c r="O32587">
        <v>0</v>
      </c>
      <c r="P32587">
        <v>0</v>
      </c>
      <c r="Q32587">
        <v>1.8663000000000001</v>
      </c>
      <c r="R32587">
        <v>1.8663000000000001</v>
      </c>
      <c r="S32587">
        <v>4.99</v>
      </c>
      <c r="T32587">
        <v>0.3992</v>
      </c>
      <c r="U32587">
        <v>0.12479999999999999</v>
      </c>
      <c r="V32587" s="1"/>
      <c r="W32587" s="1"/>
      <c r="X32587" s="2">
        <v>41485</v>
      </c>
      <c r="Y32587" s="2">
        <v>41497</v>
      </c>
      <c r="Z32587" s="2">
        <v>41492</v>
      </c>
    </row>
    <row r="32588" spans="1:26" x14ac:dyDescent="0.2">
      <c r="A32588">
        <v>217</v>
      </c>
      <c r="B32588">
        <v>20130730</v>
      </c>
      <c r="C32588">
        <v>20130811</v>
      </c>
      <c r="D32588">
        <v>20130806</v>
      </c>
      <c r="E32588">
        <v>29122</v>
      </c>
      <c r="F32588">
        <v>1</v>
      </c>
      <c r="G32588">
        <v>6</v>
      </c>
      <c r="H32588">
        <v>9</v>
      </c>
      <c r="I32588" s="1" t="s">
        <v>19065</v>
      </c>
      <c r="J32588">
        <v>3</v>
      </c>
      <c r="K32588">
        <v>1</v>
      </c>
      <c r="L32588">
        <v>1</v>
      </c>
      <c r="M32588">
        <v>34.99</v>
      </c>
      <c r="N32588">
        <v>34.99</v>
      </c>
      <c r="O32588">
        <v>0</v>
      </c>
      <c r="P32588">
        <v>0</v>
      </c>
      <c r="Q32588">
        <v>13.0863</v>
      </c>
      <c r="R32588">
        <v>13.0863</v>
      </c>
      <c r="S32588">
        <v>34.99</v>
      </c>
      <c r="T32588">
        <v>2.7991999999999999</v>
      </c>
      <c r="U32588">
        <v>0.87480000000000002</v>
      </c>
      <c r="V32588" s="1"/>
      <c r="W32588" s="1"/>
      <c r="X32588" s="2">
        <v>41485</v>
      </c>
      <c r="Y32588" s="2">
        <v>41497</v>
      </c>
      <c r="Z32588" s="2">
        <v>41492</v>
      </c>
    </row>
    <row r="32589" spans="1:26" x14ac:dyDescent="0.2">
      <c r="A32589">
        <v>541</v>
      </c>
      <c r="B32589">
        <v>20130730</v>
      </c>
      <c r="C32589">
        <v>20130811</v>
      </c>
      <c r="D32589">
        <v>20130806</v>
      </c>
      <c r="E32589">
        <v>19618</v>
      </c>
      <c r="F32589">
        <v>1</v>
      </c>
      <c r="G32589">
        <v>6</v>
      </c>
      <c r="H32589">
        <v>9</v>
      </c>
      <c r="I32589" s="1" t="s">
        <v>19066</v>
      </c>
      <c r="J32589">
        <v>1</v>
      </c>
      <c r="K32589">
        <v>1</v>
      </c>
      <c r="L32589">
        <v>1</v>
      </c>
      <c r="M32589">
        <v>28.99</v>
      </c>
      <c r="N32589">
        <v>28.99</v>
      </c>
      <c r="O32589">
        <v>0</v>
      </c>
      <c r="P32589">
        <v>0</v>
      </c>
      <c r="Q32589">
        <v>10.8423</v>
      </c>
      <c r="R32589">
        <v>10.8423</v>
      </c>
      <c r="S32589">
        <v>28.99</v>
      </c>
      <c r="T32589">
        <v>2.3191999999999999</v>
      </c>
      <c r="U32589">
        <v>0.7248</v>
      </c>
      <c r="V32589" s="1"/>
      <c r="W32589" s="1"/>
      <c r="X32589" s="2">
        <v>41485</v>
      </c>
      <c r="Y32589" s="2">
        <v>41497</v>
      </c>
      <c r="Z32589" s="2">
        <v>41492</v>
      </c>
    </row>
    <row r="32590" spans="1:26" x14ac:dyDescent="0.2">
      <c r="A32590">
        <v>530</v>
      </c>
      <c r="B32590">
        <v>20130730</v>
      </c>
      <c r="C32590">
        <v>20130811</v>
      </c>
      <c r="D32590">
        <v>20130806</v>
      </c>
      <c r="E32590">
        <v>19618</v>
      </c>
      <c r="F32590">
        <v>1</v>
      </c>
      <c r="G32590">
        <v>6</v>
      </c>
      <c r="H32590">
        <v>9</v>
      </c>
      <c r="I32590" s="1" t="s">
        <v>19066</v>
      </c>
      <c r="J32590">
        <v>2</v>
      </c>
      <c r="K32590">
        <v>1</v>
      </c>
      <c r="L32590">
        <v>1</v>
      </c>
      <c r="M32590">
        <v>4.99</v>
      </c>
      <c r="N32590">
        <v>4.99</v>
      </c>
      <c r="O32590">
        <v>0</v>
      </c>
      <c r="P32590">
        <v>0</v>
      </c>
      <c r="Q32590">
        <v>1.8663000000000001</v>
      </c>
      <c r="R32590">
        <v>1.8663000000000001</v>
      </c>
      <c r="S32590">
        <v>4.99</v>
      </c>
      <c r="T32590">
        <v>0.3992</v>
      </c>
      <c r="U32590">
        <v>0.12479999999999999</v>
      </c>
      <c r="V32590" s="1"/>
      <c r="W32590" s="1"/>
      <c r="X32590" s="2">
        <v>41485</v>
      </c>
      <c r="Y32590" s="2">
        <v>41497</v>
      </c>
      <c r="Z32590" s="2">
        <v>41492</v>
      </c>
    </row>
    <row r="32591" spans="1:26" x14ac:dyDescent="0.2">
      <c r="A32591">
        <v>487</v>
      </c>
      <c r="B32591">
        <v>20130730</v>
      </c>
      <c r="C32591">
        <v>20130811</v>
      </c>
      <c r="D32591">
        <v>20130806</v>
      </c>
      <c r="E32591">
        <v>19618</v>
      </c>
      <c r="F32591">
        <v>1</v>
      </c>
      <c r="G32591">
        <v>6</v>
      </c>
      <c r="H32591">
        <v>9</v>
      </c>
      <c r="I32591" s="1" t="s">
        <v>19066</v>
      </c>
      <c r="J32591">
        <v>3</v>
      </c>
      <c r="K32591">
        <v>1</v>
      </c>
      <c r="L32591">
        <v>1</v>
      </c>
      <c r="M32591">
        <v>54.99</v>
      </c>
      <c r="N32591">
        <v>54.99</v>
      </c>
      <c r="O32591">
        <v>0</v>
      </c>
      <c r="P32591">
        <v>0</v>
      </c>
      <c r="Q32591">
        <v>20.566299999999998</v>
      </c>
      <c r="R32591">
        <v>20.566299999999998</v>
      </c>
      <c r="S32591">
        <v>54.99</v>
      </c>
      <c r="T32591">
        <v>4.3992000000000004</v>
      </c>
      <c r="U32591">
        <v>1.3748</v>
      </c>
      <c r="V32591" s="1"/>
      <c r="W32591" s="1"/>
      <c r="X32591" s="2">
        <v>41485</v>
      </c>
      <c r="Y32591" s="2">
        <v>41497</v>
      </c>
      <c r="Z32591" s="2">
        <v>41492</v>
      </c>
    </row>
    <row r="32592" spans="1:26" x14ac:dyDescent="0.2">
      <c r="A32592">
        <v>361</v>
      </c>
      <c r="B32592">
        <v>20130730</v>
      </c>
      <c r="C32592">
        <v>20130811</v>
      </c>
      <c r="D32592">
        <v>20130806</v>
      </c>
      <c r="E32592">
        <v>12275</v>
      </c>
      <c r="F32592">
        <v>1</v>
      </c>
      <c r="G32592">
        <v>100</v>
      </c>
      <c r="H32592">
        <v>8</v>
      </c>
      <c r="I32592" s="1" t="s">
        <v>19067</v>
      </c>
      <c r="J32592">
        <v>1</v>
      </c>
      <c r="K32592">
        <v>1</v>
      </c>
      <c r="L32592">
        <v>1</v>
      </c>
      <c r="M32592">
        <v>2294.9899999999998</v>
      </c>
      <c r="N32592">
        <v>2294.9899999999998</v>
      </c>
      <c r="O32592">
        <v>0</v>
      </c>
      <c r="P32592">
        <v>0</v>
      </c>
      <c r="Q32592">
        <v>1251.9812999999999</v>
      </c>
      <c r="R32592">
        <v>1251.9812999999999</v>
      </c>
      <c r="S32592">
        <v>2294.9899999999998</v>
      </c>
      <c r="T32592">
        <v>183.5992</v>
      </c>
      <c r="U32592">
        <v>57.3748</v>
      </c>
      <c r="V32592" s="1"/>
      <c r="W32592" s="1"/>
      <c r="X32592" s="2">
        <v>41485</v>
      </c>
      <c r="Y32592" s="2">
        <v>41497</v>
      </c>
      <c r="Z32592" s="2">
        <v>41492</v>
      </c>
    </row>
    <row r="32593" spans="1:26" x14ac:dyDescent="0.2">
      <c r="A32593">
        <v>478</v>
      </c>
      <c r="B32593">
        <v>20130730</v>
      </c>
      <c r="C32593">
        <v>20130811</v>
      </c>
      <c r="D32593">
        <v>20130806</v>
      </c>
      <c r="E32593">
        <v>12275</v>
      </c>
      <c r="F32593">
        <v>1</v>
      </c>
      <c r="G32593">
        <v>100</v>
      </c>
      <c r="H32593">
        <v>8</v>
      </c>
      <c r="I32593" s="1" t="s">
        <v>19067</v>
      </c>
      <c r="J32593">
        <v>2</v>
      </c>
      <c r="K32593">
        <v>1</v>
      </c>
      <c r="L32593">
        <v>1</v>
      </c>
      <c r="M32593">
        <v>9.99</v>
      </c>
      <c r="N32593">
        <v>9.99</v>
      </c>
      <c r="O32593">
        <v>0</v>
      </c>
      <c r="P32593">
        <v>0</v>
      </c>
      <c r="Q32593">
        <v>3.7363</v>
      </c>
      <c r="R32593">
        <v>3.7363</v>
      </c>
      <c r="S32593">
        <v>9.99</v>
      </c>
      <c r="T32593">
        <v>0.79920000000000002</v>
      </c>
      <c r="U32593">
        <v>0.24979999999999999</v>
      </c>
      <c r="V32593" s="1"/>
      <c r="W32593" s="1"/>
      <c r="X32593" s="2">
        <v>41485</v>
      </c>
      <c r="Y32593" s="2">
        <v>41497</v>
      </c>
      <c r="Z32593" s="2">
        <v>41492</v>
      </c>
    </row>
    <row r="32594" spans="1:26" x14ac:dyDescent="0.2">
      <c r="A32594">
        <v>477</v>
      </c>
      <c r="B32594">
        <v>20130730</v>
      </c>
      <c r="C32594">
        <v>20130811</v>
      </c>
      <c r="D32594">
        <v>20130806</v>
      </c>
      <c r="E32594">
        <v>12275</v>
      </c>
      <c r="F32594">
        <v>1</v>
      </c>
      <c r="G32594">
        <v>100</v>
      </c>
      <c r="H32594">
        <v>8</v>
      </c>
      <c r="I32594" s="1" t="s">
        <v>19067</v>
      </c>
      <c r="J32594">
        <v>3</v>
      </c>
      <c r="K32594">
        <v>1</v>
      </c>
      <c r="L32594">
        <v>1</v>
      </c>
      <c r="M32594">
        <v>4.99</v>
      </c>
      <c r="N32594">
        <v>4.99</v>
      </c>
      <c r="O32594">
        <v>0</v>
      </c>
      <c r="P32594">
        <v>0</v>
      </c>
      <c r="Q32594">
        <v>1.8663000000000001</v>
      </c>
      <c r="R32594">
        <v>1.8663000000000001</v>
      </c>
      <c r="S32594">
        <v>4.99</v>
      </c>
      <c r="T32594">
        <v>0.3992</v>
      </c>
      <c r="U32594">
        <v>0.12479999999999999</v>
      </c>
      <c r="V32594" s="1"/>
      <c r="W32594" s="1"/>
      <c r="X32594" s="2">
        <v>41485</v>
      </c>
      <c r="Y32594" s="2">
        <v>41497</v>
      </c>
      <c r="Z32594" s="2">
        <v>41492</v>
      </c>
    </row>
    <row r="32595" spans="1:26" x14ac:dyDescent="0.2">
      <c r="A32595">
        <v>488</v>
      </c>
      <c r="B32595">
        <v>20130730</v>
      </c>
      <c r="C32595">
        <v>20130811</v>
      </c>
      <c r="D32595">
        <v>20130806</v>
      </c>
      <c r="E32595">
        <v>12275</v>
      </c>
      <c r="F32595">
        <v>1</v>
      </c>
      <c r="G32595">
        <v>100</v>
      </c>
      <c r="H32595">
        <v>8</v>
      </c>
      <c r="I32595" s="1" t="s">
        <v>19067</v>
      </c>
      <c r="J32595">
        <v>4</v>
      </c>
      <c r="K32595">
        <v>1</v>
      </c>
      <c r="L32595">
        <v>1</v>
      </c>
      <c r="M32595">
        <v>53.99</v>
      </c>
      <c r="N32595">
        <v>53.99</v>
      </c>
      <c r="O32595">
        <v>0</v>
      </c>
      <c r="P32595">
        <v>0</v>
      </c>
      <c r="Q32595">
        <v>41.572299999999998</v>
      </c>
      <c r="R32595">
        <v>41.572299999999998</v>
      </c>
      <c r="S32595">
        <v>53.99</v>
      </c>
      <c r="T32595">
        <v>4.3192000000000004</v>
      </c>
      <c r="U32595">
        <v>1.3498000000000001</v>
      </c>
      <c r="V32595" s="1"/>
      <c r="W32595" s="1"/>
      <c r="X32595" s="2">
        <v>41485</v>
      </c>
      <c r="Y32595" s="2">
        <v>41497</v>
      </c>
      <c r="Z32595" s="2">
        <v>41492</v>
      </c>
    </row>
    <row r="32596" spans="1:26" x14ac:dyDescent="0.2">
      <c r="A32596">
        <v>599</v>
      </c>
      <c r="B32596">
        <v>20130730</v>
      </c>
      <c r="C32596">
        <v>20130811</v>
      </c>
      <c r="D32596">
        <v>20130806</v>
      </c>
      <c r="E32596">
        <v>14997</v>
      </c>
      <c r="F32596">
        <v>1</v>
      </c>
      <c r="G32596">
        <v>100</v>
      </c>
      <c r="H32596">
        <v>8</v>
      </c>
      <c r="I32596" s="1" t="s">
        <v>19068</v>
      </c>
      <c r="J32596">
        <v>1</v>
      </c>
      <c r="K32596">
        <v>1</v>
      </c>
      <c r="L32596">
        <v>1</v>
      </c>
      <c r="M32596">
        <v>539.99</v>
      </c>
      <c r="N32596">
        <v>539.99</v>
      </c>
      <c r="O32596">
        <v>0</v>
      </c>
      <c r="P32596">
        <v>0</v>
      </c>
      <c r="Q32596">
        <v>294.5797</v>
      </c>
      <c r="R32596">
        <v>294.5797</v>
      </c>
      <c r="S32596">
        <v>539.99</v>
      </c>
      <c r="T32596">
        <v>43.199199999999998</v>
      </c>
      <c r="U32596">
        <v>13.4998</v>
      </c>
      <c r="V32596" s="1"/>
      <c r="W32596" s="1"/>
      <c r="X32596" s="2">
        <v>41485</v>
      </c>
      <c r="Y32596" s="2">
        <v>41497</v>
      </c>
      <c r="Z32596" s="2">
        <v>41492</v>
      </c>
    </row>
    <row r="32597" spans="1:26" x14ac:dyDescent="0.2">
      <c r="A32597">
        <v>535</v>
      </c>
      <c r="B32597">
        <v>20130730</v>
      </c>
      <c r="C32597">
        <v>20130811</v>
      </c>
      <c r="D32597">
        <v>20130806</v>
      </c>
      <c r="E32597">
        <v>14997</v>
      </c>
      <c r="F32597">
        <v>1</v>
      </c>
      <c r="G32597">
        <v>100</v>
      </c>
      <c r="H32597">
        <v>8</v>
      </c>
      <c r="I32597" s="1" t="s">
        <v>19068</v>
      </c>
      <c r="J32597">
        <v>2</v>
      </c>
      <c r="K32597">
        <v>1</v>
      </c>
      <c r="L32597">
        <v>1</v>
      </c>
      <c r="M32597">
        <v>24.99</v>
      </c>
      <c r="N32597">
        <v>24.99</v>
      </c>
      <c r="O32597">
        <v>0</v>
      </c>
      <c r="P32597">
        <v>0</v>
      </c>
      <c r="Q32597">
        <v>9.3462999999999994</v>
      </c>
      <c r="R32597">
        <v>9.3462999999999994</v>
      </c>
      <c r="S32597">
        <v>24.99</v>
      </c>
      <c r="T32597">
        <v>1.9992000000000001</v>
      </c>
      <c r="U32597">
        <v>0.62480000000000002</v>
      </c>
      <c r="V32597" s="1"/>
      <c r="W32597" s="1"/>
      <c r="X32597" s="2">
        <v>41485</v>
      </c>
      <c r="Y32597" s="2">
        <v>41497</v>
      </c>
      <c r="Z32597" s="2">
        <v>41492</v>
      </c>
    </row>
    <row r="32598" spans="1:26" x14ac:dyDescent="0.2">
      <c r="A32598">
        <v>489</v>
      </c>
      <c r="B32598">
        <v>20130730</v>
      </c>
      <c r="C32598">
        <v>20130811</v>
      </c>
      <c r="D32598">
        <v>20130806</v>
      </c>
      <c r="E32598">
        <v>11722</v>
      </c>
      <c r="F32598">
        <v>1</v>
      </c>
      <c r="G32598">
        <v>100</v>
      </c>
      <c r="H32598">
        <v>1</v>
      </c>
      <c r="I32598" s="1" t="s">
        <v>19069</v>
      </c>
      <c r="J32598">
        <v>1</v>
      </c>
      <c r="K32598">
        <v>1</v>
      </c>
      <c r="L32598">
        <v>1</v>
      </c>
      <c r="M32598">
        <v>53.99</v>
      </c>
      <c r="N32598">
        <v>53.99</v>
      </c>
      <c r="O32598">
        <v>0</v>
      </c>
      <c r="P32598">
        <v>0</v>
      </c>
      <c r="Q32598">
        <v>41.572299999999998</v>
      </c>
      <c r="R32598">
        <v>41.572299999999998</v>
      </c>
      <c r="S32598">
        <v>53.99</v>
      </c>
      <c r="T32598">
        <v>4.3192000000000004</v>
      </c>
      <c r="U32598">
        <v>1.3498000000000001</v>
      </c>
      <c r="V32598" s="1"/>
      <c r="W32598" s="1"/>
      <c r="X32598" s="2">
        <v>41485</v>
      </c>
      <c r="Y32598" s="2">
        <v>41497</v>
      </c>
      <c r="Z32598" s="2">
        <v>41492</v>
      </c>
    </row>
    <row r="32599" spans="1:26" x14ac:dyDescent="0.2">
      <c r="A32599">
        <v>465</v>
      </c>
      <c r="B32599">
        <v>20130730</v>
      </c>
      <c r="C32599">
        <v>20130811</v>
      </c>
      <c r="D32599">
        <v>20130806</v>
      </c>
      <c r="E32599">
        <v>11722</v>
      </c>
      <c r="F32599">
        <v>1</v>
      </c>
      <c r="G32599">
        <v>100</v>
      </c>
      <c r="H32599">
        <v>1</v>
      </c>
      <c r="I32599" s="1" t="s">
        <v>19069</v>
      </c>
      <c r="J32599">
        <v>2</v>
      </c>
      <c r="K32599">
        <v>1</v>
      </c>
      <c r="L32599">
        <v>1</v>
      </c>
      <c r="M32599">
        <v>24.49</v>
      </c>
      <c r="N32599">
        <v>24.49</v>
      </c>
      <c r="O32599">
        <v>0</v>
      </c>
      <c r="P32599">
        <v>0</v>
      </c>
      <c r="Q32599">
        <v>9.1593</v>
      </c>
      <c r="R32599">
        <v>9.1593</v>
      </c>
      <c r="S32599">
        <v>24.49</v>
      </c>
      <c r="T32599">
        <v>1.9592000000000001</v>
      </c>
      <c r="U32599">
        <v>0.61229999999999996</v>
      </c>
      <c r="V32599" s="1"/>
      <c r="W32599" s="1"/>
      <c r="X32599" s="2">
        <v>41485</v>
      </c>
      <c r="Y32599" s="2">
        <v>41497</v>
      </c>
      <c r="Z32599" s="2">
        <v>41492</v>
      </c>
    </row>
    <row r="32600" spans="1:26" x14ac:dyDescent="0.2">
      <c r="A32600">
        <v>488</v>
      </c>
      <c r="B32600">
        <v>20130730</v>
      </c>
      <c r="C32600">
        <v>20130811</v>
      </c>
      <c r="D32600">
        <v>20130806</v>
      </c>
      <c r="E32600">
        <v>11185</v>
      </c>
      <c r="F32600">
        <v>1</v>
      </c>
      <c r="G32600">
        <v>19</v>
      </c>
      <c r="H32600">
        <v>6</v>
      </c>
      <c r="I32600" s="1" t="s">
        <v>19070</v>
      </c>
      <c r="J32600">
        <v>1</v>
      </c>
      <c r="K32600">
        <v>1</v>
      </c>
      <c r="L32600">
        <v>1</v>
      </c>
      <c r="M32600">
        <v>53.99</v>
      </c>
      <c r="N32600">
        <v>53.99</v>
      </c>
      <c r="O32600">
        <v>0</v>
      </c>
      <c r="P32600">
        <v>0</v>
      </c>
      <c r="Q32600">
        <v>41.572299999999998</v>
      </c>
      <c r="R32600">
        <v>41.572299999999998</v>
      </c>
      <c r="S32600">
        <v>53.99</v>
      </c>
      <c r="T32600">
        <v>4.3192000000000004</v>
      </c>
      <c r="U32600">
        <v>1.3498000000000001</v>
      </c>
      <c r="V32600" s="1"/>
      <c r="W32600" s="1"/>
      <c r="X32600" s="2">
        <v>41485</v>
      </c>
      <c r="Y32600" s="2">
        <v>41497</v>
      </c>
      <c r="Z32600" s="2">
        <v>41492</v>
      </c>
    </row>
    <row r="32601" spans="1:26" x14ac:dyDescent="0.2">
      <c r="A32601">
        <v>225</v>
      </c>
      <c r="B32601">
        <v>20130730</v>
      </c>
      <c r="C32601">
        <v>20130811</v>
      </c>
      <c r="D32601">
        <v>20130806</v>
      </c>
      <c r="E32601">
        <v>11185</v>
      </c>
      <c r="F32601">
        <v>1</v>
      </c>
      <c r="G32601">
        <v>19</v>
      </c>
      <c r="H32601">
        <v>6</v>
      </c>
      <c r="I32601" s="1" t="s">
        <v>19070</v>
      </c>
      <c r="J32601">
        <v>2</v>
      </c>
      <c r="K32601">
        <v>1</v>
      </c>
      <c r="L32601">
        <v>1</v>
      </c>
      <c r="M32601">
        <v>8.99</v>
      </c>
      <c r="N32601">
        <v>8.99</v>
      </c>
      <c r="O32601">
        <v>0</v>
      </c>
      <c r="P32601">
        <v>0</v>
      </c>
      <c r="Q32601">
        <v>6.9222999999999999</v>
      </c>
      <c r="R32601">
        <v>6.9222999999999999</v>
      </c>
      <c r="S32601">
        <v>8.99</v>
      </c>
      <c r="T32601">
        <v>0.71919999999999995</v>
      </c>
      <c r="U32601">
        <v>0.2248</v>
      </c>
      <c r="V32601" s="1"/>
      <c r="W32601" s="1"/>
      <c r="X32601" s="2">
        <v>41485</v>
      </c>
      <c r="Y32601" s="2">
        <v>41497</v>
      </c>
      <c r="Z32601" s="2">
        <v>41492</v>
      </c>
    </row>
    <row r="32602" spans="1:26" x14ac:dyDescent="0.2">
      <c r="A32602">
        <v>529</v>
      </c>
      <c r="B32602">
        <v>20130730</v>
      </c>
      <c r="C32602">
        <v>20130811</v>
      </c>
      <c r="D32602">
        <v>20130806</v>
      </c>
      <c r="E32602">
        <v>11506</v>
      </c>
      <c r="F32602">
        <v>1</v>
      </c>
      <c r="G32602">
        <v>19</v>
      </c>
      <c r="H32602">
        <v>6</v>
      </c>
      <c r="I32602" s="1" t="s">
        <v>19071</v>
      </c>
      <c r="J32602">
        <v>1</v>
      </c>
      <c r="K32602">
        <v>1</v>
      </c>
      <c r="L32602">
        <v>1</v>
      </c>
      <c r="M32602">
        <v>3.99</v>
      </c>
      <c r="N32602">
        <v>3.99</v>
      </c>
      <c r="O32602">
        <v>0</v>
      </c>
      <c r="P32602">
        <v>0</v>
      </c>
      <c r="Q32602">
        <v>1.4923</v>
      </c>
      <c r="R32602">
        <v>1.4923</v>
      </c>
      <c r="S32602">
        <v>3.99</v>
      </c>
      <c r="T32602">
        <v>0.31919999999999998</v>
      </c>
      <c r="U32602">
        <v>9.98E-2</v>
      </c>
      <c r="V32602" s="1"/>
      <c r="W32602" s="1"/>
      <c r="X32602" s="2">
        <v>41485</v>
      </c>
      <c r="Y32602" s="2">
        <v>41497</v>
      </c>
      <c r="Z32602" s="2">
        <v>41492</v>
      </c>
    </row>
    <row r="32603" spans="1:26" x14ac:dyDescent="0.2">
      <c r="A32603">
        <v>530</v>
      </c>
      <c r="B32603">
        <v>20130730</v>
      </c>
      <c r="C32603">
        <v>20130811</v>
      </c>
      <c r="D32603">
        <v>20130806</v>
      </c>
      <c r="E32603">
        <v>27209</v>
      </c>
      <c r="F32603">
        <v>1</v>
      </c>
      <c r="G32603">
        <v>100</v>
      </c>
      <c r="H32603">
        <v>4</v>
      </c>
      <c r="I32603" s="1" t="s">
        <v>19072</v>
      </c>
      <c r="J32603">
        <v>1</v>
      </c>
      <c r="K32603">
        <v>1</v>
      </c>
      <c r="L32603">
        <v>1</v>
      </c>
      <c r="M32603">
        <v>4.99</v>
      </c>
      <c r="N32603">
        <v>4.99</v>
      </c>
      <c r="O32603">
        <v>0</v>
      </c>
      <c r="P32603">
        <v>0</v>
      </c>
      <c r="Q32603">
        <v>1.8663000000000001</v>
      </c>
      <c r="R32603">
        <v>1.8663000000000001</v>
      </c>
      <c r="S32603">
        <v>4.99</v>
      </c>
      <c r="T32603">
        <v>0.3992</v>
      </c>
      <c r="U32603">
        <v>0.12479999999999999</v>
      </c>
      <c r="V32603" s="1"/>
      <c r="W32603" s="1"/>
      <c r="X32603" s="2">
        <v>41485</v>
      </c>
      <c r="Y32603" s="2">
        <v>41497</v>
      </c>
      <c r="Z32603" s="2">
        <v>41492</v>
      </c>
    </row>
    <row r="32604" spans="1:26" x14ac:dyDescent="0.2">
      <c r="A32604">
        <v>225</v>
      </c>
      <c r="B32604">
        <v>20130730</v>
      </c>
      <c r="C32604">
        <v>20130811</v>
      </c>
      <c r="D32604">
        <v>20130806</v>
      </c>
      <c r="E32604">
        <v>27209</v>
      </c>
      <c r="F32604">
        <v>1</v>
      </c>
      <c r="G32604">
        <v>100</v>
      </c>
      <c r="H32604">
        <v>4</v>
      </c>
      <c r="I32604" s="1" t="s">
        <v>19072</v>
      </c>
      <c r="J32604">
        <v>2</v>
      </c>
      <c r="K32604">
        <v>1</v>
      </c>
      <c r="L32604">
        <v>1</v>
      </c>
      <c r="M32604">
        <v>8.99</v>
      </c>
      <c r="N32604">
        <v>8.99</v>
      </c>
      <c r="O32604">
        <v>0</v>
      </c>
      <c r="P32604">
        <v>0</v>
      </c>
      <c r="Q32604">
        <v>6.9222999999999999</v>
      </c>
      <c r="R32604">
        <v>6.9222999999999999</v>
      </c>
      <c r="S32604">
        <v>8.99</v>
      </c>
      <c r="T32604">
        <v>0.71919999999999995</v>
      </c>
      <c r="U32604">
        <v>0.2248</v>
      </c>
      <c r="V32604" s="1"/>
      <c r="W32604" s="1"/>
      <c r="X32604" s="2">
        <v>41485</v>
      </c>
      <c r="Y32604" s="2">
        <v>41497</v>
      </c>
      <c r="Z32604" s="2">
        <v>41492</v>
      </c>
    </row>
    <row r="32605" spans="1:26" x14ac:dyDescent="0.2">
      <c r="A32605">
        <v>540</v>
      </c>
      <c r="B32605">
        <v>20130730</v>
      </c>
      <c r="C32605">
        <v>20130811</v>
      </c>
      <c r="D32605">
        <v>20130806</v>
      </c>
      <c r="E32605">
        <v>24951</v>
      </c>
      <c r="F32605">
        <v>1</v>
      </c>
      <c r="G32605">
        <v>100</v>
      </c>
      <c r="H32605">
        <v>4</v>
      </c>
      <c r="I32605" s="1" t="s">
        <v>19073</v>
      </c>
      <c r="J32605">
        <v>1</v>
      </c>
      <c r="K32605">
        <v>1</v>
      </c>
      <c r="L32605">
        <v>1</v>
      </c>
      <c r="M32605">
        <v>32.6</v>
      </c>
      <c r="N32605">
        <v>32.6</v>
      </c>
      <c r="O32605">
        <v>0</v>
      </c>
      <c r="P32605">
        <v>0</v>
      </c>
      <c r="Q32605">
        <v>12.192399999999999</v>
      </c>
      <c r="R32605">
        <v>12.192399999999999</v>
      </c>
      <c r="S32605">
        <v>32.6</v>
      </c>
      <c r="T32605">
        <v>2.6080000000000001</v>
      </c>
      <c r="U32605">
        <v>0.81499999999999995</v>
      </c>
      <c r="V32605" s="1"/>
      <c r="W32605" s="1"/>
      <c r="X32605" s="2">
        <v>41485</v>
      </c>
      <c r="Y32605" s="2">
        <v>41497</v>
      </c>
      <c r="Z32605" s="2">
        <v>41492</v>
      </c>
    </row>
    <row r="32606" spans="1:26" x14ac:dyDescent="0.2">
      <c r="A32606">
        <v>529</v>
      </c>
      <c r="B32606">
        <v>20130730</v>
      </c>
      <c r="C32606">
        <v>20130811</v>
      </c>
      <c r="D32606">
        <v>20130806</v>
      </c>
      <c r="E32606">
        <v>24401</v>
      </c>
      <c r="F32606">
        <v>1</v>
      </c>
      <c r="G32606">
        <v>100</v>
      </c>
      <c r="H32606">
        <v>4</v>
      </c>
      <c r="I32606" s="1" t="s">
        <v>19074</v>
      </c>
      <c r="J32606">
        <v>1</v>
      </c>
      <c r="K32606">
        <v>1</v>
      </c>
      <c r="L32606">
        <v>1</v>
      </c>
      <c r="M32606">
        <v>3.99</v>
      </c>
      <c r="N32606">
        <v>3.99</v>
      </c>
      <c r="O32606">
        <v>0</v>
      </c>
      <c r="P32606">
        <v>0</v>
      </c>
      <c r="Q32606">
        <v>1.4923</v>
      </c>
      <c r="R32606">
        <v>1.4923</v>
      </c>
      <c r="S32606">
        <v>3.99</v>
      </c>
      <c r="T32606">
        <v>0.31919999999999998</v>
      </c>
      <c r="U32606">
        <v>9.98E-2</v>
      </c>
      <c r="V32606" s="1"/>
      <c r="W32606" s="1"/>
      <c r="X32606" s="2">
        <v>41485</v>
      </c>
      <c r="Y32606" s="2">
        <v>41497</v>
      </c>
      <c r="Z32606" s="2">
        <v>41492</v>
      </c>
    </row>
    <row r="32607" spans="1:26" x14ac:dyDescent="0.2">
      <c r="A32607">
        <v>540</v>
      </c>
      <c r="B32607">
        <v>20130730</v>
      </c>
      <c r="C32607">
        <v>20130811</v>
      </c>
      <c r="D32607">
        <v>20130806</v>
      </c>
      <c r="E32607">
        <v>24401</v>
      </c>
      <c r="F32607">
        <v>1</v>
      </c>
      <c r="G32607">
        <v>100</v>
      </c>
      <c r="H32607">
        <v>4</v>
      </c>
      <c r="I32607" s="1" t="s">
        <v>19074</v>
      </c>
      <c r="J32607">
        <v>2</v>
      </c>
      <c r="K32607">
        <v>1</v>
      </c>
      <c r="L32607">
        <v>1</v>
      </c>
      <c r="M32607">
        <v>32.6</v>
      </c>
      <c r="N32607">
        <v>32.6</v>
      </c>
      <c r="O32607">
        <v>0</v>
      </c>
      <c r="P32607">
        <v>0</v>
      </c>
      <c r="Q32607">
        <v>12.192399999999999</v>
      </c>
      <c r="R32607">
        <v>12.192399999999999</v>
      </c>
      <c r="S32607">
        <v>32.6</v>
      </c>
      <c r="T32607">
        <v>2.6080000000000001</v>
      </c>
      <c r="U32607">
        <v>0.81499999999999995</v>
      </c>
      <c r="V32607" s="1"/>
      <c r="W32607" s="1"/>
      <c r="X32607" s="2">
        <v>41485</v>
      </c>
      <c r="Y32607" s="2">
        <v>41497</v>
      </c>
      <c r="Z32607" s="2">
        <v>41492</v>
      </c>
    </row>
    <row r="32608" spans="1:26" x14ac:dyDescent="0.2">
      <c r="A32608">
        <v>482</v>
      </c>
      <c r="B32608">
        <v>20130730</v>
      </c>
      <c r="C32608">
        <v>20130811</v>
      </c>
      <c r="D32608">
        <v>20130806</v>
      </c>
      <c r="E32608">
        <v>24401</v>
      </c>
      <c r="F32608">
        <v>1</v>
      </c>
      <c r="G32608">
        <v>100</v>
      </c>
      <c r="H32608">
        <v>4</v>
      </c>
      <c r="I32608" s="1" t="s">
        <v>19074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V32608" s="1"/>
      <c r="W32608" s="1"/>
      <c r="X32608" s="2">
        <v>41485</v>
      </c>
      <c r="Y32608" s="2">
        <v>41497</v>
      </c>
      <c r="Z32608" s="2">
        <v>41492</v>
      </c>
    </row>
    <row r="32609" spans="1:26" x14ac:dyDescent="0.2">
      <c r="A32609">
        <v>528</v>
      </c>
      <c r="B32609">
        <v>20130730</v>
      </c>
      <c r="C32609">
        <v>20130811</v>
      </c>
      <c r="D32609">
        <v>20130806</v>
      </c>
      <c r="E32609">
        <v>12056</v>
      </c>
      <c r="F32609">
        <v>1</v>
      </c>
      <c r="G32609">
        <v>19</v>
      </c>
      <c r="H32609">
        <v>6</v>
      </c>
      <c r="I32609" s="1" t="s">
        <v>19075</v>
      </c>
      <c r="J32609">
        <v>1</v>
      </c>
      <c r="K32609">
        <v>1</v>
      </c>
      <c r="L32609">
        <v>1</v>
      </c>
      <c r="M32609">
        <v>4.99</v>
      </c>
      <c r="N32609">
        <v>4.99</v>
      </c>
      <c r="O32609">
        <v>0</v>
      </c>
      <c r="P32609">
        <v>0</v>
      </c>
      <c r="Q32609">
        <v>1.8663000000000001</v>
      </c>
      <c r="R32609">
        <v>1.8663000000000001</v>
      </c>
      <c r="S32609">
        <v>4.99</v>
      </c>
      <c r="T32609">
        <v>0.3992</v>
      </c>
      <c r="U32609">
        <v>0.12479999999999999</v>
      </c>
      <c r="V32609" s="1"/>
      <c r="W32609" s="1"/>
      <c r="X32609" s="2">
        <v>41485</v>
      </c>
      <c r="Y32609" s="2">
        <v>41497</v>
      </c>
      <c r="Z32609" s="2">
        <v>41492</v>
      </c>
    </row>
    <row r="32610" spans="1:26" x14ac:dyDescent="0.2">
      <c r="A32610">
        <v>536</v>
      </c>
      <c r="B32610">
        <v>20130730</v>
      </c>
      <c r="C32610">
        <v>20130811</v>
      </c>
      <c r="D32610">
        <v>20130806</v>
      </c>
      <c r="E32610">
        <v>12056</v>
      </c>
      <c r="F32610">
        <v>1</v>
      </c>
      <c r="G32610">
        <v>19</v>
      </c>
      <c r="H32610">
        <v>6</v>
      </c>
      <c r="I32610" s="1" t="s">
        <v>19075</v>
      </c>
      <c r="J32610">
        <v>2</v>
      </c>
      <c r="K32610">
        <v>1</v>
      </c>
      <c r="L32610">
        <v>1</v>
      </c>
      <c r="M32610">
        <v>29.99</v>
      </c>
      <c r="N32610">
        <v>29.99</v>
      </c>
      <c r="O32610">
        <v>0</v>
      </c>
      <c r="P32610">
        <v>0</v>
      </c>
      <c r="Q32610">
        <v>11.2163</v>
      </c>
      <c r="R32610">
        <v>11.2163</v>
      </c>
      <c r="S32610">
        <v>29.99</v>
      </c>
      <c r="T32610">
        <v>2.3992</v>
      </c>
      <c r="U32610">
        <v>0.74980000000000002</v>
      </c>
      <c r="V32610" s="1"/>
      <c r="W32610" s="1"/>
      <c r="X32610" s="2">
        <v>41485</v>
      </c>
      <c r="Y32610" s="2">
        <v>41497</v>
      </c>
      <c r="Z32610" s="2">
        <v>41492</v>
      </c>
    </row>
    <row r="32611" spans="1:26" x14ac:dyDescent="0.2">
      <c r="A32611">
        <v>217</v>
      </c>
      <c r="B32611">
        <v>20130730</v>
      </c>
      <c r="C32611">
        <v>20130811</v>
      </c>
      <c r="D32611">
        <v>20130806</v>
      </c>
      <c r="E32611">
        <v>12056</v>
      </c>
      <c r="F32611">
        <v>1</v>
      </c>
      <c r="G32611">
        <v>19</v>
      </c>
      <c r="H32611">
        <v>6</v>
      </c>
      <c r="I32611" s="1" t="s">
        <v>19075</v>
      </c>
      <c r="J32611">
        <v>3</v>
      </c>
      <c r="K32611">
        <v>1</v>
      </c>
      <c r="L32611">
        <v>1</v>
      </c>
      <c r="M32611">
        <v>34.99</v>
      </c>
      <c r="N32611">
        <v>34.99</v>
      </c>
      <c r="O32611">
        <v>0</v>
      </c>
      <c r="P32611">
        <v>0</v>
      </c>
      <c r="Q32611">
        <v>13.0863</v>
      </c>
      <c r="R32611">
        <v>13.0863</v>
      </c>
      <c r="S32611">
        <v>34.99</v>
      </c>
      <c r="T32611">
        <v>2.7991999999999999</v>
      </c>
      <c r="U32611">
        <v>0.87480000000000002</v>
      </c>
      <c r="V32611" s="1"/>
      <c r="W32611" s="1"/>
      <c r="X32611" s="2">
        <v>41485</v>
      </c>
      <c r="Y32611" s="2">
        <v>41497</v>
      </c>
      <c r="Z32611" s="2">
        <v>41492</v>
      </c>
    </row>
    <row r="32612" spans="1:26" x14ac:dyDescent="0.2">
      <c r="A32612">
        <v>536</v>
      </c>
      <c r="B32612">
        <v>20130730</v>
      </c>
      <c r="C32612">
        <v>20130811</v>
      </c>
      <c r="D32612">
        <v>20130806</v>
      </c>
      <c r="E32612">
        <v>23292</v>
      </c>
      <c r="F32612">
        <v>1</v>
      </c>
      <c r="G32612">
        <v>100</v>
      </c>
      <c r="H32612">
        <v>1</v>
      </c>
      <c r="I32612" s="1" t="s">
        <v>19076</v>
      </c>
      <c r="J32612">
        <v>1</v>
      </c>
      <c r="K32612">
        <v>1</v>
      </c>
      <c r="L32612">
        <v>1</v>
      </c>
      <c r="M32612">
        <v>29.99</v>
      </c>
      <c r="N32612">
        <v>29.99</v>
      </c>
      <c r="O32612">
        <v>0</v>
      </c>
      <c r="P32612">
        <v>0</v>
      </c>
      <c r="Q32612">
        <v>11.2163</v>
      </c>
      <c r="R32612">
        <v>11.2163</v>
      </c>
      <c r="S32612">
        <v>29.99</v>
      </c>
      <c r="T32612">
        <v>2.3992</v>
      </c>
      <c r="U32612">
        <v>0.74980000000000002</v>
      </c>
      <c r="V32612" s="1"/>
      <c r="W32612" s="1"/>
      <c r="X32612" s="2">
        <v>41485</v>
      </c>
      <c r="Y32612" s="2">
        <v>41497</v>
      </c>
      <c r="Z32612" s="2">
        <v>41492</v>
      </c>
    </row>
    <row r="32613" spans="1:26" x14ac:dyDescent="0.2">
      <c r="A32613">
        <v>528</v>
      </c>
      <c r="B32613">
        <v>20130730</v>
      </c>
      <c r="C32613">
        <v>20130811</v>
      </c>
      <c r="D32613">
        <v>20130806</v>
      </c>
      <c r="E32613">
        <v>23292</v>
      </c>
      <c r="F32613">
        <v>1</v>
      </c>
      <c r="G32613">
        <v>100</v>
      </c>
      <c r="H32613">
        <v>1</v>
      </c>
      <c r="I32613" s="1" t="s">
        <v>19076</v>
      </c>
      <c r="J32613">
        <v>2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V32613" s="1"/>
      <c r="W32613" s="1"/>
      <c r="X32613" s="2">
        <v>41485</v>
      </c>
      <c r="Y32613" s="2">
        <v>41497</v>
      </c>
      <c r="Z32613" s="2">
        <v>41492</v>
      </c>
    </row>
    <row r="32614" spans="1:26" x14ac:dyDescent="0.2">
      <c r="A32614">
        <v>536</v>
      </c>
      <c r="B32614">
        <v>20130730</v>
      </c>
      <c r="C32614">
        <v>20130811</v>
      </c>
      <c r="D32614">
        <v>20130806</v>
      </c>
      <c r="E32614">
        <v>23197</v>
      </c>
      <c r="F32614">
        <v>1</v>
      </c>
      <c r="G32614">
        <v>100</v>
      </c>
      <c r="H32614">
        <v>4</v>
      </c>
      <c r="I32614" s="1" t="s">
        <v>19077</v>
      </c>
      <c r="J32614">
        <v>1</v>
      </c>
      <c r="K32614">
        <v>1</v>
      </c>
      <c r="L32614">
        <v>1</v>
      </c>
      <c r="M32614">
        <v>29.99</v>
      </c>
      <c r="N32614">
        <v>29.99</v>
      </c>
      <c r="O32614">
        <v>0</v>
      </c>
      <c r="P32614">
        <v>0</v>
      </c>
      <c r="Q32614">
        <v>11.2163</v>
      </c>
      <c r="R32614">
        <v>11.2163</v>
      </c>
      <c r="S32614">
        <v>29.99</v>
      </c>
      <c r="T32614">
        <v>2.3992</v>
      </c>
      <c r="U32614">
        <v>0.74980000000000002</v>
      </c>
      <c r="V32614" s="1"/>
      <c r="W32614" s="1"/>
      <c r="X32614" s="2">
        <v>41485</v>
      </c>
      <c r="Y32614" s="2">
        <v>41497</v>
      </c>
      <c r="Z32614" s="2">
        <v>41492</v>
      </c>
    </row>
    <row r="32615" spans="1:26" x14ac:dyDescent="0.2">
      <c r="A32615">
        <v>482</v>
      </c>
      <c r="B32615">
        <v>20130730</v>
      </c>
      <c r="C32615">
        <v>20130811</v>
      </c>
      <c r="D32615">
        <v>20130806</v>
      </c>
      <c r="E32615">
        <v>23197</v>
      </c>
      <c r="F32615">
        <v>1</v>
      </c>
      <c r="G32615">
        <v>100</v>
      </c>
      <c r="H32615">
        <v>4</v>
      </c>
      <c r="I32615" s="1" t="s">
        <v>19077</v>
      </c>
      <c r="J32615">
        <v>2</v>
      </c>
      <c r="K32615">
        <v>1</v>
      </c>
      <c r="L32615">
        <v>1</v>
      </c>
      <c r="M32615">
        <v>8.99</v>
      </c>
      <c r="N32615">
        <v>8.99</v>
      </c>
      <c r="O32615">
        <v>0</v>
      </c>
      <c r="P32615">
        <v>0</v>
      </c>
      <c r="Q32615">
        <v>3.3622999999999998</v>
      </c>
      <c r="R32615">
        <v>3.3622999999999998</v>
      </c>
      <c r="S32615">
        <v>8.99</v>
      </c>
      <c r="T32615">
        <v>0.71919999999999995</v>
      </c>
      <c r="U32615">
        <v>0.2248</v>
      </c>
      <c r="V32615" s="1"/>
      <c r="W32615" s="1"/>
      <c r="X32615" s="2">
        <v>41485</v>
      </c>
      <c r="Y32615" s="2">
        <v>41497</v>
      </c>
      <c r="Z32615" s="2">
        <v>41492</v>
      </c>
    </row>
    <row r="32616" spans="1:26" x14ac:dyDescent="0.2">
      <c r="A32616">
        <v>478</v>
      </c>
      <c r="B32616">
        <v>20130730</v>
      </c>
      <c r="C32616">
        <v>20130811</v>
      </c>
      <c r="D32616">
        <v>20130806</v>
      </c>
      <c r="E32616">
        <v>21799</v>
      </c>
      <c r="F32616">
        <v>1</v>
      </c>
      <c r="G32616">
        <v>100</v>
      </c>
      <c r="H32616">
        <v>1</v>
      </c>
      <c r="I32616" s="1" t="s">
        <v>19078</v>
      </c>
      <c r="J32616">
        <v>1</v>
      </c>
      <c r="K32616">
        <v>1</v>
      </c>
      <c r="L32616">
        <v>1</v>
      </c>
      <c r="M32616">
        <v>9.99</v>
      </c>
      <c r="N32616">
        <v>9.99</v>
      </c>
      <c r="O32616">
        <v>0</v>
      </c>
      <c r="P32616">
        <v>0</v>
      </c>
      <c r="Q32616">
        <v>3.7363</v>
      </c>
      <c r="R32616">
        <v>3.7363</v>
      </c>
      <c r="S32616">
        <v>9.99</v>
      </c>
      <c r="T32616">
        <v>0.79920000000000002</v>
      </c>
      <c r="U32616">
        <v>0.24979999999999999</v>
      </c>
      <c r="V32616" s="1"/>
      <c r="W32616" s="1"/>
      <c r="X32616" s="2">
        <v>41485</v>
      </c>
      <c r="Y32616" s="2">
        <v>41497</v>
      </c>
      <c r="Z32616" s="2">
        <v>41492</v>
      </c>
    </row>
    <row r="32617" spans="1:26" x14ac:dyDescent="0.2">
      <c r="A32617">
        <v>477</v>
      </c>
      <c r="B32617">
        <v>20130730</v>
      </c>
      <c r="C32617">
        <v>20130811</v>
      </c>
      <c r="D32617">
        <v>20130806</v>
      </c>
      <c r="E32617">
        <v>21799</v>
      </c>
      <c r="F32617">
        <v>1</v>
      </c>
      <c r="G32617">
        <v>100</v>
      </c>
      <c r="H32617">
        <v>1</v>
      </c>
      <c r="I32617" s="1" t="s">
        <v>19078</v>
      </c>
      <c r="J32617">
        <v>2</v>
      </c>
      <c r="K32617">
        <v>1</v>
      </c>
      <c r="L32617">
        <v>1</v>
      </c>
      <c r="M32617">
        <v>4.99</v>
      </c>
      <c r="N32617">
        <v>4.99</v>
      </c>
      <c r="O32617">
        <v>0</v>
      </c>
      <c r="P32617">
        <v>0</v>
      </c>
      <c r="Q32617">
        <v>1.8663000000000001</v>
      </c>
      <c r="R32617">
        <v>1.8663000000000001</v>
      </c>
      <c r="S32617">
        <v>4.99</v>
      </c>
      <c r="T32617">
        <v>0.3992</v>
      </c>
      <c r="U32617">
        <v>0.12479999999999999</v>
      </c>
      <c r="V32617" s="1"/>
      <c r="W32617" s="1"/>
      <c r="X32617" s="2">
        <v>41485</v>
      </c>
      <c r="Y32617" s="2">
        <v>41497</v>
      </c>
      <c r="Z32617" s="2">
        <v>41492</v>
      </c>
    </row>
    <row r="32618" spans="1:26" x14ac:dyDescent="0.2">
      <c r="A32618">
        <v>225</v>
      </c>
      <c r="B32618">
        <v>20130730</v>
      </c>
      <c r="C32618">
        <v>20130811</v>
      </c>
      <c r="D32618">
        <v>20130806</v>
      </c>
      <c r="E32618">
        <v>21799</v>
      </c>
      <c r="F32618">
        <v>1</v>
      </c>
      <c r="G32618">
        <v>100</v>
      </c>
      <c r="H32618">
        <v>1</v>
      </c>
      <c r="I32618" s="1" t="s">
        <v>19078</v>
      </c>
      <c r="J32618">
        <v>3</v>
      </c>
      <c r="K32618">
        <v>1</v>
      </c>
      <c r="L32618">
        <v>1</v>
      </c>
      <c r="M32618">
        <v>8.99</v>
      </c>
      <c r="N32618">
        <v>8.99</v>
      </c>
      <c r="O32618">
        <v>0</v>
      </c>
      <c r="P32618">
        <v>0</v>
      </c>
      <c r="Q32618">
        <v>6.9222999999999999</v>
      </c>
      <c r="R32618">
        <v>6.9222999999999999</v>
      </c>
      <c r="S32618">
        <v>8.99</v>
      </c>
      <c r="T32618">
        <v>0.71919999999999995</v>
      </c>
      <c r="U32618">
        <v>0.2248</v>
      </c>
      <c r="V32618" s="1"/>
      <c r="W32618" s="1"/>
      <c r="X32618" s="2">
        <v>41485</v>
      </c>
      <c r="Y32618" s="2">
        <v>41497</v>
      </c>
      <c r="Z32618" s="2">
        <v>41492</v>
      </c>
    </row>
    <row r="32619" spans="1:26" x14ac:dyDescent="0.2">
      <c r="A32619">
        <v>536</v>
      </c>
      <c r="B32619">
        <v>20130730</v>
      </c>
      <c r="C32619">
        <v>20130811</v>
      </c>
      <c r="D32619">
        <v>20130806</v>
      </c>
      <c r="E32619">
        <v>18081</v>
      </c>
      <c r="F32619">
        <v>1</v>
      </c>
      <c r="G32619">
        <v>19</v>
      </c>
      <c r="H32619">
        <v>6</v>
      </c>
      <c r="I32619" s="1" t="s">
        <v>19079</v>
      </c>
      <c r="J32619">
        <v>1</v>
      </c>
      <c r="K32619">
        <v>1</v>
      </c>
      <c r="L32619">
        <v>1</v>
      </c>
      <c r="M32619">
        <v>29.99</v>
      </c>
      <c r="N32619">
        <v>29.99</v>
      </c>
      <c r="O32619">
        <v>0</v>
      </c>
      <c r="P32619">
        <v>0</v>
      </c>
      <c r="Q32619">
        <v>11.2163</v>
      </c>
      <c r="R32619">
        <v>11.2163</v>
      </c>
      <c r="S32619">
        <v>29.99</v>
      </c>
      <c r="T32619">
        <v>2.3992</v>
      </c>
      <c r="U32619">
        <v>0.74980000000000002</v>
      </c>
      <c r="V32619" s="1"/>
      <c r="W32619" s="1"/>
      <c r="X32619" s="2">
        <v>41485</v>
      </c>
      <c r="Y32619" s="2">
        <v>41497</v>
      </c>
      <c r="Z32619" s="2">
        <v>41492</v>
      </c>
    </row>
    <row r="32620" spans="1:26" x14ac:dyDescent="0.2">
      <c r="A32620">
        <v>478</v>
      </c>
      <c r="B32620">
        <v>20130730</v>
      </c>
      <c r="C32620">
        <v>20130811</v>
      </c>
      <c r="D32620">
        <v>20130806</v>
      </c>
      <c r="E32620">
        <v>21312</v>
      </c>
      <c r="F32620">
        <v>1</v>
      </c>
      <c r="G32620">
        <v>100</v>
      </c>
      <c r="H32620">
        <v>1</v>
      </c>
      <c r="I32620" s="1" t="s">
        <v>19080</v>
      </c>
      <c r="J32620">
        <v>1</v>
      </c>
      <c r="K32620">
        <v>1</v>
      </c>
      <c r="L32620">
        <v>1</v>
      </c>
      <c r="M32620">
        <v>9.99</v>
      </c>
      <c r="N32620">
        <v>9.99</v>
      </c>
      <c r="O32620">
        <v>0</v>
      </c>
      <c r="P32620">
        <v>0</v>
      </c>
      <c r="Q32620">
        <v>3.7363</v>
      </c>
      <c r="R32620">
        <v>3.7363</v>
      </c>
      <c r="S32620">
        <v>9.99</v>
      </c>
      <c r="T32620">
        <v>0.79920000000000002</v>
      </c>
      <c r="U32620">
        <v>0.24979999999999999</v>
      </c>
      <c r="V32620" s="1"/>
      <c r="W32620" s="1"/>
      <c r="X32620" s="2">
        <v>41485</v>
      </c>
      <c r="Y32620" s="2">
        <v>41497</v>
      </c>
      <c r="Z32620" s="2">
        <v>41492</v>
      </c>
    </row>
    <row r="32621" spans="1:26" x14ac:dyDescent="0.2">
      <c r="A32621">
        <v>214</v>
      </c>
      <c r="B32621">
        <v>20130730</v>
      </c>
      <c r="C32621">
        <v>20130811</v>
      </c>
      <c r="D32621">
        <v>20130806</v>
      </c>
      <c r="E32621">
        <v>21312</v>
      </c>
      <c r="F32621">
        <v>1</v>
      </c>
      <c r="G32621">
        <v>100</v>
      </c>
      <c r="H32621">
        <v>1</v>
      </c>
      <c r="I32621" s="1" t="s">
        <v>19080</v>
      </c>
      <c r="J32621">
        <v>2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V32621" s="1"/>
      <c r="W32621" s="1"/>
      <c r="X32621" s="2">
        <v>41485</v>
      </c>
      <c r="Y32621" s="2">
        <v>41497</v>
      </c>
      <c r="Z32621" s="2">
        <v>41492</v>
      </c>
    </row>
    <row r="32622" spans="1:26" x14ac:dyDescent="0.2">
      <c r="A32622">
        <v>231</v>
      </c>
      <c r="B32622">
        <v>20130730</v>
      </c>
      <c r="C32622">
        <v>20130811</v>
      </c>
      <c r="D32622">
        <v>20130806</v>
      </c>
      <c r="E32622">
        <v>21312</v>
      </c>
      <c r="F32622">
        <v>1</v>
      </c>
      <c r="G32622">
        <v>100</v>
      </c>
      <c r="H32622">
        <v>1</v>
      </c>
      <c r="I32622" s="1" t="s">
        <v>19080</v>
      </c>
      <c r="J32622">
        <v>3</v>
      </c>
      <c r="K32622">
        <v>1</v>
      </c>
      <c r="L32622">
        <v>1</v>
      </c>
      <c r="M32622">
        <v>49.99</v>
      </c>
      <c r="N32622">
        <v>49.99</v>
      </c>
      <c r="O32622">
        <v>0</v>
      </c>
      <c r="P32622">
        <v>0</v>
      </c>
      <c r="Q32622">
        <v>38.4923</v>
      </c>
      <c r="R32622">
        <v>38.4923</v>
      </c>
      <c r="S32622">
        <v>49.99</v>
      </c>
      <c r="T32622">
        <v>3.9992000000000001</v>
      </c>
      <c r="U32622">
        <v>1.2498</v>
      </c>
      <c r="V32622" s="1"/>
      <c r="W32622" s="1"/>
      <c r="X32622" s="2">
        <v>41485</v>
      </c>
      <c r="Y32622" s="2">
        <v>41497</v>
      </c>
      <c r="Z32622" s="2">
        <v>41492</v>
      </c>
    </row>
    <row r="32623" spans="1:26" x14ac:dyDescent="0.2">
      <c r="A32623">
        <v>476</v>
      </c>
      <c r="B32623">
        <v>20130730</v>
      </c>
      <c r="C32623">
        <v>20130811</v>
      </c>
      <c r="D32623">
        <v>20130806</v>
      </c>
      <c r="E32623">
        <v>11506</v>
      </c>
      <c r="F32623">
        <v>1</v>
      </c>
      <c r="G32623">
        <v>19</v>
      </c>
      <c r="H32623">
        <v>6</v>
      </c>
      <c r="I32623" s="1" t="s">
        <v>19081</v>
      </c>
      <c r="J32623">
        <v>1</v>
      </c>
      <c r="K32623">
        <v>1</v>
      </c>
      <c r="L32623">
        <v>1</v>
      </c>
      <c r="M32623">
        <v>69.989999999999995</v>
      </c>
      <c r="N32623">
        <v>69.989999999999995</v>
      </c>
      <c r="O32623">
        <v>0</v>
      </c>
      <c r="P32623">
        <v>0</v>
      </c>
      <c r="Q32623">
        <v>26.176300000000001</v>
      </c>
      <c r="R32623">
        <v>26.176300000000001</v>
      </c>
      <c r="S32623">
        <v>69.989999999999995</v>
      </c>
      <c r="T32623">
        <v>5.5991999999999997</v>
      </c>
      <c r="U32623">
        <v>1.7498</v>
      </c>
      <c r="V32623" s="1"/>
      <c r="W32623" s="1"/>
      <c r="X32623" s="2">
        <v>41485</v>
      </c>
      <c r="Y32623" s="2">
        <v>41497</v>
      </c>
      <c r="Z32623" s="2">
        <v>41492</v>
      </c>
    </row>
    <row r="32624" spans="1:26" x14ac:dyDescent="0.2">
      <c r="A32624">
        <v>463</v>
      </c>
      <c r="B32624">
        <v>20130730</v>
      </c>
      <c r="C32624">
        <v>20130811</v>
      </c>
      <c r="D32624">
        <v>20130806</v>
      </c>
      <c r="E32624">
        <v>11506</v>
      </c>
      <c r="F32624">
        <v>1</v>
      </c>
      <c r="G32624">
        <v>19</v>
      </c>
      <c r="H32624">
        <v>6</v>
      </c>
      <c r="I32624" s="1" t="s">
        <v>19081</v>
      </c>
      <c r="J32624">
        <v>2</v>
      </c>
      <c r="K32624">
        <v>1</v>
      </c>
      <c r="L32624">
        <v>1</v>
      </c>
      <c r="M32624">
        <v>24.49</v>
      </c>
      <c r="N32624">
        <v>24.49</v>
      </c>
      <c r="O32624">
        <v>0</v>
      </c>
      <c r="P32624">
        <v>0</v>
      </c>
      <c r="Q32624">
        <v>9.1593</v>
      </c>
      <c r="R32624">
        <v>9.1593</v>
      </c>
      <c r="S32624">
        <v>24.49</v>
      </c>
      <c r="T32624">
        <v>1.9592000000000001</v>
      </c>
      <c r="U32624">
        <v>0.61229999999999996</v>
      </c>
      <c r="V32624" s="1"/>
      <c r="W32624" s="1"/>
      <c r="X32624" s="2">
        <v>41485</v>
      </c>
      <c r="Y32624" s="2">
        <v>41497</v>
      </c>
      <c r="Z32624" s="2">
        <v>41492</v>
      </c>
    </row>
    <row r="32625" spans="1:26" x14ac:dyDescent="0.2">
      <c r="A32625">
        <v>477</v>
      </c>
      <c r="B32625">
        <v>20130730</v>
      </c>
      <c r="C32625">
        <v>20130811</v>
      </c>
      <c r="D32625">
        <v>20130806</v>
      </c>
      <c r="E32625">
        <v>27061</v>
      </c>
      <c r="F32625">
        <v>1</v>
      </c>
      <c r="G32625">
        <v>19</v>
      </c>
      <c r="H32625">
        <v>6</v>
      </c>
      <c r="I32625" s="1" t="s">
        <v>19082</v>
      </c>
      <c r="J32625">
        <v>1</v>
      </c>
      <c r="K32625">
        <v>1</v>
      </c>
      <c r="L32625">
        <v>1</v>
      </c>
      <c r="M32625">
        <v>4.99</v>
      </c>
      <c r="N32625">
        <v>4.99</v>
      </c>
      <c r="O32625">
        <v>0</v>
      </c>
      <c r="P32625">
        <v>0</v>
      </c>
      <c r="Q32625">
        <v>1.8663000000000001</v>
      </c>
      <c r="R32625">
        <v>1.8663000000000001</v>
      </c>
      <c r="S32625">
        <v>4.99</v>
      </c>
      <c r="T32625">
        <v>0.3992</v>
      </c>
      <c r="U32625">
        <v>0.12479999999999999</v>
      </c>
      <c r="V32625" s="1"/>
      <c r="W32625" s="1"/>
      <c r="X32625" s="2">
        <v>41485</v>
      </c>
      <c r="Y32625" s="2">
        <v>41497</v>
      </c>
      <c r="Z32625" s="2">
        <v>41492</v>
      </c>
    </row>
    <row r="32626" spans="1:26" x14ac:dyDescent="0.2">
      <c r="A32626">
        <v>528</v>
      </c>
      <c r="B32626">
        <v>20130730</v>
      </c>
      <c r="C32626">
        <v>20130811</v>
      </c>
      <c r="D32626">
        <v>20130806</v>
      </c>
      <c r="E32626">
        <v>20498</v>
      </c>
      <c r="F32626">
        <v>1</v>
      </c>
      <c r="G32626">
        <v>19</v>
      </c>
      <c r="H32626">
        <v>6</v>
      </c>
      <c r="I32626" s="1" t="s">
        <v>19083</v>
      </c>
      <c r="J32626">
        <v>1</v>
      </c>
      <c r="K32626">
        <v>1</v>
      </c>
      <c r="L32626">
        <v>1</v>
      </c>
      <c r="M32626">
        <v>4.99</v>
      </c>
      <c r="N32626">
        <v>4.99</v>
      </c>
      <c r="O32626">
        <v>0</v>
      </c>
      <c r="P32626">
        <v>0</v>
      </c>
      <c r="Q32626">
        <v>1.8663000000000001</v>
      </c>
      <c r="R32626">
        <v>1.8663000000000001</v>
      </c>
      <c r="S32626">
        <v>4.99</v>
      </c>
      <c r="T32626">
        <v>0.3992</v>
      </c>
      <c r="U32626">
        <v>0.12479999999999999</v>
      </c>
      <c r="V32626" s="1"/>
      <c r="W32626" s="1"/>
      <c r="X32626" s="2">
        <v>41485</v>
      </c>
      <c r="Y32626" s="2">
        <v>41497</v>
      </c>
      <c r="Z32626" s="2">
        <v>41492</v>
      </c>
    </row>
    <row r="32627" spans="1:26" x14ac:dyDescent="0.2">
      <c r="A32627">
        <v>484</v>
      </c>
      <c r="B32627">
        <v>20130730</v>
      </c>
      <c r="C32627">
        <v>20130811</v>
      </c>
      <c r="D32627">
        <v>20130806</v>
      </c>
      <c r="E32627">
        <v>20498</v>
      </c>
      <c r="F32627">
        <v>1</v>
      </c>
      <c r="G32627">
        <v>19</v>
      </c>
      <c r="H32627">
        <v>6</v>
      </c>
      <c r="I32627" s="1" t="s">
        <v>19083</v>
      </c>
      <c r="J32627">
        <v>2</v>
      </c>
      <c r="K32627">
        <v>1</v>
      </c>
      <c r="L32627">
        <v>1</v>
      </c>
      <c r="M32627">
        <v>7.95</v>
      </c>
      <c r="N32627">
        <v>7.95</v>
      </c>
      <c r="O32627">
        <v>0</v>
      </c>
      <c r="P32627">
        <v>0</v>
      </c>
      <c r="Q32627">
        <v>2.9733000000000001</v>
      </c>
      <c r="R32627">
        <v>2.9733000000000001</v>
      </c>
      <c r="S32627">
        <v>7.95</v>
      </c>
      <c r="T32627">
        <v>0.63600000000000001</v>
      </c>
      <c r="U32627">
        <v>0.1988</v>
      </c>
      <c r="V32627" s="1"/>
      <c r="W32627" s="1"/>
      <c r="X32627" s="2">
        <v>41485</v>
      </c>
      <c r="Y32627" s="2">
        <v>41497</v>
      </c>
      <c r="Z32627" s="2">
        <v>41492</v>
      </c>
    </row>
    <row r="32628" spans="1:26" x14ac:dyDescent="0.2">
      <c r="A32628">
        <v>485</v>
      </c>
      <c r="B32628">
        <v>20130730</v>
      </c>
      <c r="C32628">
        <v>20130811</v>
      </c>
      <c r="D32628">
        <v>20130806</v>
      </c>
      <c r="E32628">
        <v>14376</v>
      </c>
      <c r="F32628">
        <v>1</v>
      </c>
      <c r="G32628">
        <v>100</v>
      </c>
      <c r="H32628">
        <v>1</v>
      </c>
      <c r="I32628" s="1" t="s">
        <v>19084</v>
      </c>
      <c r="J32628">
        <v>1</v>
      </c>
      <c r="K32628">
        <v>1</v>
      </c>
      <c r="L32628">
        <v>1</v>
      </c>
      <c r="M32628">
        <v>21.98</v>
      </c>
      <c r="N32628">
        <v>21.98</v>
      </c>
      <c r="O32628">
        <v>0</v>
      </c>
      <c r="P32628">
        <v>0</v>
      </c>
      <c r="Q32628">
        <v>8.2204999999999995</v>
      </c>
      <c r="R32628">
        <v>8.2204999999999995</v>
      </c>
      <c r="S32628">
        <v>21.98</v>
      </c>
      <c r="T32628">
        <v>1.7584</v>
      </c>
      <c r="U32628">
        <v>0.54949999999999999</v>
      </c>
      <c r="V32628" s="1"/>
      <c r="W32628" s="1"/>
      <c r="X32628" s="2">
        <v>41485</v>
      </c>
      <c r="Y32628" s="2">
        <v>41497</v>
      </c>
      <c r="Z32628" s="2">
        <v>41492</v>
      </c>
    </row>
    <row r="32629" spans="1:26" x14ac:dyDescent="0.2">
      <c r="A32629">
        <v>237</v>
      </c>
      <c r="B32629">
        <v>20130730</v>
      </c>
      <c r="C32629">
        <v>20130811</v>
      </c>
      <c r="D32629">
        <v>20130806</v>
      </c>
      <c r="E32629">
        <v>14376</v>
      </c>
      <c r="F32629">
        <v>2</v>
      </c>
      <c r="G32629">
        <v>100</v>
      </c>
      <c r="H32629">
        <v>1</v>
      </c>
      <c r="I32629" s="1" t="s">
        <v>19084</v>
      </c>
      <c r="J32629">
        <v>2</v>
      </c>
      <c r="K32629">
        <v>1</v>
      </c>
      <c r="L32629">
        <v>1</v>
      </c>
      <c r="M32629">
        <v>49.99</v>
      </c>
      <c r="N32629">
        <v>49.99</v>
      </c>
      <c r="O32629">
        <v>0</v>
      </c>
      <c r="P32629">
        <v>0</v>
      </c>
      <c r="Q32629">
        <v>38.4923</v>
      </c>
      <c r="R32629">
        <v>38.4923</v>
      </c>
      <c r="S32629">
        <v>49.99</v>
      </c>
      <c r="T32629">
        <v>3.9992000000000001</v>
      </c>
      <c r="U32629">
        <v>1.2498</v>
      </c>
      <c r="V32629" s="1"/>
      <c r="W32629" s="1"/>
      <c r="X32629" s="2">
        <v>41485</v>
      </c>
      <c r="Y32629" s="2">
        <v>41497</v>
      </c>
      <c r="Z32629" s="2">
        <v>41492</v>
      </c>
    </row>
    <row r="32630" spans="1:26" x14ac:dyDescent="0.2">
      <c r="A32630">
        <v>485</v>
      </c>
      <c r="B32630">
        <v>20130730</v>
      </c>
      <c r="C32630">
        <v>20130811</v>
      </c>
      <c r="D32630">
        <v>20130806</v>
      </c>
      <c r="E32630">
        <v>13861</v>
      </c>
      <c r="F32630">
        <v>1</v>
      </c>
      <c r="G32630">
        <v>100</v>
      </c>
      <c r="H32630">
        <v>1</v>
      </c>
      <c r="I32630" s="1" t="s">
        <v>19085</v>
      </c>
      <c r="J32630">
        <v>1</v>
      </c>
      <c r="K32630">
        <v>1</v>
      </c>
      <c r="L32630">
        <v>1</v>
      </c>
      <c r="M32630">
        <v>21.98</v>
      </c>
      <c r="N32630">
        <v>21.98</v>
      </c>
      <c r="O32630">
        <v>0</v>
      </c>
      <c r="P32630">
        <v>0</v>
      </c>
      <c r="Q32630">
        <v>8.2204999999999995</v>
      </c>
      <c r="R32630">
        <v>8.2204999999999995</v>
      </c>
      <c r="S32630">
        <v>21.98</v>
      </c>
      <c r="T32630">
        <v>1.7584</v>
      </c>
      <c r="U32630">
        <v>0.54949999999999999</v>
      </c>
      <c r="V32630" s="1"/>
      <c r="W32630" s="1"/>
      <c r="X32630" s="2">
        <v>41485</v>
      </c>
      <c r="Y32630" s="2">
        <v>41497</v>
      </c>
      <c r="Z32630" s="2">
        <v>41492</v>
      </c>
    </row>
    <row r="32631" spans="1:26" x14ac:dyDescent="0.2">
      <c r="A32631">
        <v>481</v>
      </c>
      <c r="B32631">
        <v>20130730</v>
      </c>
      <c r="C32631">
        <v>20130811</v>
      </c>
      <c r="D32631">
        <v>20130806</v>
      </c>
      <c r="E32631">
        <v>15245</v>
      </c>
      <c r="F32631">
        <v>1</v>
      </c>
      <c r="G32631">
        <v>100</v>
      </c>
      <c r="H32631">
        <v>4</v>
      </c>
      <c r="I32631" s="1" t="s">
        <v>19086</v>
      </c>
      <c r="J32631">
        <v>1</v>
      </c>
      <c r="K32631">
        <v>1</v>
      </c>
      <c r="L32631">
        <v>1</v>
      </c>
      <c r="M32631">
        <v>8.99</v>
      </c>
      <c r="N32631">
        <v>8.99</v>
      </c>
      <c r="O32631">
        <v>0</v>
      </c>
      <c r="P32631">
        <v>0</v>
      </c>
      <c r="Q32631">
        <v>3.3622999999999998</v>
      </c>
      <c r="R32631">
        <v>3.3622999999999998</v>
      </c>
      <c r="S32631">
        <v>8.99</v>
      </c>
      <c r="T32631">
        <v>0.71919999999999995</v>
      </c>
      <c r="U32631">
        <v>0.2248</v>
      </c>
      <c r="V32631" s="1"/>
      <c r="W32631" s="1"/>
      <c r="X32631" s="2">
        <v>41485</v>
      </c>
      <c r="Y32631" s="2">
        <v>41497</v>
      </c>
      <c r="Z32631" s="2">
        <v>41492</v>
      </c>
    </row>
    <row r="32632" spans="1:26" x14ac:dyDescent="0.2">
      <c r="A32632">
        <v>485</v>
      </c>
      <c r="B32632">
        <v>20130730</v>
      </c>
      <c r="C32632">
        <v>20130811</v>
      </c>
      <c r="D32632">
        <v>20130806</v>
      </c>
      <c r="E32632">
        <v>15245</v>
      </c>
      <c r="F32632">
        <v>1</v>
      </c>
      <c r="G32632">
        <v>100</v>
      </c>
      <c r="H32632">
        <v>4</v>
      </c>
      <c r="I32632" s="1" t="s">
        <v>19086</v>
      </c>
      <c r="J32632">
        <v>2</v>
      </c>
      <c r="K32632">
        <v>1</v>
      </c>
      <c r="L32632">
        <v>1</v>
      </c>
      <c r="M32632">
        <v>21.98</v>
      </c>
      <c r="N32632">
        <v>21.98</v>
      </c>
      <c r="O32632">
        <v>0</v>
      </c>
      <c r="P32632">
        <v>0</v>
      </c>
      <c r="Q32632">
        <v>8.2204999999999995</v>
      </c>
      <c r="R32632">
        <v>8.2204999999999995</v>
      </c>
      <c r="S32632">
        <v>21.98</v>
      </c>
      <c r="T32632">
        <v>1.7584</v>
      </c>
      <c r="U32632">
        <v>0.54949999999999999</v>
      </c>
      <c r="V32632" s="1"/>
      <c r="W32632" s="1"/>
      <c r="X32632" s="2">
        <v>41485</v>
      </c>
      <c r="Y32632" s="2">
        <v>41497</v>
      </c>
      <c r="Z32632" s="2">
        <v>41492</v>
      </c>
    </row>
    <row r="32633" spans="1:26" x14ac:dyDescent="0.2">
      <c r="A32633">
        <v>536</v>
      </c>
      <c r="B32633">
        <v>20130730</v>
      </c>
      <c r="C32633">
        <v>20130811</v>
      </c>
      <c r="D32633">
        <v>20130806</v>
      </c>
      <c r="E32633">
        <v>17846</v>
      </c>
      <c r="F32633">
        <v>1</v>
      </c>
      <c r="G32633">
        <v>100</v>
      </c>
      <c r="H32633">
        <v>7</v>
      </c>
      <c r="I32633" s="1" t="s">
        <v>19087</v>
      </c>
      <c r="J32633">
        <v>1</v>
      </c>
      <c r="K32633">
        <v>1</v>
      </c>
      <c r="L32633">
        <v>1</v>
      </c>
      <c r="M32633">
        <v>29.99</v>
      </c>
      <c r="N32633">
        <v>29.99</v>
      </c>
      <c r="O32633">
        <v>0</v>
      </c>
      <c r="P32633">
        <v>0</v>
      </c>
      <c r="Q32633">
        <v>11.2163</v>
      </c>
      <c r="R32633">
        <v>11.2163</v>
      </c>
      <c r="S32633">
        <v>29.99</v>
      </c>
      <c r="T32633">
        <v>2.3992</v>
      </c>
      <c r="U32633">
        <v>0.74980000000000002</v>
      </c>
      <c r="V32633" s="1"/>
      <c r="W32633" s="1"/>
      <c r="X32633" s="2">
        <v>41485</v>
      </c>
      <c r="Y32633" s="2">
        <v>41497</v>
      </c>
      <c r="Z32633" s="2">
        <v>41492</v>
      </c>
    </row>
    <row r="32634" spans="1:26" x14ac:dyDescent="0.2">
      <c r="A32634">
        <v>528</v>
      </c>
      <c r="B32634">
        <v>20130730</v>
      </c>
      <c r="C32634">
        <v>20130811</v>
      </c>
      <c r="D32634">
        <v>20130806</v>
      </c>
      <c r="E32634">
        <v>17846</v>
      </c>
      <c r="F32634">
        <v>1</v>
      </c>
      <c r="G32634">
        <v>100</v>
      </c>
      <c r="H32634">
        <v>7</v>
      </c>
      <c r="I32634" s="1" t="s">
        <v>19087</v>
      </c>
      <c r="J32634">
        <v>2</v>
      </c>
      <c r="K32634">
        <v>1</v>
      </c>
      <c r="L32634">
        <v>1</v>
      </c>
      <c r="M32634">
        <v>4.99</v>
      </c>
      <c r="N32634">
        <v>4.99</v>
      </c>
      <c r="O32634">
        <v>0</v>
      </c>
      <c r="P32634">
        <v>0</v>
      </c>
      <c r="Q32634">
        <v>1.8663000000000001</v>
      </c>
      <c r="R32634">
        <v>1.8663000000000001</v>
      </c>
      <c r="S32634">
        <v>4.99</v>
      </c>
      <c r="T32634">
        <v>0.3992</v>
      </c>
      <c r="U32634">
        <v>0.12479999999999999</v>
      </c>
      <c r="V32634" s="1"/>
      <c r="W32634" s="1"/>
      <c r="X32634" s="2">
        <v>41485</v>
      </c>
      <c r="Y32634" s="2">
        <v>41497</v>
      </c>
      <c r="Z32634" s="2">
        <v>41492</v>
      </c>
    </row>
    <row r="32635" spans="1:26" x14ac:dyDescent="0.2">
      <c r="A32635">
        <v>214</v>
      </c>
      <c r="B32635">
        <v>20130730</v>
      </c>
      <c r="C32635">
        <v>20130811</v>
      </c>
      <c r="D32635">
        <v>20130806</v>
      </c>
      <c r="E32635">
        <v>17846</v>
      </c>
      <c r="F32635">
        <v>1</v>
      </c>
      <c r="G32635">
        <v>100</v>
      </c>
      <c r="H32635">
        <v>7</v>
      </c>
      <c r="I32635" s="1" t="s">
        <v>19087</v>
      </c>
      <c r="J32635">
        <v>3</v>
      </c>
      <c r="K32635">
        <v>1</v>
      </c>
      <c r="L32635">
        <v>1</v>
      </c>
      <c r="M32635">
        <v>34.99</v>
      </c>
      <c r="N32635">
        <v>34.99</v>
      </c>
      <c r="O32635">
        <v>0</v>
      </c>
      <c r="P32635">
        <v>0</v>
      </c>
      <c r="Q32635">
        <v>13.0863</v>
      </c>
      <c r="R32635">
        <v>13.0863</v>
      </c>
      <c r="S32635">
        <v>34.99</v>
      </c>
      <c r="T32635">
        <v>2.7991999999999999</v>
      </c>
      <c r="U32635">
        <v>0.87480000000000002</v>
      </c>
      <c r="V32635" s="1"/>
      <c r="W32635" s="1"/>
      <c r="X32635" s="2">
        <v>41485</v>
      </c>
      <c r="Y32635" s="2">
        <v>41497</v>
      </c>
      <c r="Z32635" s="2">
        <v>41492</v>
      </c>
    </row>
    <row r="32636" spans="1:26" x14ac:dyDescent="0.2">
      <c r="A32636">
        <v>477</v>
      </c>
      <c r="B32636">
        <v>20130730</v>
      </c>
      <c r="C32636">
        <v>20130811</v>
      </c>
      <c r="D32636">
        <v>20130806</v>
      </c>
      <c r="E32636">
        <v>12748</v>
      </c>
      <c r="F32636">
        <v>1</v>
      </c>
      <c r="G32636">
        <v>100</v>
      </c>
      <c r="H32636">
        <v>7</v>
      </c>
      <c r="I32636" s="1" t="s">
        <v>19088</v>
      </c>
      <c r="J32636">
        <v>1</v>
      </c>
      <c r="K32636">
        <v>1</v>
      </c>
      <c r="L32636">
        <v>1</v>
      </c>
      <c r="M32636">
        <v>4.99</v>
      </c>
      <c r="N32636">
        <v>4.99</v>
      </c>
      <c r="O32636">
        <v>0</v>
      </c>
      <c r="P32636">
        <v>0</v>
      </c>
      <c r="Q32636">
        <v>1.8663000000000001</v>
      </c>
      <c r="R32636">
        <v>1.8663000000000001</v>
      </c>
      <c r="S32636">
        <v>4.99</v>
      </c>
      <c r="T32636">
        <v>0.3992</v>
      </c>
      <c r="U32636">
        <v>0.12479999999999999</v>
      </c>
      <c r="V32636" s="1"/>
      <c r="W32636" s="1"/>
      <c r="X32636" s="2">
        <v>41485</v>
      </c>
      <c r="Y32636" s="2">
        <v>41497</v>
      </c>
      <c r="Z32636" s="2">
        <v>41492</v>
      </c>
    </row>
    <row r="32637" spans="1:26" x14ac:dyDescent="0.2">
      <c r="A32637">
        <v>478</v>
      </c>
      <c r="B32637">
        <v>20130730</v>
      </c>
      <c r="C32637">
        <v>20130811</v>
      </c>
      <c r="D32637">
        <v>20130806</v>
      </c>
      <c r="E32637">
        <v>12748</v>
      </c>
      <c r="F32637">
        <v>1</v>
      </c>
      <c r="G32637">
        <v>100</v>
      </c>
      <c r="H32637">
        <v>7</v>
      </c>
      <c r="I32637" s="1" t="s">
        <v>19088</v>
      </c>
      <c r="J32637">
        <v>2</v>
      </c>
      <c r="K32637">
        <v>1</v>
      </c>
      <c r="L32637">
        <v>1</v>
      </c>
      <c r="M32637">
        <v>9.99</v>
      </c>
      <c r="N32637">
        <v>9.99</v>
      </c>
      <c r="O32637">
        <v>0</v>
      </c>
      <c r="P32637">
        <v>0</v>
      </c>
      <c r="Q32637">
        <v>3.7363</v>
      </c>
      <c r="R32637">
        <v>3.7363</v>
      </c>
      <c r="S32637">
        <v>9.99</v>
      </c>
      <c r="T32637">
        <v>0.79920000000000002</v>
      </c>
      <c r="U32637">
        <v>0.24979999999999999</v>
      </c>
      <c r="V32637" s="1"/>
      <c r="W32637" s="1"/>
      <c r="X32637" s="2">
        <v>41485</v>
      </c>
      <c r="Y32637" s="2">
        <v>41497</v>
      </c>
      <c r="Z32637" s="2">
        <v>41492</v>
      </c>
    </row>
    <row r="32638" spans="1:26" x14ac:dyDescent="0.2">
      <c r="A32638">
        <v>214</v>
      </c>
      <c r="B32638">
        <v>20130730</v>
      </c>
      <c r="C32638">
        <v>20130811</v>
      </c>
      <c r="D32638">
        <v>20130806</v>
      </c>
      <c r="E32638">
        <v>12748</v>
      </c>
      <c r="F32638">
        <v>1</v>
      </c>
      <c r="G32638">
        <v>100</v>
      </c>
      <c r="H32638">
        <v>7</v>
      </c>
      <c r="I32638" s="1" t="s">
        <v>19088</v>
      </c>
      <c r="J32638">
        <v>3</v>
      </c>
      <c r="K32638">
        <v>1</v>
      </c>
      <c r="L32638">
        <v>1</v>
      </c>
      <c r="M32638">
        <v>34.99</v>
      </c>
      <c r="N32638">
        <v>34.99</v>
      </c>
      <c r="O32638">
        <v>0</v>
      </c>
      <c r="P32638">
        <v>0</v>
      </c>
      <c r="Q32638">
        <v>13.0863</v>
      </c>
      <c r="R32638">
        <v>13.0863</v>
      </c>
      <c r="S32638">
        <v>34.99</v>
      </c>
      <c r="T32638">
        <v>2.7991999999999999</v>
      </c>
      <c r="U32638">
        <v>0.87480000000000002</v>
      </c>
      <c r="V32638" s="1"/>
      <c r="W32638" s="1"/>
      <c r="X32638" s="2">
        <v>41485</v>
      </c>
      <c r="Y32638" s="2">
        <v>41497</v>
      </c>
      <c r="Z32638" s="2">
        <v>41492</v>
      </c>
    </row>
    <row r="32639" spans="1:26" x14ac:dyDescent="0.2">
      <c r="A32639">
        <v>477</v>
      </c>
      <c r="B32639">
        <v>20130730</v>
      </c>
      <c r="C32639">
        <v>20130811</v>
      </c>
      <c r="D32639">
        <v>20130806</v>
      </c>
      <c r="E32639">
        <v>14968</v>
      </c>
      <c r="F32639">
        <v>1</v>
      </c>
      <c r="G32639">
        <v>98</v>
      </c>
      <c r="H32639">
        <v>10</v>
      </c>
      <c r="I32639" s="1" t="s">
        <v>19089</v>
      </c>
      <c r="J32639">
        <v>1</v>
      </c>
      <c r="K32639">
        <v>1</v>
      </c>
      <c r="L32639">
        <v>1</v>
      </c>
      <c r="M32639">
        <v>4.99</v>
      </c>
      <c r="N32639">
        <v>4.99</v>
      </c>
      <c r="O32639">
        <v>0</v>
      </c>
      <c r="P32639">
        <v>0</v>
      </c>
      <c r="Q32639">
        <v>1.8663000000000001</v>
      </c>
      <c r="R32639">
        <v>1.8663000000000001</v>
      </c>
      <c r="S32639">
        <v>4.99</v>
      </c>
      <c r="T32639">
        <v>0.3992</v>
      </c>
      <c r="U32639">
        <v>0.12479999999999999</v>
      </c>
      <c r="V32639" s="1"/>
      <c r="W32639" s="1"/>
      <c r="X32639" s="2">
        <v>41485</v>
      </c>
      <c r="Y32639" s="2">
        <v>41497</v>
      </c>
      <c r="Z32639" s="2">
        <v>41492</v>
      </c>
    </row>
    <row r="32640" spans="1:26" x14ac:dyDescent="0.2">
      <c r="A32640">
        <v>225</v>
      </c>
      <c r="B32640">
        <v>20130730</v>
      </c>
      <c r="C32640">
        <v>20130811</v>
      </c>
      <c r="D32640">
        <v>20130806</v>
      </c>
      <c r="E32640">
        <v>14968</v>
      </c>
      <c r="F32640">
        <v>1</v>
      </c>
      <c r="G32640">
        <v>98</v>
      </c>
      <c r="H32640">
        <v>10</v>
      </c>
      <c r="I32640" s="1" t="s">
        <v>19089</v>
      </c>
      <c r="J32640">
        <v>2</v>
      </c>
      <c r="K32640">
        <v>1</v>
      </c>
      <c r="L32640">
        <v>1</v>
      </c>
      <c r="M32640">
        <v>8.99</v>
      </c>
      <c r="N32640">
        <v>8.99</v>
      </c>
      <c r="O32640">
        <v>0</v>
      </c>
      <c r="P32640">
        <v>0</v>
      </c>
      <c r="Q32640">
        <v>6.9222999999999999</v>
      </c>
      <c r="R32640">
        <v>6.9222999999999999</v>
      </c>
      <c r="S32640">
        <v>8.99</v>
      </c>
      <c r="T32640">
        <v>0.71919999999999995</v>
      </c>
      <c r="U32640">
        <v>0.2248</v>
      </c>
      <c r="V32640" s="1"/>
      <c r="W32640" s="1"/>
      <c r="X32640" s="2">
        <v>41485</v>
      </c>
      <c r="Y32640" s="2">
        <v>41497</v>
      </c>
      <c r="Z32640" s="2">
        <v>41492</v>
      </c>
    </row>
    <row r="32641" spans="1:26" x14ac:dyDescent="0.2">
      <c r="A32641">
        <v>214</v>
      </c>
      <c r="B32641">
        <v>20130730</v>
      </c>
      <c r="C32641">
        <v>20130811</v>
      </c>
      <c r="D32641">
        <v>20130806</v>
      </c>
      <c r="E32641">
        <v>14968</v>
      </c>
      <c r="F32641">
        <v>1</v>
      </c>
      <c r="G32641">
        <v>98</v>
      </c>
      <c r="H32641">
        <v>10</v>
      </c>
      <c r="I32641" s="1" t="s">
        <v>19089</v>
      </c>
      <c r="J32641">
        <v>3</v>
      </c>
      <c r="K32641">
        <v>1</v>
      </c>
      <c r="L32641">
        <v>1</v>
      </c>
      <c r="M32641">
        <v>34.99</v>
      </c>
      <c r="N32641">
        <v>34.99</v>
      </c>
      <c r="O32641">
        <v>0</v>
      </c>
      <c r="P32641">
        <v>0</v>
      </c>
      <c r="Q32641">
        <v>13.0863</v>
      </c>
      <c r="R32641">
        <v>13.0863</v>
      </c>
      <c r="S32641">
        <v>34.99</v>
      </c>
      <c r="T32641">
        <v>2.7991999999999999</v>
      </c>
      <c r="U32641">
        <v>0.87480000000000002</v>
      </c>
      <c r="V32641" s="1"/>
      <c r="W32641" s="1"/>
      <c r="X32641" s="2">
        <v>41485</v>
      </c>
      <c r="Y32641" s="2">
        <v>41497</v>
      </c>
      <c r="Z32641" s="2">
        <v>41492</v>
      </c>
    </row>
    <row r="32642" spans="1:26" x14ac:dyDescent="0.2">
      <c r="A32642">
        <v>538</v>
      </c>
      <c r="B32642">
        <v>20130730</v>
      </c>
      <c r="C32642">
        <v>20130811</v>
      </c>
      <c r="D32642">
        <v>20130806</v>
      </c>
      <c r="E32642">
        <v>28459</v>
      </c>
      <c r="F32642">
        <v>1</v>
      </c>
      <c r="G32642">
        <v>98</v>
      </c>
      <c r="H32642">
        <v>10</v>
      </c>
      <c r="I32642" s="1" t="s">
        <v>19090</v>
      </c>
      <c r="J32642">
        <v>1</v>
      </c>
      <c r="K32642">
        <v>1</v>
      </c>
      <c r="L32642">
        <v>1</v>
      </c>
      <c r="M32642">
        <v>21.49</v>
      </c>
      <c r="N32642">
        <v>21.49</v>
      </c>
      <c r="O32642">
        <v>0</v>
      </c>
      <c r="P32642">
        <v>0</v>
      </c>
      <c r="Q32642">
        <v>8.0373000000000001</v>
      </c>
      <c r="R32642">
        <v>8.0373000000000001</v>
      </c>
      <c r="S32642">
        <v>21.49</v>
      </c>
      <c r="T32642">
        <v>1.7192000000000001</v>
      </c>
      <c r="U32642">
        <v>0.5373</v>
      </c>
      <c r="V32642" s="1"/>
      <c r="W32642" s="1"/>
      <c r="X32642" s="2">
        <v>41485</v>
      </c>
      <c r="Y32642" s="2">
        <v>41497</v>
      </c>
      <c r="Z32642" s="2">
        <v>41492</v>
      </c>
    </row>
    <row r="32643" spans="1:26" x14ac:dyDescent="0.2">
      <c r="A32643">
        <v>530</v>
      </c>
      <c r="B32643">
        <v>20130730</v>
      </c>
      <c r="C32643">
        <v>20130811</v>
      </c>
      <c r="D32643">
        <v>20130806</v>
      </c>
      <c r="E32643">
        <v>27962</v>
      </c>
      <c r="F32643">
        <v>1</v>
      </c>
      <c r="G32643">
        <v>100</v>
      </c>
      <c r="H32643">
        <v>7</v>
      </c>
      <c r="I32643" s="1" t="s">
        <v>19091</v>
      </c>
      <c r="J32643">
        <v>1</v>
      </c>
      <c r="K32643">
        <v>1</v>
      </c>
      <c r="L32643">
        <v>1</v>
      </c>
      <c r="M32643">
        <v>4.99</v>
      </c>
      <c r="N32643">
        <v>4.99</v>
      </c>
      <c r="O32643">
        <v>0</v>
      </c>
      <c r="P32643">
        <v>0</v>
      </c>
      <c r="Q32643">
        <v>1.8663000000000001</v>
      </c>
      <c r="R32643">
        <v>1.8663000000000001</v>
      </c>
      <c r="S32643">
        <v>4.99</v>
      </c>
      <c r="T32643">
        <v>0.3992</v>
      </c>
      <c r="U32643">
        <v>0.12479999999999999</v>
      </c>
      <c r="V32643" s="1"/>
      <c r="W32643" s="1"/>
      <c r="X32643" s="2">
        <v>41485</v>
      </c>
      <c r="Y32643" s="2">
        <v>41497</v>
      </c>
      <c r="Z32643" s="2">
        <v>41492</v>
      </c>
    </row>
    <row r="32644" spans="1:26" x14ac:dyDescent="0.2">
      <c r="A32644">
        <v>480</v>
      </c>
      <c r="B32644">
        <v>20130730</v>
      </c>
      <c r="C32644">
        <v>20130811</v>
      </c>
      <c r="D32644">
        <v>20130806</v>
      </c>
      <c r="E32644">
        <v>27962</v>
      </c>
      <c r="F32644">
        <v>2</v>
      </c>
      <c r="G32644">
        <v>100</v>
      </c>
      <c r="H32644">
        <v>7</v>
      </c>
      <c r="I32644" s="1" t="s">
        <v>19091</v>
      </c>
      <c r="J32644">
        <v>2</v>
      </c>
      <c r="K32644">
        <v>1</v>
      </c>
      <c r="L32644">
        <v>1</v>
      </c>
      <c r="M32644">
        <v>2.29</v>
      </c>
      <c r="N32644">
        <v>2.29</v>
      </c>
      <c r="O32644">
        <v>0</v>
      </c>
      <c r="P32644">
        <v>0</v>
      </c>
      <c r="Q32644">
        <v>0.85650000000000004</v>
      </c>
      <c r="R32644">
        <v>0.85650000000000004</v>
      </c>
      <c r="S32644">
        <v>2.29</v>
      </c>
      <c r="T32644">
        <v>0.1832</v>
      </c>
      <c r="U32644">
        <v>5.7299999999999997E-2</v>
      </c>
      <c r="V32644" s="1"/>
      <c r="W32644" s="1"/>
      <c r="X32644" s="2">
        <v>41485</v>
      </c>
      <c r="Y32644" s="2">
        <v>41497</v>
      </c>
      <c r="Z32644" s="2">
        <v>41492</v>
      </c>
    </row>
    <row r="32645" spans="1:26" x14ac:dyDescent="0.2">
      <c r="A32645">
        <v>528</v>
      </c>
      <c r="B32645">
        <v>20130730</v>
      </c>
      <c r="C32645">
        <v>20130811</v>
      </c>
      <c r="D32645">
        <v>20130806</v>
      </c>
      <c r="E32645">
        <v>12077</v>
      </c>
      <c r="F32645">
        <v>1</v>
      </c>
      <c r="G32645">
        <v>19</v>
      </c>
      <c r="H32645">
        <v>6</v>
      </c>
      <c r="I32645" s="1" t="s">
        <v>19092</v>
      </c>
      <c r="J32645">
        <v>1</v>
      </c>
      <c r="K32645">
        <v>1</v>
      </c>
      <c r="L32645">
        <v>1</v>
      </c>
      <c r="M32645">
        <v>4.99</v>
      </c>
      <c r="N32645">
        <v>4.99</v>
      </c>
      <c r="O32645">
        <v>0</v>
      </c>
      <c r="P32645">
        <v>0</v>
      </c>
      <c r="Q32645">
        <v>1.8663000000000001</v>
      </c>
      <c r="R32645">
        <v>1.8663000000000001</v>
      </c>
      <c r="S32645">
        <v>4.99</v>
      </c>
      <c r="T32645">
        <v>0.3992</v>
      </c>
      <c r="U32645">
        <v>0.12479999999999999</v>
      </c>
      <c r="V32645" s="1"/>
      <c r="W32645" s="1"/>
      <c r="X32645" s="2">
        <v>41485</v>
      </c>
      <c r="Y32645" s="2">
        <v>41497</v>
      </c>
      <c r="Z32645" s="2">
        <v>41492</v>
      </c>
    </row>
    <row r="32646" spans="1:26" x14ac:dyDescent="0.2">
      <c r="A32646">
        <v>537</v>
      </c>
      <c r="B32646">
        <v>20130730</v>
      </c>
      <c r="C32646">
        <v>20130811</v>
      </c>
      <c r="D32646">
        <v>20130806</v>
      </c>
      <c r="E32646">
        <v>12077</v>
      </c>
      <c r="F32646">
        <v>1</v>
      </c>
      <c r="G32646">
        <v>19</v>
      </c>
      <c r="H32646">
        <v>6</v>
      </c>
      <c r="I32646" s="1" t="s">
        <v>19092</v>
      </c>
      <c r="J32646">
        <v>2</v>
      </c>
      <c r="K32646">
        <v>1</v>
      </c>
      <c r="L32646">
        <v>1</v>
      </c>
      <c r="M32646">
        <v>35</v>
      </c>
      <c r="N32646">
        <v>35</v>
      </c>
      <c r="O32646">
        <v>0</v>
      </c>
      <c r="P32646">
        <v>0</v>
      </c>
      <c r="Q32646">
        <v>13.09</v>
      </c>
      <c r="R32646">
        <v>13.09</v>
      </c>
      <c r="S32646">
        <v>35</v>
      </c>
      <c r="T32646">
        <v>2.8</v>
      </c>
      <c r="U32646">
        <v>0.875</v>
      </c>
      <c r="V32646" s="1"/>
      <c r="W32646" s="1"/>
      <c r="X32646" s="2">
        <v>41485</v>
      </c>
      <c r="Y32646" s="2">
        <v>41497</v>
      </c>
      <c r="Z32646" s="2">
        <v>41492</v>
      </c>
    </row>
    <row r="32647" spans="1:26" x14ac:dyDescent="0.2">
      <c r="A32647">
        <v>480</v>
      </c>
      <c r="B32647">
        <v>20130730</v>
      </c>
      <c r="C32647">
        <v>20130811</v>
      </c>
      <c r="D32647">
        <v>20130806</v>
      </c>
      <c r="E32647">
        <v>12077</v>
      </c>
      <c r="F32647">
        <v>2</v>
      </c>
      <c r="G32647">
        <v>19</v>
      </c>
      <c r="H32647">
        <v>6</v>
      </c>
      <c r="I32647" s="1" t="s">
        <v>19092</v>
      </c>
      <c r="J32647">
        <v>3</v>
      </c>
      <c r="K32647">
        <v>1</v>
      </c>
      <c r="L32647">
        <v>1</v>
      </c>
      <c r="M32647">
        <v>2.29</v>
      </c>
      <c r="N32647">
        <v>2.29</v>
      </c>
      <c r="O32647">
        <v>0</v>
      </c>
      <c r="P32647">
        <v>0</v>
      </c>
      <c r="Q32647">
        <v>0.85650000000000004</v>
      </c>
      <c r="R32647">
        <v>0.85650000000000004</v>
      </c>
      <c r="S32647">
        <v>2.29</v>
      </c>
      <c r="T32647">
        <v>0.1832</v>
      </c>
      <c r="U32647">
        <v>5.7299999999999997E-2</v>
      </c>
      <c r="V32647" s="1"/>
      <c r="W32647" s="1"/>
      <c r="X32647" s="2">
        <v>41485</v>
      </c>
      <c r="Y32647" s="2">
        <v>41497</v>
      </c>
      <c r="Z32647" s="2">
        <v>41492</v>
      </c>
    </row>
    <row r="32648" spans="1:26" x14ac:dyDescent="0.2">
      <c r="A32648">
        <v>484</v>
      </c>
      <c r="B32648">
        <v>20130730</v>
      </c>
      <c r="C32648">
        <v>20130811</v>
      </c>
      <c r="D32648">
        <v>20130806</v>
      </c>
      <c r="E32648">
        <v>12077</v>
      </c>
      <c r="F32648">
        <v>1</v>
      </c>
      <c r="G32648">
        <v>19</v>
      </c>
      <c r="H32648">
        <v>6</v>
      </c>
      <c r="I32648" s="1" t="s">
        <v>19092</v>
      </c>
      <c r="J32648">
        <v>4</v>
      </c>
      <c r="K32648">
        <v>1</v>
      </c>
      <c r="L32648">
        <v>1</v>
      </c>
      <c r="M32648">
        <v>7.95</v>
      </c>
      <c r="N32648">
        <v>7.95</v>
      </c>
      <c r="O32648">
        <v>0</v>
      </c>
      <c r="P32648">
        <v>0</v>
      </c>
      <c r="Q32648">
        <v>2.9733000000000001</v>
      </c>
      <c r="R32648">
        <v>2.9733000000000001</v>
      </c>
      <c r="S32648">
        <v>7.95</v>
      </c>
      <c r="T32648">
        <v>0.63600000000000001</v>
      </c>
      <c r="U32648">
        <v>0.1988</v>
      </c>
      <c r="V32648" s="1"/>
      <c r="W32648" s="1"/>
      <c r="X32648" s="2">
        <v>41485</v>
      </c>
      <c r="Y32648" s="2">
        <v>41497</v>
      </c>
      <c r="Z32648" s="2">
        <v>41492</v>
      </c>
    </row>
    <row r="32649" spans="1:26" x14ac:dyDescent="0.2">
      <c r="A32649">
        <v>537</v>
      </c>
      <c r="B32649">
        <v>20130730</v>
      </c>
      <c r="C32649">
        <v>20130811</v>
      </c>
      <c r="D32649">
        <v>20130806</v>
      </c>
      <c r="E32649">
        <v>11821</v>
      </c>
      <c r="F32649">
        <v>1</v>
      </c>
      <c r="G32649">
        <v>100</v>
      </c>
      <c r="H32649">
        <v>4</v>
      </c>
      <c r="I32649" s="1" t="s">
        <v>19093</v>
      </c>
      <c r="J32649">
        <v>1</v>
      </c>
      <c r="K32649">
        <v>1</v>
      </c>
      <c r="L32649">
        <v>1</v>
      </c>
      <c r="M32649">
        <v>35</v>
      </c>
      <c r="N32649">
        <v>35</v>
      </c>
      <c r="O32649">
        <v>0</v>
      </c>
      <c r="P32649">
        <v>0</v>
      </c>
      <c r="Q32649">
        <v>13.09</v>
      </c>
      <c r="R32649">
        <v>13.09</v>
      </c>
      <c r="S32649">
        <v>35</v>
      </c>
      <c r="T32649">
        <v>2.8</v>
      </c>
      <c r="U32649">
        <v>0.875</v>
      </c>
      <c r="V32649" s="1"/>
      <c r="W32649" s="1"/>
      <c r="X32649" s="2">
        <v>41485</v>
      </c>
      <c r="Y32649" s="2">
        <v>41497</v>
      </c>
      <c r="Z32649" s="2">
        <v>41492</v>
      </c>
    </row>
    <row r="32650" spans="1:26" x14ac:dyDescent="0.2">
      <c r="A32650">
        <v>528</v>
      </c>
      <c r="B32650">
        <v>20130730</v>
      </c>
      <c r="C32650">
        <v>20130811</v>
      </c>
      <c r="D32650">
        <v>20130806</v>
      </c>
      <c r="E32650">
        <v>11821</v>
      </c>
      <c r="F32650">
        <v>1</v>
      </c>
      <c r="G32650">
        <v>100</v>
      </c>
      <c r="H32650">
        <v>4</v>
      </c>
      <c r="I32650" s="1" t="s">
        <v>19093</v>
      </c>
      <c r="J32650">
        <v>2</v>
      </c>
      <c r="K32650">
        <v>1</v>
      </c>
      <c r="L32650">
        <v>1</v>
      </c>
      <c r="M32650">
        <v>4.99</v>
      </c>
      <c r="N32650">
        <v>4.99</v>
      </c>
      <c r="O32650">
        <v>0</v>
      </c>
      <c r="P32650">
        <v>0</v>
      </c>
      <c r="Q32650">
        <v>1.8663000000000001</v>
      </c>
      <c r="R32650">
        <v>1.8663000000000001</v>
      </c>
      <c r="S32650">
        <v>4.99</v>
      </c>
      <c r="T32650">
        <v>0.3992</v>
      </c>
      <c r="U32650">
        <v>0.12479999999999999</v>
      </c>
      <c r="V32650" s="1"/>
      <c r="W32650" s="1"/>
      <c r="X32650" s="2">
        <v>41485</v>
      </c>
      <c r="Y32650" s="2">
        <v>41497</v>
      </c>
      <c r="Z32650" s="2">
        <v>41492</v>
      </c>
    </row>
    <row r="32651" spans="1:26" x14ac:dyDescent="0.2">
      <c r="A32651">
        <v>485</v>
      </c>
      <c r="B32651">
        <v>20130730</v>
      </c>
      <c r="C32651">
        <v>20130811</v>
      </c>
      <c r="D32651">
        <v>20130806</v>
      </c>
      <c r="E32651">
        <v>11821</v>
      </c>
      <c r="F32651">
        <v>1</v>
      </c>
      <c r="G32651">
        <v>100</v>
      </c>
      <c r="H32651">
        <v>4</v>
      </c>
      <c r="I32651" s="1" t="s">
        <v>19093</v>
      </c>
      <c r="J32651">
        <v>3</v>
      </c>
      <c r="K32651">
        <v>1</v>
      </c>
      <c r="L32651">
        <v>1</v>
      </c>
      <c r="M32651">
        <v>21.98</v>
      </c>
      <c r="N32651">
        <v>21.98</v>
      </c>
      <c r="O32651">
        <v>0</v>
      </c>
      <c r="P32651">
        <v>0</v>
      </c>
      <c r="Q32651">
        <v>8.2204999999999995</v>
      </c>
      <c r="R32651">
        <v>8.2204999999999995</v>
      </c>
      <c r="S32651">
        <v>21.98</v>
      </c>
      <c r="T32651">
        <v>1.7584</v>
      </c>
      <c r="U32651">
        <v>0.54949999999999999</v>
      </c>
      <c r="V32651" s="1"/>
      <c r="W32651" s="1"/>
      <c r="X32651" s="2">
        <v>41485</v>
      </c>
      <c r="Y32651" s="2">
        <v>41497</v>
      </c>
      <c r="Z32651" s="2">
        <v>41492</v>
      </c>
    </row>
    <row r="32652" spans="1:26" x14ac:dyDescent="0.2">
      <c r="A32652">
        <v>478</v>
      </c>
      <c r="B32652">
        <v>20130730</v>
      </c>
      <c r="C32652">
        <v>20130811</v>
      </c>
      <c r="D32652">
        <v>20130806</v>
      </c>
      <c r="E32652">
        <v>11821</v>
      </c>
      <c r="F32652">
        <v>1</v>
      </c>
      <c r="G32652">
        <v>100</v>
      </c>
      <c r="H32652">
        <v>4</v>
      </c>
      <c r="I32652" s="1" t="s">
        <v>19093</v>
      </c>
      <c r="J32652">
        <v>4</v>
      </c>
      <c r="K32652">
        <v>1</v>
      </c>
      <c r="L32652">
        <v>1</v>
      </c>
      <c r="M32652">
        <v>9.99</v>
      </c>
      <c r="N32652">
        <v>9.99</v>
      </c>
      <c r="O32652">
        <v>0</v>
      </c>
      <c r="P32652">
        <v>0</v>
      </c>
      <c r="Q32652">
        <v>3.7363</v>
      </c>
      <c r="R32652">
        <v>3.7363</v>
      </c>
      <c r="S32652">
        <v>9.99</v>
      </c>
      <c r="T32652">
        <v>0.79920000000000002</v>
      </c>
      <c r="U32652">
        <v>0.24979999999999999</v>
      </c>
      <c r="V32652" s="1"/>
      <c r="W32652" s="1"/>
      <c r="X32652" s="2">
        <v>41485</v>
      </c>
      <c r="Y32652" s="2">
        <v>41497</v>
      </c>
      <c r="Z32652" s="2">
        <v>41492</v>
      </c>
    </row>
    <row r="32653" spans="1:26" x14ac:dyDescent="0.2">
      <c r="A32653">
        <v>463</v>
      </c>
      <c r="B32653">
        <v>20130730</v>
      </c>
      <c r="C32653">
        <v>20130811</v>
      </c>
      <c r="D32653">
        <v>20130806</v>
      </c>
      <c r="E32653">
        <v>11821</v>
      </c>
      <c r="F32653">
        <v>1</v>
      </c>
      <c r="G32653">
        <v>100</v>
      </c>
      <c r="H32653">
        <v>4</v>
      </c>
      <c r="I32653" s="1" t="s">
        <v>19093</v>
      </c>
      <c r="J32653">
        <v>5</v>
      </c>
      <c r="K32653">
        <v>1</v>
      </c>
      <c r="L32653">
        <v>1</v>
      </c>
      <c r="M32653">
        <v>24.49</v>
      </c>
      <c r="N32653">
        <v>24.49</v>
      </c>
      <c r="O32653">
        <v>0</v>
      </c>
      <c r="P32653">
        <v>0</v>
      </c>
      <c r="Q32653">
        <v>9.1593</v>
      </c>
      <c r="R32653">
        <v>9.1593</v>
      </c>
      <c r="S32653">
        <v>24.49</v>
      </c>
      <c r="T32653">
        <v>1.9592000000000001</v>
      </c>
      <c r="U32653">
        <v>0.61229999999999996</v>
      </c>
      <c r="V32653" s="1"/>
      <c r="W32653" s="1"/>
      <c r="X32653" s="2">
        <v>41485</v>
      </c>
      <c r="Y32653" s="2">
        <v>41497</v>
      </c>
      <c r="Z32653" s="2">
        <v>41492</v>
      </c>
    </row>
    <row r="32654" spans="1:26" x14ac:dyDescent="0.2">
      <c r="A32654">
        <v>477</v>
      </c>
      <c r="B32654">
        <v>20130730</v>
      </c>
      <c r="C32654">
        <v>20130811</v>
      </c>
      <c r="D32654">
        <v>20130806</v>
      </c>
      <c r="E32654">
        <v>11821</v>
      </c>
      <c r="F32654">
        <v>1</v>
      </c>
      <c r="G32654">
        <v>100</v>
      </c>
      <c r="H32654">
        <v>4</v>
      </c>
      <c r="I32654" s="1" t="s">
        <v>19093</v>
      </c>
      <c r="J32654">
        <v>6</v>
      </c>
      <c r="K32654">
        <v>1</v>
      </c>
      <c r="L32654">
        <v>1</v>
      </c>
      <c r="M32654">
        <v>4.99</v>
      </c>
      <c r="N32654">
        <v>4.99</v>
      </c>
      <c r="O32654">
        <v>0</v>
      </c>
      <c r="P32654">
        <v>0</v>
      </c>
      <c r="Q32654">
        <v>1.8663000000000001</v>
      </c>
      <c r="R32654">
        <v>1.8663000000000001</v>
      </c>
      <c r="S32654">
        <v>4.99</v>
      </c>
      <c r="T32654">
        <v>0.3992</v>
      </c>
      <c r="U32654">
        <v>0.12479999999999999</v>
      </c>
      <c r="V32654" s="1"/>
      <c r="W32654" s="1"/>
      <c r="X32654" s="2">
        <v>41485</v>
      </c>
      <c r="Y32654" s="2">
        <v>41497</v>
      </c>
      <c r="Z32654" s="2">
        <v>41492</v>
      </c>
    </row>
    <row r="32655" spans="1:26" x14ac:dyDescent="0.2">
      <c r="A32655">
        <v>376</v>
      </c>
      <c r="B32655">
        <v>20130730</v>
      </c>
      <c r="C32655">
        <v>20130811</v>
      </c>
      <c r="D32655">
        <v>20130806</v>
      </c>
      <c r="E32655">
        <v>20543</v>
      </c>
      <c r="F32655">
        <v>1</v>
      </c>
      <c r="G32655">
        <v>100</v>
      </c>
      <c r="H32655">
        <v>4</v>
      </c>
      <c r="I32655" s="1" t="s">
        <v>19094</v>
      </c>
      <c r="J32655">
        <v>1</v>
      </c>
      <c r="K32655">
        <v>1</v>
      </c>
      <c r="L32655">
        <v>1</v>
      </c>
      <c r="M32655">
        <v>2443.35</v>
      </c>
      <c r="N32655">
        <v>2443.35</v>
      </c>
      <c r="O32655">
        <v>0</v>
      </c>
      <c r="P32655">
        <v>0</v>
      </c>
      <c r="Q32655">
        <v>1554.9478999999999</v>
      </c>
      <c r="R32655">
        <v>1554.9478999999999</v>
      </c>
      <c r="S32655">
        <v>2443.35</v>
      </c>
      <c r="T32655">
        <v>195.46799999999999</v>
      </c>
      <c r="U32655">
        <v>61.083799999999997</v>
      </c>
      <c r="V32655" s="1"/>
      <c r="W32655" s="1"/>
      <c r="X32655" s="2">
        <v>41485</v>
      </c>
      <c r="Y32655" s="2">
        <v>41497</v>
      </c>
      <c r="Z32655" s="2">
        <v>41492</v>
      </c>
    </row>
    <row r="32656" spans="1:26" x14ac:dyDescent="0.2">
      <c r="A32656">
        <v>479</v>
      </c>
      <c r="B32656">
        <v>20130730</v>
      </c>
      <c r="C32656">
        <v>20130811</v>
      </c>
      <c r="D32656">
        <v>20130806</v>
      </c>
      <c r="E32656">
        <v>20543</v>
      </c>
      <c r="F32656">
        <v>1</v>
      </c>
      <c r="G32656">
        <v>100</v>
      </c>
      <c r="H32656">
        <v>4</v>
      </c>
      <c r="I32656" s="1" t="s">
        <v>19094</v>
      </c>
      <c r="J32656">
        <v>2</v>
      </c>
      <c r="K32656">
        <v>1</v>
      </c>
      <c r="L32656">
        <v>1</v>
      </c>
      <c r="M32656">
        <v>8.99</v>
      </c>
      <c r="N32656">
        <v>8.99</v>
      </c>
      <c r="O32656">
        <v>0</v>
      </c>
      <c r="P32656">
        <v>0</v>
      </c>
      <c r="Q32656">
        <v>3.3622999999999998</v>
      </c>
      <c r="R32656">
        <v>3.3622999999999998</v>
      </c>
      <c r="S32656">
        <v>8.99</v>
      </c>
      <c r="T32656">
        <v>0.71919999999999995</v>
      </c>
      <c r="U32656">
        <v>0.2248</v>
      </c>
      <c r="V32656" s="1"/>
      <c r="W32656" s="1"/>
      <c r="X32656" s="2">
        <v>41485</v>
      </c>
      <c r="Y32656" s="2">
        <v>41497</v>
      </c>
      <c r="Z32656" s="2">
        <v>41492</v>
      </c>
    </row>
    <row r="32657" spans="1:26" x14ac:dyDescent="0.2">
      <c r="A32657">
        <v>477</v>
      </c>
      <c r="B32657">
        <v>20130730</v>
      </c>
      <c r="C32657">
        <v>20130811</v>
      </c>
      <c r="D32657">
        <v>20130806</v>
      </c>
      <c r="E32657">
        <v>20543</v>
      </c>
      <c r="F32657">
        <v>1</v>
      </c>
      <c r="G32657">
        <v>100</v>
      </c>
      <c r="H32657">
        <v>4</v>
      </c>
      <c r="I32657" s="1" t="s">
        <v>19094</v>
      </c>
      <c r="J32657">
        <v>3</v>
      </c>
      <c r="K32657">
        <v>1</v>
      </c>
      <c r="L32657">
        <v>1</v>
      </c>
      <c r="M32657">
        <v>4.99</v>
      </c>
      <c r="N32657">
        <v>4.99</v>
      </c>
      <c r="O32657">
        <v>0</v>
      </c>
      <c r="P32657">
        <v>0</v>
      </c>
      <c r="Q32657">
        <v>1.8663000000000001</v>
      </c>
      <c r="R32657">
        <v>1.8663000000000001</v>
      </c>
      <c r="S32657">
        <v>4.99</v>
      </c>
      <c r="T32657">
        <v>0.3992</v>
      </c>
      <c r="U32657">
        <v>0.12479999999999999</v>
      </c>
      <c r="V32657" s="1"/>
      <c r="W32657" s="1"/>
      <c r="X32657" s="2">
        <v>41485</v>
      </c>
      <c r="Y32657" s="2">
        <v>41497</v>
      </c>
      <c r="Z32657" s="2">
        <v>41492</v>
      </c>
    </row>
    <row r="32658" spans="1:26" x14ac:dyDescent="0.2">
      <c r="A32658">
        <v>222</v>
      </c>
      <c r="B32658">
        <v>20130730</v>
      </c>
      <c r="C32658">
        <v>20130811</v>
      </c>
      <c r="D32658">
        <v>20130806</v>
      </c>
      <c r="E32658">
        <v>20543</v>
      </c>
      <c r="F32658">
        <v>1</v>
      </c>
      <c r="G32658">
        <v>100</v>
      </c>
      <c r="H32658">
        <v>4</v>
      </c>
      <c r="I32658" s="1" t="s">
        <v>19094</v>
      </c>
      <c r="J32658">
        <v>4</v>
      </c>
      <c r="K32658">
        <v>1</v>
      </c>
      <c r="L32658">
        <v>1</v>
      </c>
      <c r="M32658">
        <v>34.99</v>
      </c>
      <c r="N32658">
        <v>34.99</v>
      </c>
      <c r="O32658">
        <v>0</v>
      </c>
      <c r="P32658">
        <v>0</v>
      </c>
      <c r="Q32658">
        <v>13.0863</v>
      </c>
      <c r="R32658">
        <v>13.0863</v>
      </c>
      <c r="S32658">
        <v>34.99</v>
      </c>
      <c r="T32658">
        <v>2.7991999999999999</v>
      </c>
      <c r="U32658">
        <v>0.87480000000000002</v>
      </c>
      <c r="V32658" s="1"/>
      <c r="W32658" s="1"/>
      <c r="X32658" s="2">
        <v>41485</v>
      </c>
      <c r="Y32658" s="2">
        <v>41497</v>
      </c>
      <c r="Z32658" s="2">
        <v>41492</v>
      </c>
    </row>
    <row r="32659" spans="1:26" x14ac:dyDescent="0.2">
      <c r="A32659">
        <v>595</v>
      </c>
      <c r="B32659">
        <v>20130730</v>
      </c>
      <c r="C32659">
        <v>20130811</v>
      </c>
      <c r="D32659">
        <v>20130806</v>
      </c>
      <c r="E32659">
        <v>15953</v>
      </c>
      <c r="F32659">
        <v>1</v>
      </c>
      <c r="G32659">
        <v>100</v>
      </c>
      <c r="H32659">
        <v>4</v>
      </c>
      <c r="I32659" s="1" t="s">
        <v>19095</v>
      </c>
      <c r="J32659">
        <v>1</v>
      </c>
      <c r="K32659">
        <v>1</v>
      </c>
      <c r="L32659">
        <v>1</v>
      </c>
      <c r="M32659">
        <v>564.99</v>
      </c>
      <c r="N32659">
        <v>564.99</v>
      </c>
      <c r="O32659">
        <v>0</v>
      </c>
      <c r="P32659">
        <v>0</v>
      </c>
      <c r="Q32659">
        <v>308.21789999999999</v>
      </c>
      <c r="R32659">
        <v>308.21789999999999</v>
      </c>
      <c r="S32659">
        <v>564.99</v>
      </c>
      <c r="T32659">
        <v>45.199199999999998</v>
      </c>
      <c r="U32659">
        <v>14.1248</v>
      </c>
      <c r="V32659" s="1"/>
      <c r="W32659" s="1"/>
      <c r="X32659" s="2">
        <v>41485</v>
      </c>
      <c r="Y32659" s="2">
        <v>41497</v>
      </c>
      <c r="Z32659" s="2">
        <v>41492</v>
      </c>
    </row>
    <row r="32660" spans="1:26" x14ac:dyDescent="0.2">
      <c r="A32660">
        <v>478</v>
      </c>
      <c r="B32660">
        <v>20130730</v>
      </c>
      <c r="C32660">
        <v>20130811</v>
      </c>
      <c r="D32660">
        <v>20130806</v>
      </c>
      <c r="E32660">
        <v>15953</v>
      </c>
      <c r="F32660">
        <v>1</v>
      </c>
      <c r="G32660">
        <v>100</v>
      </c>
      <c r="H32660">
        <v>4</v>
      </c>
      <c r="I32660" s="1" t="s">
        <v>19095</v>
      </c>
      <c r="J32660">
        <v>2</v>
      </c>
      <c r="K32660">
        <v>1</v>
      </c>
      <c r="L32660">
        <v>1</v>
      </c>
      <c r="M32660">
        <v>9.99</v>
      </c>
      <c r="N32660">
        <v>9.99</v>
      </c>
      <c r="O32660">
        <v>0</v>
      </c>
      <c r="P32660">
        <v>0</v>
      </c>
      <c r="Q32660">
        <v>3.7363</v>
      </c>
      <c r="R32660">
        <v>3.7363</v>
      </c>
      <c r="S32660">
        <v>9.99</v>
      </c>
      <c r="T32660">
        <v>0.79920000000000002</v>
      </c>
      <c r="U32660">
        <v>0.24979999999999999</v>
      </c>
      <c r="V32660" s="1"/>
      <c r="W32660" s="1"/>
      <c r="X32660" s="2">
        <v>41485</v>
      </c>
      <c r="Y32660" s="2">
        <v>41497</v>
      </c>
      <c r="Z32660" s="2">
        <v>41492</v>
      </c>
    </row>
    <row r="32661" spans="1:26" x14ac:dyDescent="0.2">
      <c r="A32661">
        <v>598</v>
      </c>
      <c r="B32661">
        <v>20130730</v>
      </c>
      <c r="C32661">
        <v>20130811</v>
      </c>
      <c r="D32661">
        <v>20130806</v>
      </c>
      <c r="E32661">
        <v>19722</v>
      </c>
      <c r="F32661">
        <v>1</v>
      </c>
      <c r="G32661">
        <v>100</v>
      </c>
      <c r="H32661">
        <v>4</v>
      </c>
      <c r="I32661" s="1" t="s">
        <v>19096</v>
      </c>
      <c r="J32661">
        <v>1</v>
      </c>
      <c r="K32661">
        <v>1</v>
      </c>
      <c r="L32661">
        <v>1</v>
      </c>
      <c r="M32661">
        <v>539.99</v>
      </c>
      <c r="N32661">
        <v>539.99</v>
      </c>
      <c r="O32661">
        <v>0</v>
      </c>
      <c r="P32661">
        <v>0</v>
      </c>
      <c r="Q32661">
        <v>294.5797</v>
      </c>
      <c r="R32661">
        <v>294.5797</v>
      </c>
      <c r="S32661">
        <v>539.99</v>
      </c>
      <c r="T32661">
        <v>43.199199999999998</v>
      </c>
      <c r="U32661">
        <v>13.4998</v>
      </c>
      <c r="V32661" s="1"/>
      <c r="W32661" s="1"/>
      <c r="X32661" s="2">
        <v>41485</v>
      </c>
      <c r="Y32661" s="2">
        <v>41497</v>
      </c>
      <c r="Z32661" s="2">
        <v>41492</v>
      </c>
    </row>
    <row r="32662" spans="1:26" x14ac:dyDescent="0.2">
      <c r="A32662">
        <v>485</v>
      </c>
      <c r="B32662">
        <v>20130730</v>
      </c>
      <c r="C32662">
        <v>20130811</v>
      </c>
      <c r="D32662">
        <v>20130806</v>
      </c>
      <c r="E32662">
        <v>19722</v>
      </c>
      <c r="F32662">
        <v>1</v>
      </c>
      <c r="G32662">
        <v>100</v>
      </c>
      <c r="H32662">
        <v>4</v>
      </c>
      <c r="I32662" s="1" t="s">
        <v>19096</v>
      </c>
      <c r="J32662">
        <v>2</v>
      </c>
      <c r="K32662">
        <v>1</v>
      </c>
      <c r="L32662">
        <v>1</v>
      </c>
      <c r="M32662">
        <v>21.98</v>
      </c>
      <c r="N32662">
        <v>21.98</v>
      </c>
      <c r="O32662">
        <v>0</v>
      </c>
      <c r="P32662">
        <v>0</v>
      </c>
      <c r="Q32662">
        <v>8.2204999999999995</v>
      </c>
      <c r="R32662">
        <v>8.2204999999999995</v>
      </c>
      <c r="S32662">
        <v>21.98</v>
      </c>
      <c r="T32662">
        <v>1.7584</v>
      </c>
      <c r="U32662">
        <v>0.54949999999999999</v>
      </c>
      <c r="V32662" s="1"/>
      <c r="W32662" s="1"/>
      <c r="X32662" s="2">
        <v>41485</v>
      </c>
      <c r="Y32662" s="2">
        <v>41497</v>
      </c>
      <c r="Z32662" s="2">
        <v>41492</v>
      </c>
    </row>
    <row r="32663" spans="1:26" x14ac:dyDescent="0.2">
      <c r="A32663">
        <v>463</v>
      </c>
      <c r="B32663">
        <v>20130730</v>
      </c>
      <c r="C32663">
        <v>20130811</v>
      </c>
      <c r="D32663">
        <v>20130806</v>
      </c>
      <c r="E32663">
        <v>19722</v>
      </c>
      <c r="F32663">
        <v>1</v>
      </c>
      <c r="G32663">
        <v>100</v>
      </c>
      <c r="H32663">
        <v>4</v>
      </c>
      <c r="I32663" s="1" t="s">
        <v>19096</v>
      </c>
      <c r="J32663">
        <v>3</v>
      </c>
      <c r="K32663">
        <v>1</v>
      </c>
      <c r="L32663">
        <v>1</v>
      </c>
      <c r="M32663">
        <v>24.49</v>
      </c>
      <c r="N32663">
        <v>24.49</v>
      </c>
      <c r="O32663">
        <v>0</v>
      </c>
      <c r="P32663">
        <v>0</v>
      </c>
      <c r="Q32663">
        <v>9.1593</v>
      </c>
      <c r="R32663">
        <v>9.1593</v>
      </c>
      <c r="S32663">
        <v>24.49</v>
      </c>
      <c r="T32663">
        <v>1.9592000000000001</v>
      </c>
      <c r="U32663">
        <v>0.61229999999999996</v>
      </c>
      <c r="V32663" s="1"/>
      <c r="W32663" s="1"/>
      <c r="X32663" s="2">
        <v>41485</v>
      </c>
      <c r="Y32663" s="2">
        <v>41497</v>
      </c>
      <c r="Z32663" s="2">
        <v>41492</v>
      </c>
    </row>
    <row r="32664" spans="1:26" x14ac:dyDescent="0.2">
      <c r="A32664">
        <v>586</v>
      </c>
      <c r="B32664">
        <v>20130730</v>
      </c>
      <c r="C32664">
        <v>20130811</v>
      </c>
      <c r="D32664">
        <v>20130806</v>
      </c>
      <c r="E32664">
        <v>28489</v>
      </c>
      <c r="F32664">
        <v>1</v>
      </c>
      <c r="G32664">
        <v>100</v>
      </c>
      <c r="H32664">
        <v>8</v>
      </c>
      <c r="I32664" s="1" t="s">
        <v>19097</v>
      </c>
      <c r="J32664">
        <v>1</v>
      </c>
      <c r="K32664">
        <v>1</v>
      </c>
      <c r="L32664">
        <v>1</v>
      </c>
      <c r="M32664">
        <v>742.35</v>
      </c>
      <c r="N32664">
        <v>742.35</v>
      </c>
      <c r="O32664">
        <v>0</v>
      </c>
      <c r="P32664">
        <v>0</v>
      </c>
      <c r="Q32664">
        <v>461.44479999999999</v>
      </c>
      <c r="R32664">
        <v>461.44479999999999</v>
      </c>
      <c r="S32664">
        <v>742.35</v>
      </c>
      <c r="T32664">
        <v>59.387999999999998</v>
      </c>
      <c r="U32664">
        <v>18.558800000000002</v>
      </c>
      <c r="V32664" s="1"/>
      <c r="W32664" s="1"/>
      <c r="X32664" s="2">
        <v>41485</v>
      </c>
      <c r="Y32664" s="2">
        <v>41497</v>
      </c>
      <c r="Z32664" s="2">
        <v>41492</v>
      </c>
    </row>
    <row r="32665" spans="1:26" x14ac:dyDescent="0.2">
      <c r="A32665">
        <v>225</v>
      </c>
      <c r="B32665">
        <v>20130730</v>
      </c>
      <c r="C32665">
        <v>20130811</v>
      </c>
      <c r="D32665">
        <v>20130806</v>
      </c>
      <c r="E32665">
        <v>28489</v>
      </c>
      <c r="F32665">
        <v>1</v>
      </c>
      <c r="G32665">
        <v>100</v>
      </c>
      <c r="H32665">
        <v>8</v>
      </c>
      <c r="I32665" s="1" t="s">
        <v>19097</v>
      </c>
      <c r="J32665">
        <v>2</v>
      </c>
      <c r="K32665">
        <v>1</v>
      </c>
      <c r="L32665">
        <v>1</v>
      </c>
      <c r="M32665">
        <v>8.99</v>
      </c>
      <c r="N32665">
        <v>8.99</v>
      </c>
      <c r="O32665">
        <v>0</v>
      </c>
      <c r="P32665">
        <v>0</v>
      </c>
      <c r="Q32665">
        <v>6.9222999999999999</v>
      </c>
      <c r="R32665">
        <v>6.9222999999999999</v>
      </c>
      <c r="S32665">
        <v>8.99</v>
      </c>
      <c r="T32665">
        <v>0.71919999999999995</v>
      </c>
      <c r="U32665">
        <v>0.2248</v>
      </c>
      <c r="V32665" s="1"/>
      <c r="W32665" s="1"/>
      <c r="X32665" s="2">
        <v>41485</v>
      </c>
      <c r="Y32665" s="2">
        <v>41497</v>
      </c>
      <c r="Z32665" s="2">
        <v>41492</v>
      </c>
    </row>
    <row r="32666" spans="1:26" x14ac:dyDescent="0.2">
      <c r="A32666">
        <v>217</v>
      </c>
      <c r="B32666">
        <v>20130730</v>
      </c>
      <c r="C32666">
        <v>20130811</v>
      </c>
      <c r="D32666">
        <v>20130806</v>
      </c>
      <c r="E32666">
        <v>28489</v>
      </c>
      <c r="F32666">
        <v>1</v>
      </c>
      <c r="G32666">
        <v>100</v>
      </c>
      <c r="H32666">
        <v>8</v>
      </c>
      <c r="I32666" s="1" t="s">
        <v>19097</v>
      </c>
      <c r="J32666">
        <v>3</v>
      </c>
      <c r="K32666">
        <v>1</v>
      </c>
      <c r="L32666">
        <v>1</v>
      </c>
      <c r="M32666">
        <v>34.99</v>
      </c>
      <c r="N32666">
        <v>34.99</v>
      </c>
      <c r="O32666">
        <v>0</v>
      </c>
      <c r="P32666">
        <v>0</v>
      </c>
      <c r="Q32666">
        <v>13.0863</v>
      </c>
      <c r="R32666">
        <v>13.0863</v>
      </c>
      <c r="S32666">
        <v>34.99</v>
      </c>
      <c r="T32666">
        <v>2.7991999999999999</v>
      </c>
      <c r="U32666">
        <v>0.87480000000000002</v>
      </c>
      <c r="V32666" s="1"/>
      <c r="W32666" s="1"/>
      <c r="X32666" s="2">
        <v>41485</v>
      </c>
      <c r="Y32666" s="2">
        <v>41497</v>
      </c>
      <c r="Z32666" s="2">
        <v>41492</v>
      </c>
    </row>
    <row r="32667" spans="1:26" x14ac:dyDescent="0.2">
      <c r="A32667">
        <v>572</v>
      </c>
      <c r="B32667">
        <v>20130730</v>
      </c>
      <c r="C32667">
        <v>20130811</v>
      </c>
      <c r="D32667">
        <v>20130806</v>
      </c>
      <c r="E32667">
        <v>28493</v>
      </c>
      <c r="F32667">
        <v>2</v>
      </c>
      <c r="G32667">
        <v>100</v>
      </c>
      <c r="H32667">
        <v>8</v>
      </c>
      <c r="I32667" s="1" t="s">
        <v>19098</v>
      </c>
      <c r="J32667">
        <v>1</v>
      </c>
      <c r="K32667">
        <v>1</v>
      </c>
      <c r="L32667">
        <v>1</v>
      </c>
      <c r="M32667">
        <v>742.35</v>
      </c>
      <c r="N32667">
        <v>742.35</v>
      </c>
      <c r="O32667">
        <v>0</v>
      </c>
      <c r="P32667">
        <v>0</v>
      </c>
      <c r="Q32667">
        <v>461.44479999999999</v>
      </c>
      <c r="R32667">
        <v>461.44479999999999</v>
      </c>
      <c r="S32667">
        <v>742.35</v>
      </c>
      <c r="T32667">
        <v>59.387999999999998</v>
      </c>
      <c r="U32667">
        <v>18.558800000000002</v>
      </c>
      <c r="V32667" s="1"/>
      <c r="W32667" s="1"/>
      <c r="X32667" s="2">
        <v>41485</v>
      </c>
      <c r="Y32667" s="2">
        <v>41497</v>
      </c>
      <c r="Z32667" s="2">
        <v>41492</v>
      </c>
    </row>
    <row r="32668" spans="1:26" x14ac:dyDescent="0.2">
      <c r="A32668">
        <v>541</v>
      </c>
      <c r="B32668">
        <v>20130730</v>
      </c>
      <c r="C32668">
        <v>20130811</v>
      </c>
      <c r="D32668">
        <v>20130806</v>
      </c>
      <c r="E32668">
        <v>28493</v>
      </c>
      <c r="F32668">
        <v>1</v>
      </c>
      <c r="G32668">
        <v>100</v>
      </c>
      <c r="H32668">
        <v>8</v>
      </c>
      <c r="I32668" s="1" t="s">
        <v>19098</v>
      </c>
      <c r="J32668">
        <v>2</v>
      </c>
      <c r="K32668">
        <v>1</v>
      </c>
      <c r="L32668">
        <v>1</v>
      </c>
      <c r="M32668">
        <v>28.99</v>
      </c>
      <c r="N32668">
        <v>28.99</v>
      </c>
      <c r="O32668">
        <v>0</v>
      </c>
      <c r="P32668">
        <v>0</v>
      </c>
      <c r="Q32668">
        <v>10.8423</v>
      </c>
      <c r="R32668">
        <v>10.8423</v>
      </c>
      <c r="S32668">
        <v>28.99</v>
      </c>
      <c r="T32668">
        <v>2.3191999999999999</v>
      </c>
      <c r="U32668">
        <v>0.7248</v>
      </c>
      <c r="V32668" s="1"/>
      <c r="W32668" s="1"/>
      <c r="X32668" s="2">
        <v>41485</v>
      </c>
      <c r="Y32668" s="2">
        <v>41497</v>
      </c>
      <c r="Z32668" s="2">
        <v>41492</v>
      </c>
    </row>
    <row r="32669" spans="1:26" x14ac:dyDescent="0.2">
      <c r="A32669">
        <v>530</v>
      </c>
      <c r="B32669">
        <v>20130730</v>
      </c>
      <c r="C32669">
        <v>20130811</v>
      </c>
      <c r="D32669">
        <v>20130806</v>
      </c>
      <c r="E32669">
        <v>28493</v>
      </c>
      <c r="F32669">
        <v>1</v>
      </c>
      <c r="G32669">
        <v>100</v>
      </c>
      <c r="H32669">
        <v>8</v>
      </c>
      <c r="I32669" s="1" t="s">
        <v>19098</v>
      </c>
      <c r="J32669">
        <v>3</v>
      </c>
      <c r="K32669">
        <v>1</v>
      </c>
      <c r="L32669">
        <v>1</v>
      </c>
      <c r="M32669">
        <v>4.99</v>
      </c>
      <c r="N32669">
        <v>4.99</v>
      </c>
      <c r="O32669">
        <v>0</v>
      </c>
      <c r="P32669">
        <v>0</v>
      </c>
      <c r="Q32669">
        <v>1.8663000000000001</v>
      </c>
      <c r="R32669">
        <v>1.8663000000000001</v>
      </c>
      <c r="S32669">
        <v>4.99</v>
      </c>
      <c r="T32669">
        <v>0.3992</v>
      </c>
      <c r="U32669">
        <v>0.12479999999999999</v>
      </c>
      <c r="V32669" s="1"/>
      <c r="W32669" s="1"/>
      <c r="X32669" s="2">
        <v>41485</v>
      </c>
      <c r="Y32669" s="2">
        <v>41497</v>
      </c>
      <c r="Z32669" s="2">
        <v>41492</v>
      </c>
    </row>
    <row r="32670" spans="1:26" x14ac:dyDescent="0.2">
      <c r="A32670">
        <v>477</v>
      </c>
      <c r="B32670">
        <v>20130730</v>
      </c>
      <c r="C32670">
        <v>20130811</v>
      </c>
      <c r="D32670">
        <v>20130806</v>
      </c>
      <c r="E32670">
        <v>28493</v>
      </c>
      <c r="F32670">
        <v>1</v>
      </c>
      <c r="G32670">
        <v>100</v>
      </c>
      <c r="H32670">
        <v>8</v>
      </c>
      <c r="I32670" s="1" t="s">
        <v>19098</v>
      </c>
      <c r="J32670">
        <v>4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V32670" s="1"/>
      <c r="W32670" s="1"/>
      <c r="X32670" s="2">
        <v>41485</v>
      </c>
      <c r="Y32670" s="2">
        <v>41497</v>
      </c>
      <c r="Z32670" s="2">
        <v>41492</v>
      </c>
    </row>
    <row r="32671" spans="1:26" x14ac:dyDescent="0.2">
      <c r="A32671">
        <v>479</v>
      </c>
      <c r="B32671">
        <v>20130730</v>
      </c>
      <c r="C32671">
        <v>20130811</v>
      </c>
      <c r="D32671">
        <v>20130806</v>
      </c>
      <c r="E32671">
        <v>28493</v>
      </c>
      <c r="F32671">
        <v>1</v>
      </c>
      <c r="G32671">
        <v>100</v>
      </c>
      <c r="H32671">
        <v>8</v>
      </c>
      <c r="I32671" s="1" t="s">
        <v>19098</v>
      </c>
      <c r="J32671">
        <v>5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3.3622999999999998</v>
      </c>
      <c r="R32671">
        <v>3.3622999999999998</v>
      </c>
      <c r="S32671">
        <v>8.99</v>
      </c>
      <c r="T32671">
        <v>0.71919999999999995</v>
      </c>
      <c r="U32671">
        <v>0.2248</v>
      </c>
      <c r="V32671" s="1"/>
      <c r="W32671" s="1"/>
      <c r="X32671" s="2">
        <v>41485</v>
      </c>
      <c r="Y32671" s="2">
        <v>41497</v>
      </c>
      <c r="Z32671" s="2">
        <v>41492</v>
      </c>
    </row>
    <row r="32672" spans="1:26" x14ac:dyDescent="0.2">
      <c r="A32672">
        <v>463</v>
      </c>
      <c r="B32672">
        <v>20130730</v>
      </c>
      <c r="C32672">
        <v>20130811</v>
      </c>
      <c r="D32672">
        <v>20130806</v>
      </c>
      <c r="E32672">
        <v>28493</v>
      </c>
      <c r="F32672">
        <v>1</v>
      </c>
      <c r="G32672">
        <v>100</v>
      </c>
      <c r="H32672">
        <v>8</v>
      </c>
      <c r="I32672" s="1" t="s">
        <v>19098</v>
      </c>
      <c r="J32672">
        <v>6</v>
      </c>
      <c r="K32672">
        <v>1</v>
      </c>
      <c r="L32672">
        <v>1</v>
      </c>
      <c r="M32672">
        <v>24.49</v>
      </c>
      <c r="N32672">
        <v>24.49</v>
      </c>
      <c r="O32672">
        <v>0</v>
      </c>
      <c r="P32672">
        <v>0</v>
      </c>
      <c r="Q32672">
        <v>9.1593</v>
      </c>
      <c r="R32672">
        <v>9.1593</v>
      </c>
      <c r="S32672">
        <v>24.49</v>
      </c>
      <c r="T32672">
        <v>1.9592000000000001</v>
      </c>
      <c r="U32672">
        <v>0.61229999999999996</v>
      </c>
      <c r="V32672" s="1"/>
      <c r="W32672" s="1"/>
      <c r="X32672" s="2">
        <v>41485</v>
      </c>
      <c r="Y32672" s="2">
        <v>41497</v>
      </c>
      <c r="Z32672" s="2">
        <v>41492</v>
      </c>
    </row>
    <row r="32673" spans="1:26" x14ac:dyDescent="0.2">
      <c r="A32673">
        <v>566</v>
      </c>
      <c r="B32673">
        <v>20130730</v>
      </c>
      <c r="C32673">
        <v>20130811</v>
      </c>
      <c r="D32673">
        <v>20130806</v>
      </c>
      <c r="E32673">
        <v>27005</v>
      </c>
      <c r="F32673">
        <v>1</v>
      </c>
      <c r="G32673">
        <v>100</v>
      </c>
      <c r="H32673">
        <v>7</v>
      </c>
      <c r="I32673" s="1" t="s">
        <v>19099</v>
      </c>
      <c r="J32673">
        <v>1</v>
      </c>
      <c r="K32673">
        <v>1</v>
      </c>
      <c r="L32673">
        <v>1</v>
      </c>
      <c r="M32673">
        <v>742.35</v>
      </c>
      <c r="N32673">
        <v>742.35</v>
      </c>
      <c r="O32673">
        <v>0</v>
      </c>
      <c r="P32673">
        <v>0</v>
      </c>
      <c r="Q32673">
        <v>461.44479999999999</v>
      </c>
      <c r="R32673">
        <v>461.44479999999999</v>
      </c>
      <c r="S32673">
        <v>742.35</v>
      </c>
      <c r="T32673">
        <v>59.387999999999998</v>
      </c>
      <c r="U32673">
        <v>18.558800000000002</v>
      </c>
      <c r="V32673" s="1"/>
      <c r="W32673" s="1"/>
      <c r="X32673" s="2">
        <v>41485</v>
      </c>
      <c r="Y32673" s="2">
        <v>41497</v>
      </c>
      <c r="Z32673" s="2">
        <v>41492</v>
      </c>
    </row>
    <row r="32674" spans="1:26" x14ac:dyDescent="0.2">
      <c r="A32674">
        <v>222</v>
      </c>
      <c r="B32674">
        <v>20130730</v>
      </c>
      <c r="C32674">
        <v>20130811</v>
      </c>
      <c r="D32674">
        <v>20130806</v>
      </c>
      <c r="E32674">
        <v>27005</v>
      </c>
      <c r="F32674">
        <v>1</v>
      </c>
      <c r="G32674">
        <v>100</v>
      </c>
      <c r="H32674">
        <v>7</v>
      </c>
      <c r="I32674" s="1" t="s">
        <v>19099</v>
      </c>
      <c r="J32674">
        <v>2</v>
      </c>
      <c r="K32674">
        <v>1</v>
      </c>
      <c r="L32674">
        <v>1</v>
      </c>
      <c r="M32674">
        <v>34.99</v>
      </c>
      <c r="N32674">
        <v>34.99</v>
      </c>
      <c r="O32674">
        <v>0</v>
      </c>
      <c r="P32674">
        <v>0</v>
      </c>
      <c r="Q32674">
        <v>13.0863</v>
      </c>
      <c r="R32674">
        <v>13.0863</v>
      </c>
      <c r="S32674">
        <v>34.99</v>
      </c>
      <c r="T32674">
        <v>2.7991999999999999</v>
      </c>
      <c r="U32674">
        <v>0.87480000000000002</v>
      </c>
      <c r="V32674" s="1"/>
      <c r="W32674" s="1"/>
      <c r="X32674" s="2">
        <v>41485</v>
      </c>
      <c r="Y32674" s="2">
        <v>41497</v>
      </c>
      <c r="Z32674" s="2">
        <v>41492</v>
      </c>
    </row>
    <row r="32675" spans="1:26" x14ac:dyDescent="0.2">
      <c r="A32675">
        <v>577</v>
      </c>
      <c r="B32675">
        <v>20130730</v>
      </c>
      <c r="C32675">
        <v>20130811</v>
      </c>
      <c r="D32675">
        <v>20130806</v>
      </c>
      <c r="E32675">
        <v>25594</v>
      </c>
      <c r="F32675">
        <v>1</v>
      </c>
      <c r="G32675">
        <v>100</v>
      </c>
      <c r="H32675">
        <v>7</v>
      </c>
      <c r="I32675" s="1" t="s">
        <v>19100</v>
      </c>
      <c r="J32675">
        <v>1</v>
      </c>
      <c r="K32675">
        <v>1</v>
      </c>
      <c r="L32675">
        <v>1</v>
      </c>
      <c r="M32675">
        <v>1214.8499999999999</v>
      </c>
      <c r="N32675">
        <v>1214.8499999999999</v>
      </c>
      <c r="O32675">
        <v>0</v>
      </c>
      <c r="P32675">
        <v>0</v>
      </c>
      <c r="Q32675">
        <v>755.1508</v>
      </c>
      <c r="R32675">
        <v>755.1508</v>
      </c>
      <c r="S32675">
        <v>1214.8499999999999</v>
      </c>
      <c r="T32675">
        <v>97.188000000000002</v>
      </c>
      <c r="U32675">
        <v>30.371300000000002</v>
      </c>
      <c r="V32675" s="1"/>
      <c r="W32675" s="1"/>
      <c r="X32675" s="2">
        <v>41485</v>
      </c>
      <c r="Y32675" s="2">
        <v>41497</v>
      </c>
      <c r="Z32675" s="2">
        <v>41492</v>
      </c>
    </row>
    <row r="32676" spans="1:26" x14ac:dyDescent="0.2">
      <c r="A32676">
        <v>580</v>
      </c>
      <c r="B32676">
        <v>20130730</v>
      </c>
      <c r="C32676">
        <v>20130811</v>
      </c>
      <c r="D32676">
        <v>20130806</v>
      </c>
      <c r="E32676">
        <v>20261</v>
      </c>
      <c r="F32676">
        <v>1</v>
      </c>
      <c r="G32676">
        <v>6</v>
      </c>
      <c r="H32676">
        <v>9</v>
      </c>
      <c r="I32676" s="1" t="s">
        <v>19101</v>
      </c>
      <c r="J32676">
        <v>1</v>
      </c>
      <c r="K32676">
        <v>1</v>
      </c>
      <c r="L32676">
        <v>1</v>
      </c>
      <c r="M32676">
        <v>1700.99</v>
      </c>
      <c r="N32676">
        <v>1700.99</v>
      </c>
      <c r="O32676">
        <v>0</v>
      </c>
      <c r="P32676">
        <v>0</v>
      </c>
      <c r="Q32676">
        <v>1082.51</v>
      </c>
      <c r="R32676">
        <v>1082.51</v>
      </c>
      <c r="S32676">
        <v>1700.99</v>
      </c>
      <c r="T32676">
        <v>136.07919999999999</v>
      </c>
      <c r="U32676">
        <v>42.524799999999999</v>
      </c>
      <c r="V32676" s="1"/>
      <c r="W32676" s="1"/>
      <c r="X32676" s="2">
        <v>41485</v>
      </c>
      <c r="Y32676" s="2">
        <v>41497</v>
      </c>
      <c r="Z32676" s="2">
        <v>41492</v>
      </c>
    </row>
    <row r="32677" spans="1:26" x14ac:dyDescent="0.2">
      <c r="A32677">
        <v>222</v>
      </c>
      <c r="B32677">
        <v>20130730</v>
      </c>
      <c r="C32677">
        <v>20130811</v>
      </c>
      <c r="D32677">
        <v>20130806</v>
      </c>
      <c r="E32677">
        <v>20261</v>
      </c>
      <c r="F32677">
        <v>1</v>
      </c>
      <c r="G32677">
        <v>6</v>
      </c>
      <c r="H32677">
        <v>9</v>
      </c>
      <c r="I32677" s="1" t="s">
        <v>19101</v>
      </c>
      <c r="J32677">
        <v>2</v>
      </c>
      <c r="K32677">
        <v>1</v>
      </c>
      <c r="L32677">
        <v>1</v>
      </c>
      <c r="M32677">
        <v>34.99</v>
      </c>
      <c r="N32677">
        <v>34.99</v>
      </c>
      <c r="O32677">
        <v>0</v>
      </c>
      <c r="P32677">
        <v>0</v>
      </c>
      <c r="Q32677">
        <v>13.0863</v>
      </c>
      <c r="R32677">
        <v>13.0863</v>
      </c>
      <c r="S32677">
        <v>34.99</v>
      </c>
      <c r="T32677">
        <v>2.7991999999999999</v>
      </c>
      <c r="U32677">
        <v>0.87480000000000002</v>
      </c>
      <c r="V32677" s="1"/>
      <c r="W32677" s="1"/>
      <c r="X32677" s="2">
        <v>41485</v>
      </c>
      <c r="Y32677" s="2">
        <v>41497</v>
      </c>
      <c r="Z32677" s="2">
        <v>41492</v>
      </c>
    </row>
    <row r="32678" spans="1:26" x14ac:dyDescent="0.2">
      <c r="A32678">
        <v>382</v>
      </c>
      <c r="B32678">
        <v>20130730</v>
      </c>
      <c r="C32678">
        <v>20130811</v>
      </c>
      <c r="D32678">
        <v>20130806</v>
      </c>
      <c r="E32678">
        <v>24503</v>
      </c>
      <c r="F32678">
        <v>1</v>
      </c>
      <c r="G32678">
        <v>6</v>
      </c>
      <c r="H32678">
        <v>9</v>
      </c>
      <c r="I32678" s="1" t="s">
        <v>19102</v>
      </c>
      <c r="J32678">
        <v>1</v>
      </c>
      <c r="K32678">
        <v>1</v>
      </c>
      <c r="L32678">
        <v>1</v>
      </c>
      <c r="M32678">
        <v>1120.49</v>
      </c>
      <c r="N32678">
        <v>1120.49</v>
      </c>
      <c r="O32678">
        <v>0</v>
      </c>
      <c r="P32678">
        <v>0</v>
      </c>
      <c r="Q32678">
        <v>713.07979999999998</v>
      </c>
      <c r="R32678">
        <v>713.07979999999998</v>
      </c>
      <c r="S32678">
        <v>1120.49</v>
      </c>
      <c r="T32678">
        <v>89.639200000000002</v>
      </c>
      <c r="U32678">
        <v>28.0123</v>
      </c>
      <c r="V32678" s="1"/>
      <c r="W32678" s="1"/>
      <c r="X32678" s="2">
        <v>41485</v>
      </c>
      <c r="Y32678" s="2">
        <v>41497</v>
      </c>
      <c r="Z32678" s="2">
        <v>41492</v>
      </c>
    </row>
    <row r="32679" spans="1:26" x14ac:dyDescent="0.2">
      <c r="A32679">
        <v>491</v>
      </c>
      <c r="B32679">
        <v>20130730</v>
      </c>
      <c r="C32679">
        <v>20130811</v>
      </c>
      <c r="D32679">
        <v>20130806</v>
      </c>
      <c r="E32679">
        <v>24503</v>
      </c>
      <c r="F32679">
        <v>1</v>
      </c>
      <c r="G32679">
        <v>6</v>
      </c>
      <c r="H32679">
        <v>9</v>
      </c>
      <c r="I32679" s="1" t="s">
        <v>19102</v>
      </c>
      <c r="J32679">
        <v>2</v>
      </c>
      <c r="K32679">
        <v>1</v>
      </c>
      <c r="L32679">
        <v>1</v>
      </c>
      <c r="M32679">
        <v>53.99</v>
      </c>
      <c r="N32679">
        <v>53.99</v>
      </c>
      <c r="O32679">
        <v>0</v>
      </c>
      <c r="P32679">
        <v>0</v>
      </c>
      <c r="Q32679">
        <v>41.572299999999998</v>
      </c>
      <c r="R32679">
        <v>41.572299999999998</v>
      </c>
      <c r="S32679">
        <v>53.99</v>
      </c>
      <c r="T32679">
        <v>4.3192000000000004</v>
      </c>
      <c r="U32679">
        <v>1.3498000000000001</v>
      </c>
      <c r="V32679" s="1"/>
      <c r="W32679" s="1"/>
      <c r="X32679" s="2">
        <v>41485</v>
      </c>
      <c r="Y32679" s="2">
        <v>41497</v>
      </c>
      <c r="Z32679" s="2">
        <v>41492</v>
      </c>
    </row>
    <row r="32680" spans="1:26" x14ac:dyDescent="0.2">
      <c r="A32680">
        <v>390</v>
      </c>
      <c r="B32680">
        <v>20130730</v>
      </c>
      <c r="C32680">
        <v>20130811</v>
      </c>
      <c r="D32680">
        <v>20130806</v>
      </c>
      <c r="E32680">
        <v>25228</v>
      </c>
      <c r="F32680">
        <v>1</v>
      </c>
      <c r="G32680">
        <v>6</v>
      </c>
      <c r="H32680">
        <v>9</v>
      </c>
      <c r="I32680" s="1" t="s">
        <v>19103</v>
      </c>
      <c r="J32680">
        <v>1</v>
      </c>
      <c r="K32680">
        <v>1</v>
      </c>
      <c r="L32680">
        <v>1</v>
      </c>
      <c r="M32680">
        <v>1120.49</v>
      </c>
      <c r="N32680">
        <v>1120.49</v>
      </c>
      <c r="O32680">
        <v>0</v>
      </c>
      <c r="P32680">
        <v>0</v>
      </c>
      <c r="Q32680">
        <v>713.07979999999998</v>
      </c>
      <c r="R32680">
        <v>713.07979999999998</v>
      </c>
      <c r="S32680">
        <v>1120.49</v>
      </c>
      <c r="T32680">
        <v>89.639200000000002</v>
      </c>
      <c r="U32680">
        <v>28.0123</v>
      </c>
      <c r="V32680" s="1"/>
      <c r="W32680" s="1"/>
      <c r="X32680" s="2">
        <v>41485</v>
      </c>
      <c r="Y32680" s="2">
        <v>41497</v>
      </c>
      <c r="Z32680" s="2">
        <v>41492</v>
      </c>
    </row>
    <row r="32681" spans="1:26" x14ac:dyDescent="0.2">
      <c r="A32681">
        <v>382</v>
      </c>
      <c r="B32681">
        <v>20130730</v>
      </c>
      <c r="C32681">
        <v>20130811</v>
      </c>
      <c r="D32681">
        <v>20130806</v>
      </c>
      <c r="E32681">
        <v>25029</v>
      </c>
      <c r="F32681">
        <v>1</v>
      </c>
      <c r="G32681">
        <v>6</v>
      </c>
      <c r="H32681">
        <v>9</v>
      </c>
      <c r="I32681" s="1" t="s">
        <v>19104</v>
      </c>
      <c r="J32681">
        <v>1</v>
      </c>
      <c r="K32681">
        <v>1</v>
      </c>
      <c r="L32681">
        <v>1</v>
      </c>
      <c r="M32681">
        <v>1120.49</v>
      </c>
      <c r="N32681">
        <v>1120.49</v>
      </c>
      <c r="O32681">
        <v>0</v>
      </c>
      <c r="P32681">
        <v>0</v>
      </c>
      <c r="Q32681">
        <v>713.07979999999998</v>
      </c>
      <c r="R32681">
        <v>713.07979999999998</v>
      </c>
      <c r="S32681">
        <v>1120.49</v>
      </c>
      <c r="T32681">
        <v>89.639200000000002</v>
      </c>
      <c r="U32681">
        <v>28.0123</v>
      </c>
      <c r="V32681" s="1"/>
      <c r="W32681" s="1"/>
      <c r="X32681" s="2">
        <v>41485</v>
      </c>
      <c r="Y32681" s="2">
        <v>41497</v>
      </c>
      <c r="Z32681" s="2">
        <v>41492</v>
      </c>
    </row>
    <row r="32682" spans="1:26" x14ac:dyDescent="0.2">
      <c r="A32682">
        <v>539</v>
      </c>
      <c r="B32682">
        <v>20130730</v>
      </c>
      <c r="C32682">
        <v>20130811</v>
      </c>
      <c r="D32682">
        <v>20130806</v>
      </c>
      <c r="E32682">
        <v>25029</v>
      </c>
      <c r="F32682">
        <v>1</v>
      </c>
      <c r="G32682">
        <v>6</v>
      </c>
      <c r="H32682">
        <v>9</v>
      </c>
      <c r="I32682" s="1" t="s">
        <v>19104</v>
      </c>
      <c r="J32682">
        <v>2</v>
      </c>
      <c r="K32682">
        <v>1</v>
      </c>
      <c r="L32682">
        <v>1</v>
      </c>
      <c r="M32682">
        <v>24.99</v>
      </c>
      <c r="N32682">
        <v>24.99</v>
      </c>
      <c r="O32682">
        <v>0</v>
      </c>
      <c r="P32682">
        <v>0</v>
      </c>
      <c r="Q32682">
        <v>9.3462999999999994</v>
      </c>
      <c r="R32682">
        <v>9.3462999999999994</v>
      </c>
      <c r="S32682">
        <v>24.99</v>
      </c>
      <c r="T32682">
        <v>1.9992000000000001</v>
      </c>
      <c r="U32682">
        <v>0.62480000000000002</v>
      </c>
      <c r="V32682" s="1"/>
      <c r="W32682" s="1"/>
      <c r="X32682" s="2">
        <v>41485</v>
      </c>
      <c r="Y32682" s="2">
        <v>41497</v>
      </c>
      <c r="Z32682" s="2">
        <v>41492</v>
      </c>
    </row>
    <row r="32683" spans="1:26" x14ac:dyDescent="0.2">
      <c r="A32683">
        <v>529</v>
      </c>
      <c r="B32683">
        <v>20130730</v>
      </c>
      <c r="C32683">
        <v>20130811</v>
      </c>
      <c r="D32683">
        <v>20130806</v>
      </c>
      <c r="E32683">
        <v>25029</v>
      </c>
      <c r="F32683">
        <v>1</v>
      </c>
      <c r="G32683">
        <v>6</v>
      </c>
      <c r="H32683">
        <v>9</v>
      </c>
      <c r="I32683" s="1" t="s">
        <v>19104</v>
      </c>
      <c r="J32683">
        <v>3</v>
      </c>
      <c r="K32683">
        <v>1</v>
      </c>
      <c r="L32683">
        <v>1</v>
      </c>
      <c r="M32683">
        <v>3.99</v>
      </c>
      <c r="N32683">
        <v>3.99</v>
      </c>
      <c r="O32683">
        <v>0</v>
      </c>
      <c r="P32683">
        <v>0</v>
      </c>
      <c r="Q32683">
        <v>1.4923</v>
      </c>
      <c r="R32683">
        <v>1.4923</v>
      </c>
      <c r="S32683">
        <v>3.99</v>
      </c>
      <c r="T32683">
        <v>0.31919999999999998</v>
      </c>
      <c r="U32683">
        <v>9.98E-2</v>
      </c>
      <c r="V32683" s="1"/>
      <c r="W32683" s="1"/>
      <c r="X32683" s="2">
        <v>41485</v>
      </c>
      <c r="Y32683" s="2">
        <v>41497</v>
      </c>
      <c r="Z32683" s="2">
        <v>41492</v>
      </c>
    </row>
    <row r="32684" spans="1:26" x14ac:dyDescent="0.2">
      <c r="A32684">
        <v>480</v>
      </c>
      <c r="B32684">
        <v>20130730</v>
      </c>
      <c r="C32684">
        <v>20130811</v>
      </c>
      <c r="D32684">
        <v>20130806</v>
      </c>
      <c r="E32684">
        <v>25029</v>
      </c>
      <c r="F32684">
        <v>1</v>
      </c>
      <c r="G32684">
        <v>6</v>
      </c>
      <c r="H32684">
        <v>9</v>
      </c>
      <c r="I32684" s="1" t="s">
        <v>19104</v>
      </c>
      <c r="J32684">
        <v>4</v>
      </c>
      <c r="K32684">
        <v>1</v>
      </c>
      <c r="L32684">
        <v>1</v>
      </c>
      <c r="M32684">
        <v>2.29</v>
      </c>
      <c r="N32684">
        <v>2.29</v>
      </c>
      <c r="O32684">
        <v>0</v>
      </c>
      <c r="P32684">
        <v>0</v>
      </c>
      <c r="Q32684">
        <v>0.85650000000000004</v>
      </c>
      <c r="R32684">
        <v>0.85650000000000004</v>
      </c>
      <c r="S32684">
        <v>2.29</v>
      </c>
      <c r="T32684">
        <v>0.1832</v>
      </c>
      <c r="U32684">
        <v>5.7299999999999997E-2</v>
      </c>
      <c r="V32684" s="1"/>
      <c r="W32684" s="1"/>
      <c r="X32684" s="2">
        <v>41485</v>
      </c>
      <c r="Y32684" s="2">
        <v>41497</v>
      </c>
      <c r="Z32684" s="2">
        <v>41492</v>
      </c>
    </row>
    <row r="32685" spans="1:26" x14ac:dyDescent="0.2">
      <c r="A32685">
        <v>483</v>
      </c>
      <c r="B32685">
        <v>20130730</v>
      </c>
      <c r="C32685">
        <v>20130811</v>
      </c>
      <c r="D32685">
        <v>20130806</v>
      </c>
      <c r="E32685">
        <v>25029</v>
      </c>
      <c r="F32685">
        <v>1</v>
      </c>
      <c r="G32685">
        <v>6</v>
      </c>
      <c r="H32685">
        <v>9</v>
      </c>
      <c r="I32685" s="1" t="s">
        <v>19104</v>
      </c>
      <c r="J32685">
        <v>5</v>
      </c>
      <c r="K32685">
        <v>1</v>
      </c>
      <c r="L32685">
        <v>1</v>
      </c>
      <c r="M32685">
        <v>120</v>
      </c>
      <c r="N32685">
        <v>120</v>
      </c>
      <c r="O32685">
        <v>0</v>
      </c>
      <c r="P32685">
        <v>0</v>
      </c>
      <c r="Q32685">
        <v>44.88</v>
      </c>
      <c r="R32685">
        <v>44.88</v>
      </c>
      <c r="S32685">
        <v>120</v>
      </c>
      <c r="T32685">
        <v>9.6</v>
      </c>
      <c r="U32685">
        <v>3</v>
      </c>
      <c r="V32685" s="1"/>
      <c r="W32685" s="1"/>
      <c r="X32685" s="2">
        <v>41485</v>
      </c>
      <c r="Y32685" s="2">
        <v>41497</v>
      </c>
      <c r="Z32685" s="2">
        <v>41492</v>
      </c>
    </row>
    <row r="32686" spans="1:26" x14ac:dyDescent="0.2">
      <c r="A32686">
        <v>382</v>
      </c>
      <c r="B32686">
        <v>20130730</v>
      </c>
      <c r="C32686">
        <v>20130811</v>
      </c>
      <c r="D32686">
        <v>20130806</v>
      </c>
      <c r="E32686">
        <v>25133</v>
      </c>
      <c r="F32686">
        <v>1</v>
      </c>
      <c r="G32686">
        <v>6</v>
      </c>
      <c r="H32686">
        <v>9</v>
      </c>
      <c r="I32686" s="1" t="s">
        <v>19105</v>
      </c>
      <c r="J32686">
        <v>1</v>
      </c>
      <c r="K32686">
        <v>1</v>
      </c>
      <c r="L32686">
        <v>1</v>
      </c>
      <c r="M32686">
        <v>1120.49</v>
      </c>
      <c r="N32686">
        <v>1120.49</v>
      </c>
      <c r="O32686">
        <v>0</v>
      </c>
      <c r="P32686">
        <v>0</v>
      </c>
      <c r="Q32686">
        <v>713.07979999999998</v>
      </c>
      <c r="R32686">
        <v>713.07979999999998</v>
      </c>
      <c r="S32686">
        <v>1120.49</v>
      </c>
      <c r="T32686">
        <v>89.639200000000002</v>
      </c>
      <c r="U32686">
        <v>28.0123</v>
      </c>
      <c r="V32686" s="1"/>
      <c r="W32686" s="1"/>
      <c r="X32686" s="2">
        <v>41485</v>
      </c>
      <c r="Y32686" s="2">
        <v>41497</v>
      </c>
      <c r="Z32686" s="2">
        <v>41492</v>
      </c>
    </row>
    <row r="32687" spans="1:26" x14ac:dyDescent="0.2">
      <c r="A32687">
        <v>217</v>
      </c>
      <c r="B32687">
        <v>20130730</v>
      </c>
      <c r="C32687">
        <v>20130811</v>
      </c>
      <c r="D32687">
        <v>20130806</v>
      </c>
      <c r="E32687">
        <v>25133</v>
      </c>
      <c r="F32687">
        <v>1</v>
      </c>
      <c r="G32687">
        <v>6</v>
      </c>
      <c r="H32687">
        <v>9</v>
      </c>
      <c r="I32687" s="1" t="s">
        <v>19105</v>
      </c>
      <c r="J32687">
        <v>2</v>
      </c>
      <c r="K32687">
        <v>1</v>
      </c>
      <c r="L32687">
        <v>1</v>
      </c>
      <c r="M32687">
        <v>34.99</v>
      </c>
      <c r="N32687">
        <v>34.99</v>
      </c>
      <c r="O32687">
        <v>0</v>
      </c>
      <c r="P32687">
        <v>0</v>
      </c>
      <c r="Q32687">
        <v>13.0863</v>
      </c>
      <c r="R32687">
        <v>13.0863</v>
      </c>
      <c r="S32687">
        <v>34.99</v>
      </c>
      <c r="T32687">
        <v>2.7991999999999999</v>
      </c>
      <c r="U32687">
        <v>0.87480000000000002</v>
      </c>
      <c r="V32687" s="1"/>
      <c r="W32687" s="1"/>
      <c r="X32687" s="2">
        <v>41485</v>
      </c>
      <c r="Y32687" s="2">
        <v>41497</v>
      </c>
      <c r="Z32687" s="2">
        <v>41492</v>
      </c>
    </row>
    <row r="32688" spans="1:26" x14ac:dyDescent="0.2">
      <c r="A32688">
        <v>357</v>
      </c>
      <c r="B32688">
        <v>20130730</v>
      </c>
      <c r="C32688">
        <v>20130811</v>
      </c>
      <c r="D32688">
        <v>20130806</v>
      </c>
      <c r="E32688">
        <v>13113</v>
      </c>
      <c r="F32688">
        <v>2</v>
      </c>
      <c r="G32688">
        <v>6</v>
      </c>
      <c r="H32688">
        <v>9</v>
      </c>
      <c r="I32688" s="1" t="s">
        <v>19106</v>
      </c>
      <c r="J32688">
        <v>1</v>
      </c>
      <c r="K32688">
        <v>1</v>
      </c>
      <c r="L32688">
        <v>1</v>
      </c>
      <c r="M32688">
        <v>2319.9899999999998</v>
      </c>
      <c r="N32688">
        <v>2319.9899999999998</v>
      </c>
      <c r="O32688">
        <v>0</v>
      </c>
      <c r="P32688">
        <v>0</v>
      </c>
      <c r="Q32688">
        <v>1265.6195</v>
      </c>
      <c r="R32688">
        <v>1265.6195</v>
      </c>
      <c r="S32688">
        <v>2319.9899999999998</v>
      </c>
      <c r="T32688">
        <v>185.5992</v>
      </c>
      <c r="U32688">
        <v>57.9998</v>
      </c>
      <c r="V32688" s="1"/>
      <c r="W32688" s="1"/>
      <c r="X32688" s="2">
        <v>41485</v>
      </c>
      <c r="Y32688" s="2">
        <v>41497</v>
      </c>
      <c r="Z32688" s="2">
        <v>41492</v>
      </c>
    </row>
    <row r="32689" spans="1:26" x14ac:dyDescent="0.2">
      <c r="A32689">
        <v>537</v>
      </c>
      <c r="B32689">
        <v>20130730</v>
      </c>
      <c r="C32689">
        <v>20130811</v>
      </c>
      <c r="D32689">
        <v>20130806</v>
      </c>
      <c r="E32689">
        <v>13113</v>
      </c>
      <c r="F32689">
        <v>1</v>
      </c>
      <c r="G32689">
        <v>6</v>
      </c>
      <c r="H32689">
        <v>9</v>
      </c>
      <c r="I32689" s="1" t="s">
        <v>19106</v>
      </c>
      <c r="J32689">
        <v>2</v>
      </c>
      <c r="K32689">
        <v>1</v>
      </c>
      <c r="L32689">
        <v>1</v>
      </c>
      <c r="M32689">
        <v>35</v>
      </c>
      <c r="N32689">
        <v>35</v>
      </c>
      <c r="O32689">
        <v>0</v>
      </c>
      <c r="P32689">
        <v>0</v>
      </c>
      <c r="Q32689">
        <v>13.09</v>
      </c>
      <c r="R32689">
        <v>13.09</v>
      </c>
      <c r="S32689">
        <v>35</v>
      </c>
      <c r="T32689">
        <v>2.8</v>
      </c>
      <c r="U32689">
        <v>0.875</v>
      </c>
      <c r="V32689" s="1"/>
      <c r="W32689" s="1"/>
      <c r="X32689" s="2">
        <v>41485</v>
      </c>
      <c r="Y32689" s="2">
        <v>41497</v>
      </c>
      <c r="Z32689" s="2">
        <v>41492</v>
      </c>
    </row>
    <row r="32690" spans="1:26" x14ac:dyDescent="0.2">
      <c r="A32690">
        <v>528</v>
      </c>
      <c r="B32690">
        <v>20130730</v>
      </c>
      <c r="C32690">
        <v>20130811</v>
      </c>
      <c r="D32690">
        <v>20130806</v>
      </c>
      <c r="E32690">
        <v>13113</v>
      </c>
      <c r="F32690">
        <v>1</v>
      </c>
      <c r="G32690">
        <v>6</v>
      </c>
      <c r="H32690">
        <v>9</v>
      </c>
      <c r="I32690" s="1" t="s">
        <v>19106</v>
      </c>
      <c r="J32690">
        <v>3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V32690" s="1"/>
      <c r="W32690" s="1"/>
      <c r="X32690" s="2">
        <v>41485</v>
      </c>
      <c r="Y32690" s="2">
        <v>41497</v>
      </c>
      <c r="Z32690" s="2">
        <v>41492</v>
      </c>
    </row>
    <row r="32691" spans="1:26" x14ac:dyDescent="0.2">
      <c r="A32691">
        <v>353</v>
      </c>
      <c r="B32691">
        <v>20130730</v>
      </c>
      <c r="C32691">
        <v>20130811</v>
      </c>
      <c r="D32691">
        <v>20130806</v>
      </c>
      <c r="E32691">
        <v>13126</v>
      </c>
      <c r="F32691">
        <v>1</v>
      </c>
      <c r="G32691">
        <v>6</v>
      </c>
      <c r="H32691">
        <v>9</v>
      </c>
      <c r="I32691" s="1" t="s">
        <v>19107</v>
      </c>
      <c r="J32691">
        <v>1</v>
      </c>
      <c r="K32691">
        <v>1</v>
      </c>
      <c r="L32691">
        <v>1</v>
      </c>
      <c r="M32691">
        <v>2319.9899999999998</v>
      </c>
      <c r="N32691">
        <v>2319.9899999999998</v>
      </c>
      <c r="O32691">
        <v>0</v>
      </c>
      <c r="P32691">
        <v>0</v>
      </c>
      <c r="Q32691">
        <v>1265.6195</v>
      </c>
      <c r="R32691">
        <v>1265.6195</v>
      </c>
      <c r="S32691">
        <v>2319.9899999999998</v>
      </c>
      <c r="T32691">
        <v>185.5992</v>
      </c>
      <c r="U32691">
        <v>57.9998</v>
      </c>
      <c r="V32691" s="1"/>
      <c r="W32691" s="1"/>
      <c r="X32691" s="2">
        <v>41485</v>
      </c>
      <c r="Y32691" s="2">
        <v>41497</v>
      </c>
      <c r="Z32691" s="2">
        <v>41492</v>
      </c>
    </row>
    <row r="32692" spans="1:26" x14ac:dyDescent="0.2">
      <c r="A32692">
        <v>478</v>
      </c>
      <c r="B32692">
        <v>20130730</v>
      </c>
      <c r="C32692">
        <v>20130811</v>
      </c>
      <c r="D32692">
        <v>20130806</v>
      </c>
      <c r="E32692">
        <v>13126</v>
      </c>
      <c r="F32692">
        <v>1</v>
      </c>
      <c r="G32692">
        <v>6</v>
      </c>
      <c r="H32692">
        <v>9</v>
      </c>
      <c r="I32692" s="1" t="s">
        <v>19107</v>
      </c>
      <c r="J32692">
        <v>2</v>
      </c>
      <c r="K32692">
        <v>1</v>
      </c>
      <c r="L32692">
        <v>1</v>
      </c>
      <c r="M32692">
        <v>9.99</v>
      </c>
      <c r="N32692">
        <v>9.99</v>
      </c>
      <c r="O32692">
        <v>0</v>
      </c>
      <c r="P32692">
        <v>0</v>
      </c>
      <c r="Q32692">
        <v>3.7363</v>
      </c>
      <c r="R32692">
        <v>3.7363</v>
      </c>
      <c r="S32692">
        <v>9.99</v>
      </c>
      <c r="T32692">
        <v>0.79920000000000002</v>
      </c>
      <c r="U32692">
        <v>0.24979999999999999</v>
      </c>
      <c r="V32692" s="1"/>
      <c r="W32692" s="1"/>
      <c r="X32692" s="2">
        <v>41485</v>
      </c>
      <c r="Y32692" s="2">
        <v>41497</v>
      </c>
      <c r="Z32692" s="2">
        <v>41492</v>
      </c>
    </row>
    <row r="32693" spans="1:26" x14ac:dyDescent="0.2">
      <c r="A32693">
        <v>214</v>
      </c>
      <c r="B32693">
        <v>20130730</v>
      </c>
      <c r="C32693">
        <v>20130811</v>
      </c>
      <c r="D32693">
        <v>20130806</v>
      </c>
      <c r="E32693">
        <v>13126</v>
      </c>
      <c r="F32693">
        <v>1</v>
      </c>
      <c r="G32693">
        <v>6</v>
      </c>
      <c r="H32693">
        <v>9</v>
      </c>
      <c r="I32693" s="1" t="s">
        <v>19107</v>
      </c>
      <c r="J32693">
        <v>3</v>
      </c>
      <c r="K32693">
        <v>1</v>
      </c>
      <c r="L32693">
        <v>1</v>
      </c>
      <c r="M32693">
        <v>34.99</v>
      </c>
      <c r="N32693">
        <v>34.99</v>
      </c>
      <c r="O32693">
        <v>0</v>
      </c>
      <c r="P32693">
        <v>0</v>
      </c>
      <c r="Q32693">
        <v>13.0863</v>
      </c>
      <c r="R32693">
        <v>13.0863</v>
      </c>
      <c r="S32693">
        <v>34.99</v>
      </c>
      <c r="T32693">
        <v>2.7991999999999999</v>
      </c>
      <c r="U32693">
        <v>0.87480000000000002</v>
      </c>
      <c r="V32693" s="1"/>
      <c r="W32693" s="1"/>
      <c r="X32693" s="2">
        <v>41485</v>
      </c>
      <c r="Y32693" s="2">
        <v>41497</v>
      </c>
      <c r="Z32693" s="2">
        <v>41492</v>
      </c>
    </row>
    <row r="32694" spans="1:26" x14ac:dyDescent="0.2">
      <c r="A32694">
        <v>353</v>
      </c>
      <c r="B32694">
        <v>20130730</v>
      </c>
      <c r="C32694">
        <v>20130811</v>
      </c>
      <c r="D32694">
        <v>20130806</v>
      </c>
      <c r="E32694">
        <v>13616</v>
      </c>
      <c r="F32694">
        <v>1</v>
      </c>
      <c r="G32694">
        <v>6</v>
      </c>
      <c r="H32694">
        <v>9</v>
      </c>
      <c r="I32694" s="1" t="s">
        <v>19108</v>
      </c>
      <c r="J32694">
        <v>1</v>
      </c>
      <c r="K32694">
        <v>1</v>
      </c>
      <c r="L32694">
        <v>1</v>
      </c>
      <c r="M32694">
        <v>2319.9899999999998</v>
      </c>
      <c r="N32694">
        <v>2319.9899999999998</v>
      </c>
      <c r="O32694">
        <v>0</v>
      </c>
      <c r="P32694">
        <v>0</v>
      </c>
      <c r="Q32694">
        <v>1265.6195</v>
      </c>
      <c r="R32694">
        <v>1265.6195</v>
      </c>
      <c r="S32694">
        <v>2319.9899999999998</v>
      </c>
      <c r="T32694">
        <v>185.5992</v>
      </c>
      <c r="U32694">
        <v>57.9998</v>
      </c>
      <c r="V32694" s="1"/>
      <c r="W32694" s="1"/>
      <c r="X32694" s="2">
        <v>41485</v>
      </c>
      <c r="Y32694" s="2">
        <v>41497</v>
      </c>
      <c r="Z32694" s="2">
        <v>41492</v>
      </c>
    </row>
    <row r="32695" spans="1:26" x14ac:dyDescent="0.2">
      <c r="A32695">
        <v>485</v>
      </c>
      <c r="B32695">
        <v>20130730</v>
      </c>
      <c r="C32695">
        <v>20130811</v>
      </c>
      <c r="D32695">
        <v>20130806</v>
      </c>
      <c r="E32695">
        <v>13616</v>
      </c>
      <c r="F32695">
        <v>1</v>
      </c>
      <c r="G32695">
        <v>6</v>
      </c>
      <c r="H32695">
        <v>9</v>
      </c>
      <c r="I32695" s="1" t="s">
        <v>19108</v>
      </c>
      <c r="J32695">
        <v>2</v>
      </c>
      <c r="K32695">
        <v>1</v>
      </c>
      <c r="L32695">
        <v>1</v>
      </c>
      <c r="M32695">
        <v>21.98</v>
      </c>
      <c r="N32695">
        <v>21.98</v>
      </c>
      <c r="O32695">
        <v>0</v>
      </c>
      <c r="P32695">
        <v>0</v>
      </c>
      <c r="Q32695">
        <v>8.2204999999999995</v>
      </c>
      <c r="R32695">
        <v>8.2204999999999995</v>
      </c>
      <c r="S32695">
        <v>21.98</v>
      </c>
      <c r="T32695">
        <v>1.7584</v>
      </c>
      <c r="U32695">
        <v>0.54949999999999999</v>
      </c>
      <c r="V32695" s="1"/>
      <c r="W32695" s="1"/>
      <c r="X32695" s="2">
        <v>41485</v>
      </c>
      <c r="Y32695" s="2">
        <v>41497</v>
      </c>
      <c r="Z32695" s="2">
        <v>41492</v>
      </c>
    </row>
    <row r="32696" spans="1:26" x14ac:dyDescent="0.2">
      <c r="A32696">
        <v>484</v>
      </c>
      <c r="B32696">
        <v>20130730</v>
      </c>
      <c r="C32696">
        <v>20130811</v>
      </c>
      <c r="D32696">
        <v>20130806</v>
      </c>
      <c r="E32696">
        <v>13616</v>
      </c>
      <c r="F32696">
        <v>1</v>
      </c>
      <c r="G32696">
        <v>6</v>
      </c>
      <c r="H32696">
        <v>9</v>
      </c>
      <c r="I32696" s="1" t="s">
        <v>19108</v>
      </c>
      <c r="J32696">
        <v>3</v>
      </c>
      <c r="K32696">
        <v>1</v>
      </c>
      <c r="L32696">
        <v>1</v>
      </c>
      <c r="M32696">
        <v>7.95</v>
      </c>
      <c r="N32696">
        <v>7.95</v>
      </c>
      <c r="O32696">
        <v>0</v>
      </c>
      <c r="P32696">
        <v>0</v>
      </c>
      <c r="Q32696">
        <v>2.9733000000000001</v>
      </c>
      <c r="R32696">
        <v>2.9733000000000001</v>
      </c>
      <c r="S32696">
        <v>7.95</v>
      </c>
      <c r="T32696">
        <v>0.63600000000000001</v>
      </c>
      <c r="U32696">
        <v>0.1988</v>
      </c>
      <c r="V32696" s="1"/>
      <c r="W32696" s="1"/>
      <c r="X32696" s="2">
        <v>41485</v>
      </c>
      <c r="Y32696" s="2">
        <v>41497</v>
      </c>
      <c r="Z32696" s="2">
        <v>41492</v>
      </c>
    </row>
    <row r="32697" spans="1:26" x14ac:dyDescent="0.2">
      <c r="A32697">
        <v>564</v>
      </c>
      <c r="B32697">
        <v>20130730</v>
      </c>
      <c r="C32697">
        <v>20130811</v>
      </c>
      <c r="D32697">
        <v>20130806</v>
      </c>
      <c r="E32697">
        <v>24668</v>
      </c>
      <c r="F32697">
        <v>1</v>
      </c>
      <c r="G32697">
        <v>100</v>
      </c>
      <c r="H32697">
        <v>4</v>
      </c>
      <c r="I32697" s="1" t="s">
        <v>19109</v>
      </c>
      <c r="J32697">
        <v>1</v>
      </c>
      <c r="K32697">
        <v>1</v>
      </c>
      <c r="L32697">
        <v>1</v>
      </c>
      <c r="M32697">
        <v>2384.0700000000002</v>
      </c>
      <c r="N32697">
        <v>2384.0700000000002</v>
      </c>
      <c r="O32697">
        <v>0</v>
      </c>
      <c r="P32697">
        <v>0</v>
      </c>
      <c r="Q32697">
        <v>1481.9378999999999</v>
      </c>
      <c r="R32697">
        <v>1481.9378999999999</v>
      </c>
      <c r="S32697">
        <v>2384.0700000000002</v>
      </c>
      <c r="T32697">
        <v>190.72559999999999</v>
      </c>
      <c r="U32697">
        <v>59.601799999999997</v>
      </c>
      <c r="V32697" s="1"/>
      <c r="W32697" s="1"/>
      <c r="X32697" s="2">
        <v>41485</v>
      </c>
      <c r="Y32697" s="2">
        <v>41497</v>
      </c>
      <c r="Z32697" s="2">
        <v>41492</v>
      </c>
    </row>
    <row r="32698" spans="1:26" x14ac:dyDescent="0.2">
      <c r="A32698">
        <v>541</v>
      </c>
      <c r="B32698">
        <v>20130730</v>
      </c>
      <c r="C32698">
        <v>20130811</v>
      </c>
      <c r="D32698">
        <v>20130806</v>
      </c>
      <c r="E32698">
        <v>24668</v>
      </c>
      <c r="F32698">
        <v>1</v>
      </c>
      <c r="G32698">
        <v>100</v>
      </c>
      <c r="H32698">
        <v>4</v>
      </c>
      <c r="I32698" s="1" t="s">
        <v>19109</v>
      </c>
      <c r="J32698">
        <v>2</v>
      </c>
      <c r="K32698">
        <v>1</v>
      </c>
      <c r="L32698">
        <v>1</v>
      </c>
      <c r="M32698">
        <v>28.99</v>
      </c>
      <c r="N32698">
        <v>28.99</v>
      </c>
      <c r="O32698">
        <v>0</v>
      </c>
      <c r="P32698">
        <v>0</v>
      </c>
      <c r="Q32698">
        <v>10.8423</v>
      </c>
      <c r="R32698">
        <v>10.8423</v>
      </c>
      <c r="S32698">
        <v>28.99</v>
      </c>
      <c r="T32698">
        <v>2.3191999999999999</v>
      </c>
      <c r="U32698">
        <v>0.7248</v>
      </c>
      <c r="V32698" s="1"/>
      <c r="W32698" s="1"/>
      <c r="X32698" s="2">
        <v>41485</v>
      </c>
      <c r="Y32698" s="2">
        <v>41497</v>
      </c>
      <c r="Z32698" s="2">
        <v>41492</v>
      </c>
    </row>
    <row r="32699" spans="1:26" x14ac:dyDescent="0.2">
      <c r="A32699">
        <v>530</v>
      </c>
      <c r="B32699">
        <v>20130730</v>
      </c>
      <c r="C32699">
        <v>20130811</v>
      </c>
      <c r="D32699">
        <v>20130806</v>
      </c>
      <c r="E32699">
        <v>24668</v>
      </c>
      <c r="F32699">
        <v>1</v>
      </c>
      <c r="G32699">
        <v>100</v>
      </c>
      <c r="H32699">
        <v>4</v>
      </c>
      <c r="I32699" s="1" t="s">
        <v>19109</v>
      </c>
      <c r="J32699">
        <v>3</v>
      </c>
      <c r="K32699">
        <v>1</v>
      </c>
      <c r="L32699">
        <v>1</v>
      </c>
      <c r="M32699">
        <v>4.99</v>
      </c>
      <c r="N32699">
        <v>4.99</v>
      </c>
      <c r="O32699">
        <v>0</v>
      </c>
      <c r="P32699">
        <v>0</v>
      </c>
      <c r="Q32699">
        <v>1.8663000000000001</v>
      </c>
      <c r="R32699">
        <v>1.8663000000000001</v>
      </c>
      <c r="S32699">
        <v>4.99</v>
      </c>
      <c r="T32699">
        <v>0.3992</v>
      </c>
      <c r="U32699">
        <v>0.12479999999999999</v>
      </c>
      <c r="V32699" s="1"/>
      <c r="W32699" s="1"/>
      <c r="X32699" s="2">
        <v>41485</v>
      </c>
      <c r="Y32699" s="2">
        <v>41497</v>
      </c>
      <c r="Z32699" s="2">
        <v>41492</v>
      </c>
    </row>
    <row r="32700" spans="1:26" x14ac:dyDescent="0.2">
      <c r="A32700">
        <v>487</v>
      </c>
      <c r="B32700">
        <v>20130730</v>
      </c>
      <c r="C32700">
        <v>20130811</v>
      </c>
      <c r="D32700">
        <v>20130806</v>
      </c>
      <c r="E32700">
        <v>24668</v>
      </c>
      <c r="F32700">
        <v>1</v>
      </c>
      <c r="G32700">
        <v>100</v>
      </c>
      <c r="H32700">
        <v>4</v>
      </c>
      <c r="I32700" s="1" t="s">
        <v>19109</v>
      </c>
      <c r="J32700">
        <v>4</v>
      </c>
      <c r="K32700">
        <v>1</v>
      </c>
      <c r="L32700">
        <v>1</v>
      </c>
      <c r="M32700">
        <v>54.99</v>
      </c>
      <c r="N32700">
        <v>54.99</v>
      </c>
      <c r="O32700">
        <v>0</v>
      </c>
      <c r="P32700">
        <v>0</v>
      </c>
      <c r="Q32700">
        <v>20.566299999999998</v>
      </c>
      <c r="R32700">
        <v>20.566299999999998</v>
      </c>
      <c r="S32700">
        <v>54.99</v>
      </c>
      <c r="T32700">
        <v>4.3992000000000004</v>
      </c>
      <c r="U32700">
        <v>1.3748</v>
      </c>
      <c r="V32700" s="1"/>
      <c r="W32700" s="1"/>
      <c r="X32700" s="2">
        <v>41485</v>
      </c>
      <c r="Y32700" s="2">
        <v>41497</v>
      </c>
      <c r="Z32700" s="2">
        <v>41492</v>
      </c>
    </row>
    <row r="32701" spans="1:26" x14ac:dyDescent="0.2">
      <c r="A32701">
        <v>382</v>
      </c>
      <c r="B32701">
        <v>20130730</v>
      </c>
      <c r="C32701">
        <v>20130811</v>
      </c>
      <c r="D32701">
        <v>20130806</v>
      </c>
      <c r="E32701">
        <v>20436</v>
      </c>
      <c r="F32701">
        <v>1</v>
      </c>
      <c r="G32701">
        <v>100</v>
      </c>
      <c r="H32701">
        <v>4</v>
      </c>
      <c r="I32701" s="1" t="s">
        <v>19110</v>
      </c>
      <c r="J32701">
        <v>1</v>
      </c>
      <c r="K32701">
        <v>1</v>
      </c>
      <c r="L32701">
        <v>1</v>
      </c>
      <c r="M32701">
        <v>1120.49</v>
      </c>
      <c r="N32701">
        <v>1120.49</v>
      </c>
      <c r="O32701">
        <v>0</v>
      </c>
      <c r="P32701">
        <v>0</v>
      </c>
      <c r="Q32701">
        <v>713.07979999999998</v>
      </c>
      <c r="R32701">
        <v>713.07979999999998</v>
      </c>
      <c r="S32701">
        <v>1120.49</v>
      </c>
      <c r="T32701">
        <v>89.639200000000002</v>
      </c>
      <c r="U32701">
        <v>28.0123</v>
      </c>
      <c r="V32701" s="1"/>
      <c r="W32701" s="1"/>
      <c r="X32701" s="2">
        <v>41485</v>
      </c>
      <c r="Y32701" s="2">
        <v>41497</v>
      </c>
      <c r="Z32701" s="2">
        <v>41492</v>
      </c>
    </row>
    <row r="32702" spans="1:26" x14ac:dyDescent="0.2">
      <c r="A32702">
        <v>477</v>
      </c>
      <c r="B32702">
        <v>20130730</v>
      </c>
      <c r="C32702">
        <v>20130811</v>
      </c>
      <c r="D32702">
        <v>20130806</v>
      </c>
      <c r="E32702">
        <v>20436</v>
      </c>
      <c r="F32702">
        <v>1</v>
      </c>
      <c r="G32702">
        <v>100</v>
      </c>
      <c r="H32702">
        <v>4</v>
      </c>
      <c r="I32702" s="1" t="s">
        <v>19110</v>
      </c>
      <c r="J32702">
        <v>2</v>
      </c>
      <c r="K32702">
        <v>1</v>
      </c>
      <c r="L32702">
        <v>1</v>
      </c>
      <c r="M32702">
        <v>4.99</v>
      </c>
      <c r="N32702">
        <v>4.99</v>
      </c>
      <c r="O32702">
        <v>0</v>
      </c>
      <c r="P32702">
        <v>0</v>
      </c>
      <c r="Q32702">
        <v>1.8663000000000001</v>
      </c>
      <c r="R32702">
        <v>1.8663000000000001</v>
      </c>
      <c r="S32702">
        <v>4.99</v>
      </c>
      <c r="T32702">
        <v>0.3992</v>
      </c>
      <c r="U32702">
        <v>0.12479999999999999</v>
      </c>
      <c r="V32702" s="1"/>
      <c r="W32702" s="1"/>
      <c r="X32702" s="2">
        <v>41485</v>
      </c>
      <c r="Y32702" s="2">
        <v>41497</v>
      </c>
      <c r="Z32702" s="2">
        <v>41492</v>
      </c>
    </row>
    <row r="32703" spans="1:26" x14ac:dyDescent="0.2">
      <c r="A32703">
        <v>479</v>
      </c>
      <c r="B32703">
        <v>20130730</v>
      </c>
      <c r="C32703">
        <v>20130811</v>
      </c>
      <c r="D32703">
        <v>20130806</v>
      </c>
      <c r="E32703">
        <v>20436</v>
      </c>
      <c r="F32703">
        <v>1</v>
      </c>
      <c r="G32703">
        <v>100</v>
      </c>
      <c r="H32703">
        <v>4</v>
      </c>
      <c r="I32703" s="1" t="s">
        <v>19110</v>
      </c>
      <c r="J32703">
        <v>3</v>
      </c>
      <c r="K32703">
        <v>1</v>
      </c>
      <c r="L32703">
        <v>1</v>
      </c>
      <c r="M32703">
        <v>8.99</v>
      </c>
      <c r="N32703">
        <v>8.99</v>
      </c>
      <c r="O32703">
        <v>0</v>
      </c>
      <c r="P32703">
        <v>0</v>
      </c>
      <c r="Q32703">
        <v>3.3622999999999998</v>
      </c>
      <c r="R32703">
        <v>3.3622999999999998</v>
      </c>
      <c r="S32703">
        <v>8.99</v>
      </c>
      <c r="T32703">
        <v>0.71919999999999995</v>
      </c>
      <c r="U32703">
        <v>0.2248</v>
      </c>
      <c r="V32703" s="1"/>
      <c r="W32703" s="1"/>
      <c r="X32703" s="2">
        <v>41485</v>
      </c>
      <c r="Y32703" s="2">
        <v>41497</v>
      </c>
      <c r="Z32703" s="2">
        <v>41492</v>
      </c>
    </row>
    <row r="32704" spans="1:26" x14ac:dyDescent="0.2">
      <c r="A32704">
        <v>390</v>
      </c>
      <c r="B32704">
        <v>20130730</v>
      </c>
      <c r="C32704">
        <v>20130811</v>
      </c>
      <c r="D32704">
        <v>20130806</v>
      </c>
      <c r="E32704">
        <v>27902</v>
      </c>
      <c r="F32704">
        <v>1</v>
      </c>
      <c r="G32704">
        <v>100</v>
      </c>
      <c r="H32704">
        <v>8</v>
      </c>
      <c r="I32704" s="1" t="s">
        <v>19111</v>
      </c>
      <c r="J32704">
        <v>1</v>
      </c>
      <c r="K32704">
        <v>1</v>
      </c>
      <c r="L32704">
        <v>1</v>
      </c>
      <c r="M32704">
        <v>1120.49</v>
      </c>
      <c r="N32704">
        <v>1120.49</v>
      </c>
      <c r="O32704">
        <v>0</v>
      </c>
      <c r="P32704">
        <v>0</v>
      </c>
      <c r="Q32704">
        <v>713.07979999999998</v>
      </c>
      <c r="R32704">
        <v>713.07979999999998</v>
      </c>
      <c r="S32704">
        <v>1120.49</v>
      </c>
      <c r="T32704">
        <v>89.639200000000002</v>
      </c>
      <c r="U32704">
        <v>28.0123</v>
      </c>
      <c r="V32704" s="1"/>
      <c r="W32704" s="1"/>
      <c r="X32704" s="2">
        <v>41485</v>
      </c>
      <c r="Y32704" s="2">
        <v>41497</v>
      </c>
      <c r="Z32704" s="2">
        <v>41492</v>
      </c>
    </row>
    <row r="32705" spans="1:26" x14ac:dyDescent="0.2">
      <c r="A32705">
        <v>488</v>
      </c>
      <c r="B32705">
        <v>20130730</v>
      </c>
      <c r="C32705">
        <v>20130811</v>
      </c>
      <c r="D32705">
        <v>20130806</v>
      </c>
      <c r="E32705">
        <v>27902</v>
      </c>
      <c r="F32705">
        <v>1</v>
      </c>
      <c r="G32705">
        <v>100</v>
      </c>
      <c r="H32705">
        <v>8</v>
      </c>
      <c r="I32705" s="1" t="s">
        <v>19111</v>
      </c>
      <c r="J32705">
        <v>2</v>
      </c>
      <c r="K32705">
        <v>1</v>
      </c>
      <c r="L32705">
        <v>1</v>
      </c>
      <c r="M32705">
        <v>53.99</v>
      </c>
      <c r="N32705">
        <v>53.99</v>
      </c>
      <c r="O32705">
        <v>0</v>
      </c>
      <c r="P32705">
        <v>0</v>
      </c>
      <c r="Q32705">
        <v>41.572299999999998</v>
      </c>
      <c r="R32705">
        <v>41.572299999999998</v>
      </c>
      <c r="S32705">
        <v>53.99</v>
      </c>
      <c r="T32705">
        <v>4.3192000000000004</v>
      </c>
      <c r="U32705">
        <v>1.3498000000000001</v>
      </c>
      <c r="V32705" s="1"/>
      <c r="W32705" s="1"/>
      <c r="X32705" s="2">
        <v>41485</v>
      </c>
      <c r="Y32705" s="2">
        <v>41497</v>
      </c>
      <c r="Z32705" s="2">
        <v>41492</v>
      </c>
    </row>
    <row r="32706" spans="1:26" x14ac:dyDescent="0.2">
      <c r="A32706">
        <v>604</v>
      </c>
      <c r="B32706">
        <v>20130730</v>
      </c>
      <c r="C32706">
        <v>20130811</v>
      </c>
      <c r="D32706">
        <v>20130806</v>
      </c>
      <c r="E32706">
        <v>22484</v>
      </c>
      <c r="F32706">
        <v>1</v>
      </c>
      <c r="G32706">
        <v>100</v>
      </c>
      <c r="H32706">
        <v>7</v>
      </c>
      <c r="I32706" s="1" t="s">
        <v>19112</v>
      </c>
      <c r="J32706">
        <v>1</v>
      </c>
      <c r="K32706">
        <v>1</v>
      </c>
      <c r="L32706">
        <v>1</v>
      </c>
      <c r="M32706">
        <v>539.99</v>
      </c>
      <c r="N32706">
        <v>539.99</v>
      </c>
      <c r="O32706">
        <v>0</v>
      </c>
      <c r="P32706">
        <v>0</v>
      </c>
      <c r="Q32706">
        <v>343.64960000000002</v>
      </c>
      <c r="R32706">
        <v>343.64960000000002</v>
      </c>
      <c r="S32706">
        <v>539.99</v>
      </c>
      <c r="T32706">
        <v>43.199199999999998</v>
      </c>
      <c r="U32706">
        <v>13.4998</v>
      </c>
      <c r="V32706" s="1"/>
      <c r="W32706" s="1"/>
      <c r="X32706" s="2">
        <v>41485</v>
      </c>
      <c r="Y32706" s="2">
        <v>41497</v>
      </c>
      <c r="Z32706" s="2">
        <v>41492</v>
      </c>
    </row>
    <row r="32707" spans="1:26" x14ac:dyDescent="0.2">
      <c r="A32707">
        <v>529</v>
      </c>
      <c r="B32707">
        <v>20130730</v>
      </c>
      <c r="C32707">
        <v>20130811</v>
      </c>
      <c r="D32707">
        <v>20130806</v>
      </c>
      <c r="E32707">
        <v>22484</v>
      </c>
      <c r="F32707">
        <v>1</v>
      </c>
      <c r="G32707">
        <v>100</v>
      </c>
      <c r="H32707">
        <v>7</v>
      </c>
      <c r="I32707" s="1" t="s">
        <v>19112</v>
      </c>
      <c r="J32707">
        <v>2</v>
      </c>
      <c r="K32707">
        <v>1</v>
      </c>
      <c r="L32707">
        <v>1</v>
      </c>
      <c r="M32707">
        <v>3.99</v>
      </c>
      <c r="N32707">
        <v>3.99</v>
      </c>
      <c r="O32707">
        <v>0</v>
      </c>
      <c r="P32707">
        <v>0</v>
      </c>
      <c r="Q32707">
        <v>1.4923</v>
      </c>
      <c r="R32707">
        <v>1.4923</v>
      </c>
      <c r="S32707">
        <v>3.99</v>
      </c>
      <c r="T32707">
        <v>0.31919999999999998</v>
      </c>
      <c r="U32707">
        <v>9.98E-2</v>
      </c>
      <c r="V32707" s="1"/>
      <c r="W32707" s="1"/>
      <c r="X32707" s="2">
        <v>41485</v>
      </c>
      <c r="Y32707" s="2">
        <v>41497</v>
      </c>
      <c r="Z32707" s="2">
        <v>41492</v>
      </c>
    </row>
    <row r="32708" spans="1:26" x14ac:dyDescent="0.2">
      <c r="A32708">
        <v>538</v>
      </c>
      <c r="B32708">
        <v>20130730</v>
      </c>
      <c r="C32708">
        <v>20130811</v>
      </c>
      <c r="D32708">
        <v>20130806</v>
      </c>
      <c r="E32708">
        <v>22484</v>
      </c>
      <c r="F32708">
        <v>1</v>
      </c>
      <c r="G32708">
        <v>100</v>
      </c>
      <c r="H32708">
        <v>7</v>
      </c>
      <c r="I32708" s="1" t="s">
        <v>19112</v>
      </c>
      <c r="J32708">
        <v>3</v>
      </c>
      <c r="K32708">
        <v>1</v>
      </c>
      <c r="L32708">
        <v>1</v>
      </c>
      <c r="M32708">
        <v>21.49</v>
      </c>
      <c r="N32708">
        <v>21.49</v>
      </c>
      <c r="O32708">
        <v>0</v>
      </c>
      <c r="P32708">
        <v>0</v>
      </c>
      <c r="Q32708">
        <v>8.0373000000000001</v>
      </c>
      <c r="R32708">
        <v>8.0373000000000001</v>
      </c>
      <c r="S32708">
        <v>21.49</v>
      </c>
      <c r="T32708">
        <v>1.7192000000000001</v>
      </c>
      <c r="U32708">
        <v>0.5373</v>
      </c>
      <c r="V32708" s="1"/>
      <c r="W32708" s="1"/>
      <c r="X32708" s="2">
        <v>41485</v>
      </c>
      <c r="Y32708" s="2">
        <v>41497</v>
      </c>
      <c r="Z32708" s="2">
        <v>41492</v>
      </c>
    </row>
    <row r="32709" spans="1:26" x14ac:dyDescent="0.2">
      <c r="A32709">
        <v>467</v>
      </c>
      <c r="B32709">
        <v>20130730</v>
      </c>
      <c r="C32709">
        <v>20130811</v>
      </c>
      <c r="D32709">
        <v>20130806</v>
      </c>
      <c r="E32709">
        <v>22484</v>
      </c>
      <c r="F32709">
        <v>2</v>
      </c>
      <c r="G32709">
        <v>100</v>
      </c>
      <c r="H32709">
        <v>7</v>
      </c>
      <c r="I32709" s="1" t="s">
        <v>19112</v>
      </c>
      <c r="J32709">
        <v>4</v>
      </c>
      <c r="K32709">
        <v>1</v>
      </c>
      <c r="L32709">
        <v>1</v>
      </c>
      <c r="M32709">
        <v>24.49</v>
      </c>
      <c r="N32709">
        <v>24.49</v>
      </c>
      <c r="O32709">
        <v>0</v>
      </c>
      <c r="P32709">
        <v>0</v>
      </c>
      <c r="Q32709">
        <v>9.1593</v>
      </c>
      <c r="R32709">
        <v>9.1593</v>
      </c>
      <c r="S32709">
        <v>24.49</v>
      </c>
      <c r="T32709">
        <v>1.9592000000000001</v>
      </c>
      <c r="U32709">
        <v>0.61229999999999996</v>
      </c>
      <c r="V32709" s="1"/>
      <c r="W32709" s="1"/>
      <c r="X32709" s="2">
        <v>41485</v>
      </c>
      <c r="Y32709" s="2">
        <v>41497</v>
      </c>
      <c r="Z32709" s="2">
        <v>41492</v>
      </c>
    </row>
    <row r="32710" spans="1:26" x14ac:dyDescent="0.2">
      <c r="A32710">
        <v>225</v>
      </c>
      <c r="B32710">
        <v>20130730</v>
      </c>
      <c r="C32710">
        <v>20130811</v>
      </c>
      <c r="D32710">
        <v>20130806</v>
      </c>
      <c r="E32710">
        <v>11096</v>
      </c>
      <c r="F32710">
        <v>1</v>
      </c>
      <c r="G32710">
        <v>6</v>
      </c>
      <c r="H32710">
        <v>9</v>
      </c>
      <c r="I32710" s="1" t="s">
        <v>19113</v>
      </c>
      <c r="J32710">
        <v>1</v>
      </c>
      <c r="K32710">
        <v>1</v>
      </c>
      <c r="L32710">
        <v>1</v>
      </c>
      <c r="M32710">
        <v>8.99</v>
      </c>
      <c r="N32710">
        <v>8.99</v>
      </c>
      <c r="O32710">
        <v>0</v>
      </c>
      <c r="P32710">
        <v>0</v>
      </c>
      <c r="Q32710">
        <v>6.9222999999999999</v>
      </c>
      <c r="R32710">
        <v>6.9222999999999999</v>
      </c>
      <c r="S32710">
        <v>8.99</v>
      </c>
      <c r="T32710">
        <v>0.71919999999999995</v>
      </c>
      <c r="U32710">
        <v>0.2248</v>
      </c>
      <c r="V32710" s="1"/>
      <c r="W32710" s="1"/>
      <c r="X32710" s="2">
        <v>41485</v>
      </c>
      <c r="Y32710" s="2">
        <v>41497</v>
      </c>
      <c r="Z32710" s="2">
        <v>41492</v>
      </c>
    </row>
    <row r="32711" spans="1:26" x14ac:dyDescent="0.2">
      <c r="A32711">
        <v>564</v>
      </c>
      <c r="B32711">
        <v>20130730</v>
      </c>
      <c r="C32711">
        <v>20130811</v>
      </c>
      <c r="D32711">
        <v>20130806</v>
      </c>
      <c r="E32711">
        <v>11096</v>
      </c>
      <c r="F32711">
        <v>1</v>
      </c>
      <c r="G32711">
        <v>6</v>
      </c>
      <c r="H32711">
        <v>9</v>
      </c>
      <c r="I32711" s="1" t="s">
        <v>19113</v>
      </c>
      <c r="J32711">
        <v>2</v>
      </c>
      <c r="K32711">
        <v>1</v>
      </c>
      <c r="L32711">
        <v>1</v>
      </c>
      <c r="M32711">
        <v>2384.0700000000002</v>
      </c>
      <c r="N32711">
        <v>2384.0700000000002</v>
      </c>
      <c r="O32711">
        <v>0</v>
      </c>
      <c r="P32711">
        <v>0</v>
      </c>
      <c r="Q32711">
        <v>1481.9378999999999</v>
      </c>
      <c r="R32711">
        <v>1481.9378999999999</v>
      </c>
      <c r="S32711">
        <v>2384.0700000000002</v>
      </c>
      <c r="T32711">
        <v>190.72559999999999</v>
      </c>
      <c r="U32711">
        <v>59.601799999999997</v>
      </c>
      <c r="V32711" s="1"/>
      <c r="W32711" s="1"/>
      <c r="X32711" s="2">
        <v>41485</v>
      </c>
      <c r="Y32711" s="2">
        <v>41497</v>
      </c>
      <c r="Z32711" s="2">
        <v>41492</v>
      </c>
    </row>
    <row r="32712" spans="1:26" x14ac:dyDescent="0.2">
      <c r="A32712">
        <v>574</v>
      </c>
      <c r="B32712">
        <v>20130730</v>
      </c>
      <c r="C32712">
        <v>20130811</v>
      </c>
      <c r="D32712">
        <v>20130806</v>
      </c>
      <c r="E32712">
        <v>11754</v>
      </c>
      <c r="F32712">
        <v>1</v>
      </c>
      <c r="G32712">
        <v>6</v>
      </c>
      <c r="H32712">
        <v>9</v>
      </c>
      <c r="I32712" s="1" t="s">
        <v>19114</v>
      </c>
      <c r="J32712">
        <v>1</v>
      </c>
      <c r="K32712">
        <v>1</v>
      </c>
      <c r="L32712">
        <v>1</v>
      </c>
      <c r="M32712">
        <v>2384.0700000000002</v>
      </c>
      <c r="N32712">
        <v>2384.0700000000002</v>
      </c>
      <c r="O32712">
        <v>0</v>
      </c>
      <c r="P32712">
        <v>0</v>
      </c>
      <c r="Q32712">
        <v>1481.9378999999999</v>
      </c>
      <c r="R32712">
        <v>1481.9378999999999</v>
      </c>
      <c r="S32712">
        <v>2384.0700000000002</v>
      </c>
      <c r="T32712">
        <v>190.72559999999999</v>
      </c>
      <c r="U32712">
        <v>59.601799999999997</v>
      </c>
      <c r="V32712" s="1"/>
      <c r="W32712" s="1"/>
      <c r="X32712" s="2">
        <v>41485</v>
      </c>
      <c r="Y32712" s="2">
        <v>41497</v>
      </c>
      <c r="Z32712" s="2">
        <v>41492</v>
      </c>
    </row>
    <row r="32713" spans="1:26" x14ac:dyDescent="0.2">
      <c r="A32713">
        <v>217</v>
      </c>
      <c r="B32713">
        <v>20130730</v>
      </c>
      <c r="C32713">
        <v>20130811</v>
      </c>
      <c r="D32713">
        <v>20130806</v>
      </c>
      <c r="E32713">
        <v>11754</v>
      </c>
      <c r="F32713">
        <v>1</v>
      </c>
      <c r="G32713">
        <v>6</v>
      </c>
      <c r="H32713">
        <v>9</v>
      </c>
      <c r="I32713" s="1" t="s">
        <v>19114</v>
      </c>
      <c r="J32713">
        <v>2</v>
      </c>
      <c r="K32713">
        <v>1</v>
      </c>
      <c r="L32713">
        <v>1</v>
      </c>
      <c r="M32713">
        <v>34.99</v>
      </c>
      <c r="N32713">
        <v>34.99</v>
      </c>
      <c r="O32713">
        <v>0</v>
      </c>
      <c r="P32713">
        <v>0</v>
      </c>
      <c r="Q32713">
        <v>13.0863</v>
      </c>
      <c r="R32713">
        <v>13.0863</v>
      </c>
      <c r="S32713">
        <v>34.99</v>
      </c>
      <c r="T32713">
        <v>2.7991999999999999</v>
      </c>
      <c r="U32713">
        <v>0.87480000000000002</v>
      </c>
      <c r="V32713" s="1"/>
      <c r="W32713" s="1"/>
      <c r="X32713" s="2">
        <v>41485</v>
      </c>
      <c r="Y32713" s="2">
        <v>41497</v>
      </c>
      <c r="Z32713" s="2">
        <v>41492</v>
      </c>
    </row>
    <row r="32714" spans="1:26" x14ac:dyDescent="0.2">
      <c r="A32714">
        <v>467</v>
      </c>
      <c r="B32714">
        <v>20130730</v>
      </c>
      <c r="C32714">
        <v>20130811</v>
      </c>
      <c r="D32714">
        <v>20130806</v>
      </c>
      <c r="E32714">
        <v>11754</v>
      </c>
      <c r="F32714">
        <v>2</v>
      </c>
      <c r="G32714">
        <v>6</v>
      </c>
      <c r="H32714">
        <v>9</v>
      </c>
      <c r="I32714" s="1" t="s">
        <v>19114</v>
      </c>
      <c r="J32714">
        <v>3</v>
      </c>
      <c r="K32714">
        <v>1</v>
      </c>
      <c r="L32714">
        <v>1</v>
      </c>
      <c r="M32714">
        <v>24.49</v>
      </c>
      <c r="N32714">
        <v>24.49</v>
      </c>
      <c r="O32714">
        <v>0</v>
      </c>
      <c r="P32714">
        <v>0</v>
      </c>
      <c r="Q32714">
        <v>9.1593</v>
      </c>
      <c r="R32714">
        <v>9.1593</v>
      </c>
      <c r="S32714">
        <v>24.49</v>
      </c>
      <c r="T32714">
        <v>1.9592000000000001</v>
      </c>
      <c r="U32714">
        <v>0.61229999999999996</v>
      </c>
      <c r="V32714" s="1"/>
      <c r="W32714" s="1"/>
      <c r="X32714" s="2">
        <v>41485</v>
      </c>
      <c r="Y32714" s="2">
        <v>41497</v>
      </c>
      <c r="Z32714" s="2">
        <v>41492</v>
      </c>
    </row>
    <row r="32715" spans="1:26" x14ac:dyDescent="0.2">
      <c r="A32715">
        <v>606</v>
      </c>
      <c r="B32715">
        <v>20130730</v>
      </c>
      <c r="C32715">
        <v>20130811</v>
      </c>
      <c r="D32715">
        <v>20130806</v>
      </c>
      <c r="E32715">
        <v>23097</v>
      </c>
      <c r="F32715">
        <v>1</v>
      </c>
      <c r="G32715">
        <v>6</v>
      </c>
      <c r="H32715">
        <v>9</v>
      </c>
      <c r="I32715" s="1" t="s">
        <v>19115</v>
      </c>
      <c r="J32715">
        <v>1</v>
      </c>
      <c r="K32715">
        <v>1</v>
      </c>
      <c r="L32715">
        <v>1</v>
      </c>
      <c r="M32715">
        <v>539.99</v>
      </c>
      <c r="N32715">
        <v>539.99</v>
      </c>
      <c r="O32715">
        <v>0</v>
      </c>
      <c r="P32715">
        <v>0</v>
      </c>
      <c r="Q32715">
        <v>343.64960000000002</v>
      </c>
      <c r="R32715">
        <v>343.64960000000002</v>
      </c>
      <c r="S32715">
        <v>539.99</v>
      </c>
      <c r="T32715">
        <v>43.199199999999998</v>
      </c>
      <c r="U32715">
        <v>13.4998</v>
      </c>
      <c r="V32715" s="1"/>
      <c r="W32715" s="1"/>
      <c r="X32715" s="2">
        <v>41485</v>
      </c>
      <c r="Y32715" s="2">
        <v>41497</v>
      </c>
      <c r="Z32715" s="2">
        <v>41492</v>
      </c>
    </row>
    <row r="32716" spans="1:26" x14ac:dyDescent="0.2">
      <c r="A32716">
        <v>477</v>
      </c>
      <c r="B32716">
        <v>20130730</v>
      </c>
      <c r="C32716">
        <v>20130811</v>
      </c>
      <c r="D32716">
        <v>20130806</v>
      </c>
      <c r="E32716">
        <v>23097</v>
      </c>
      <c r="F32716">
        <v>1</v>
      </c>
      <c r="G32716">
        <v>6</v>
      </c>
      <c r="H32716">
        <v>9</v>
      </c>
      <c r="I32716" s="1" t="s">
        <v>19115</v>
      </c>
      <c r="J32716">
        <v>2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V32716" s="1"/>
      <c r="W32716" s="1"/>
      <c r="X32716" s="2">
        <v>41485</v>
      </c>
      <c r="Y32716" s="2">
        <v>41497</v>
      </c>
      <c r="Z32716" s="2">
        <v>41492</v>
      </c>
    </row>
    <row r="32717" spans="1:26" x14ac:dyDescent="0.2">
      <c r="A32717">
        <v>479</v>
      </c>
      <c r="B32717">
        <v>20130730</v>
      </c>
      <c r="C32717">
        <v>20130811</v>
      </c>
      <c r="D32717">
        <v>20130806</v>
      </c>
      <c r="E32717">
        <v>23097</v>
      </c>
      <c r="F32717">
        <v>1</v>
      </c>
      <c r="G32717">
        <v>6</v>
      </c>
      <c r="H32717">
        <v>9</v>
      </c>
      <c r="I32717" s="1" t="s">
        <v>19115</v>
      </c>
      <c r="J32717">
        <v>3</v>
      </c>
      <c r="K32717">
        <v>1</v>
      </c>
      <c r="L32717">
        <v>1</v>
      </c>
      <c r="M32717">
        <v>8.99</v>
      </c>
      <c r="N32717">
        <v>8.99</v>
      </c>
      <c r="O32717">
        <v>0</v>
      </c>
      <c r="P32717">
        <v>0</v>
      </c>
      <c r="Q32717">
        <v>3.3622999999999998</v>
      </c>
      <c r="R32717">
        <v>3.3622999999999998</v>
      </c>
      <c r="S32717">
        <v>8.99</v>
      </c>
      <c r="T32717">
        <v>0.71919999999999995</v>
      </c>
      <c r="U32717">
        <v>0.2248</v>
      </c>
      <c r="V32717" s="1"/>
      <c r="W32717" s="1"/>
      <c r="X32717" s="2">
        <v>41485</v>
      </c>
      <c r="Y32717" s="2">
        <v>41497</v>
      </c>
      <c r="Z32717" s="2">
        <v>41492</v>
      </c>
    </row>
    <row r="32718" spans="1:26" x14ac:dyDescent="0.2">
      <c r="A32718">
        <v>214</v>
      </c>
      <c r="B32718">
        <v>20130730</v>
      </c>
      <c r="C32718">
        <v>20130811</v>
      </c>
      <c r="D32718">
        <v>20130806</v>
      </c>
      <c r="E32718">
        <v>23097</v>
      </c>
      <c r="F32718">
        <v>1</v>
      </c>
      <c r="G32718">
        <v>6</v>
      </c>
      <c r="H32718">
        <v>9</v>
      </c>
      <c r="I32718" s="1" t="s">
        <v>19115</v>
      </c>
      <c r="J32718">
        <v>4</v>
      </c>
      <c r="K32718">
        <v>1</v>
      </c>
      <c r="L32718">
        <v>1</v>
      </c>
      <c r="M32718">
        <v>34.99</v>
      </c>
      <c r="N32718">
        <v>34.99</v>
      </c>
      <c r="O32718">
        <v>0</v>
      </c>
      <c r="P32718">
        <v>0</v>
      </c>
      <c r="Q32718">
        <v>13.0863</v>
      </c>
      <c r="R32718">
        <v>13.0863</v>
      </c>
      <c r="S32718">
        <v>34.99</v>
      </c>
      <c r="T32718">
        <v>2.7991999999999999</v>
      </c>
      <c r="U32718">
        <v>0.87480000000000002</v>
      </c>
      <c r="V32718" s="1"/>
      <c r="W32718" s="1"/>
      <c r="X32718" s="2">
        <v>41485</v>
      </c>
      <c r="Y32718" s="2">
        <v>41497</v>
      </c>
      <c r="Z32718" s="2">
        <v>41492</v>
      </c>
    </row>
    <row r="32719" spans="1:26" x14ac:dyDescent="0.2">
      <c r="A32719">
        <v>606</v>
      </c>
      <c r="B32719">
        <v>20130730</v>
      </c>
      <c r="C32719">
        <v>20130811</v>
      </c>
      <c r="D32719">
        <v>20130806</v>
      </c>
      <c r="E32719">
        <v>27517</v>
      </c>
      <c r="F32719">
        <v>1</v>
      </c>
      <c r="G32719">
        <v>6</v>
      </c>
      <c r="H32719">
        <v>9</v>
      </c>
      <c r="I32719" s="1" t="s">
        <v>19116</v>
      </c>
      <c r="J32719">
        <v>1</v>
      </c>
      <c r="K32719">
        <v>1</v>
      </c>
      <c r="L32719">
        <v>1</v>
      </c>
      <c r="M32719">
        <v>539.99</v>
      </c>
      <c r="N32719">
        <v>539.99</v>
      </c>
      <c r="O32719">
        <v>0</v>
      </c>
      <c r="P32719">
        <v>0</v>
      </c>
      <c r="Q32719">
        <v>343.64960000000002</v>
      </c>
      <c r="R32719">
        <v>343.64960000000002</v>
      </c>
      <c r="S32719">
        <v>539.99</v>
      </c>
      <c r="T32719">
        <v>43.199199999999998</v>
      </c>
      <c r="U32719">
        <v>13.4998</v>
      </c>
      <c r="V32719" s="1"/>
      <c r="W32719" s="1"/>
      <c r="X32719" s="2">
        <v>41485</v>
      </c>
      <c r="Y32719" s="2">
        <v>41497</v>
      </c>
      <c r="Z32719" s="2">
        <v>41492</v>
      </c>
    </row>
    <row r="32720" spans="1:26" x14ac:dyDescent="0.2">
      <c r="A32720">
        <v>535</v>
      </c>
      <c r="B32720">
        <v>20130731</v>
      </c>
      <c r="C32720">
        <v>20130812</v>
      </c>
      <c r="D32720">
        <v>20130807</v>
      </c>
      <c r="E32720">
        <v>12582</v>
      </c>
      <c r="F32720">
        <v>1</v>
      </c>
      <c r="G32720">
        <v>6</v>
      </c>
      <c r="H32720">
        <v>9</v>
      </c>
      <c r="I32720" s="1" t="s">
        <v>19117</v>
      </c>
      <c r="J32720">
        <v>1</v>
      </c>
      <c r="K32720">
        <v>1</v>
      </c>
      <c r="L32720">
        <v>1</v>
      </c>
      <c r="M32720">
        <v>24.99</v>
      </c>
      <c r="N32720">
        <v>24.99</v>
      </c>
      <c r="O32720">
        <v>0</v>
      </c>
      <c r="P32720">
        <v>0</v>
      </c>
      <c r="Q32720">
        <v>9.3462999999999994</v>
      </c>
      <c r="R32720">
        <v>9.3462999999999994</v>
      </c>
      <c r="S32720">
        <v>24.99</v>
      </c>
      <c r="T32720">
        <v>1.9992000000000001</v>
      </c>
      <c r="U32720">
        <v>0.62480000000000002</v>
      </c>
      <c r="V32720" s="1"/>
      <c r="W32720" s="1"/>
      <c r="X32720" s="2">
        <v>41486</v>
      </c>
      <c r="Y32720" s="2">
        <v>41498</v>
      </c>
      <c r="Z32720" s="2">
        <v>41493</v>
      </c>
    </row>
    <row r="32721" spans="1:26" x14ac:dyDescent="0.2">
      <c r="A32721">
        <v>538</v>
      </c>
      <c r="B32721">
        <v>20130731</v>
      </c>
      <c r="C32721">
        <v>20130812</v>
      </c>
      <c r="D32721">
        <v>20130807</v>
      </c>
      <c r="E32721">
        <v>19608</v>
      </c>
      <c r="F32721">
        <v>1</v>
      </c>
      <c r="G32721">
        <v>6</v>
      </c>
      <c r="H32721">
        <v>9</v>
      </c>
      <c r="I32721" s="1" t="s">
        <v>19118</v>
      </c>
      <c r="J32721">
        <v>1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V32721" s="1"/>
      <c r="W32721" s="1"/>
      <c r="X32721" s="2">
        <v>41486</v>
      </c>
      <c r="Y32721" s="2">
        <v>41498</v>
      </c>
      <c r="Z32721" s="2">
        <v>41493</v>
      </c>
    </row>
    <row r="32722" spans="1:26" x14ac:dyDescent="0.2">
      <c r="A32722">
        <v>529</v>
      </c>
      <c r="B32722">
        <v>20130731</v>
      </c>
      <c r="C32722">
        <v>20130812</v>
      </c>
      <c r="D32722">
        <v>20130807</v>
      </c>
      <c r="E32722">
        <v>19608</v>
      </c>
      <c r="F32722">
        <v>1</v>
      </c>
      <c r="G32722">
        <v>6</v>
      </c>
      <c r="H32722">
        <v>9</v>
      </c>
      <c r="I32722" s="1" t="s">
        <v>19118</v>
      </c>
      <c r="J32722">
        <v>2</v>
      </c>
      <c r="K32722">
        <v>1</v>
      </c>
      <c r="L32722">
        <v>1</v>
      </c>
      <c r="M32722">
        <v>3.99</v>
      </c>
      <c r="N32722">
        <v>3.99</v>
      </c>
      <c r="O32722">
        <v>0</v>
      </c>
      <c r="P32722">
        <v>0</v>
      </c>
      <c r="Q32722">
        <v>1.4923</v>
      </c>
      <c r="R32722">
        <v>1.4923</v>
      </c>
      <c r="S32722">
        <v>3.99</v>
      </c>
      <c r="T32722">
        <v>0.31919999999999998</v>
      </c>
      <c r="U32722">
        <v>9.98E-2</v>
      </c>
      <c r="V32722" s="1"/>
      <c r="W32722" s="1"/>
      <c r="X32722" s="2">
        <v>41486</v>
      </c>
      <c r="Y32722" s="2">
        <v>41498</v>
      </c>
      <c r="Z32722" s="2">
        <v>41493</v>
      </c>
    </row>
    <row r="32723" spans="1:26" x14ac:dyDescent="0.2">
      <c r="A32723">
        <v>528</v>
      </c>
      <c r="B32723">
        <v>20130731</v>
      </c>
      <c r="C32723">
        <v>20130812</v>
      </c>
      <c r="D32723">
        <v>20130807</v>
      </c>
      <c r="E32723">
        <v>24911</v>
      </c>
      <c r="F32723">
        <v>1</v>
      </c>
      <c r="G32723">
        <v>6</v>
      </c>
      <c r="H32723">
        <v>9</v>
      </c>
      <c r="I32723" s="1" t="s">
        <v>19119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V32723" s="1"/>
      <c r="W32723" s="1"/>
      <c r="X32723" s="2">
        <v>41486</v>
      </c>
      <c r="Y32723" s="2">
        <v>41498</v>
      </c>
      <c r="Z32723" s="2">
        <v>41493</v>
      </c>
    </row>
    <row r="32724" spans="1:26" x14ac:dyDescent="0.2">
      <c r="A32724">
        <v>217</v>
      </c>
      <c r="B32724">
        <v>20130731</v>
      </c>
      <c r="C32724">
        <v>20130812</v>
      </c>
      <c r="D32724">
        <v>20130807</v>
      </c>
      <c r="E32724">
        <v>24911</v>
      </c>
      <c r="F32724">
        <v>1</v>
      </c>
      <c r="G32724">
        <v>6</v>
      </c>
      <c r="H32724">
        <v>9</v>
      </c>
      <c r="I32724" s="1" t="s">
        <v>19119</v>
      </c>
      <c r="J32724">
        <v>2</v>
      </c>
      <c r="K32724">
        <v>1</v>
      </c>
      <c r="L32724">
        <v>1</v>
      </c>
      <c r="M32724">
        <v>34.99</v>
      </c>
      <c r="N32724">
        <v>34.99</v>
      </c>
      <c r="O32724">
        <v>0</v>
      </c>
      <c r="P32724">
        <v>0</v>
      </c>
      <c r="Q32724">
        <v>13.0863</v>
      </c>
      <c r="R32724">
        <v>13.0863</v>
      </c>
      <c r="S32724">
        <v>34.99</v>
      </c>
      <c r="T32724">
        <v>2.7991999999999999</v>
      </c>
      <c r="U32724">
        <v>0.87480000000000002</v>
      </c>
      <c r="V32724" s="1"/>
      <c r="W32724" s="1"/>
      <c r="X32724" s="2">
        <v>41486</v>
      </c>
      <c r="Y32724" s="2">
        <v>41498</v>
      </c>
      <c r="Z32724" s="2">
        <v>41493</v>
      </c>
    </row>
    <row r="32725" spans="1:26" x14ac:dyDescent="0.2">
      <c r="A32725">
        <v>488</v>
      </c>
      <c r="B32725">
        <v>20130731</v>
      </c>
      <c r="C32725">
        <v>20130812</v>
      </c>
      <c r="D32725">
        <v>20130807</v>
      </c>
      <c r="E32725">
        <v>24911</v>
      </c>
      <c r="F32725">
        <v>1</v>
      </c>
      <c r="G32725">
        <v>6</v>
      </c>
      <c r="H32725">
        <v>9</v>
      </c>
      <c r="I32725" s="1" t="s">
        <v>19119</v>
      </c>
      <c r="J32725">
        <v>3</v>
      </c>
      <c r="K32725">
        <v>1</v>
      </c>
      <c r="L32725">
        <v>1</v>
      </c>
      <c r="M32725">
        <v>53.99</v>
      </c>
      <c r="N32725">
        <v>53.99</v>
      </c>
      <c r="O32725">
        <v>0</v>
      </c>
      <c r="P32725">
        <v>0</v>
      </c>
      <c r="Q32725">
        <v>41.572299999999998</v>
      </c>
      <c r="R32725">
        <v>41.572299999999998</v>
      </c>
      <c r="S32725">
        <v>53.99</v>
      </c>
      <c r="T32725">
        <v>4.3192000000000004</v>
      </c>
      <c r="U32725">
        <v>1.3498000000000001</v>
      </c>
      <c r="V32725" s="1"/>
      <c r="W32725" s="1"/>
      <c r="X32725" s="2">
        <v>41486</v>
      </c>
      <c r="Y32725" s="2">
        <v>41498</v>
      </c>
      <c r="Z32725" s="2">
        <v>41493</v>
      </c>
    </row>
    <row r="32726" spans="1:26" x14ac:dyDescent="0.2">
      <c r="A32726">
        <v>225</v>
      </c>
      <c r="B32726">
        <v>20130731</v>
      </c>
      <c r="C32726">
        <v>20130812</v>
      </c>
      <c r="D32726">
        <v>20130807</v>
      </c>
      <c r="E32726">
        <v>24911</v>
      </c>
      <c r="F32726">
        <v>1</v>
      </c>
      <c r="G32726">
        <v>6</v>
      </c>
      <c r="H32726">
        <v>9</v>
      </c>
      <c r="I32726" s="1" t="s">
        <v>19119</v>
      </c>
      <c r="J32726">
        <v>4</v>
      </c>
      <c r="K32726">
        <v>1</v>
      </c>
      <c r="L32726">
        <v>1</v>
      </c>
      <c r="M32726">
        <v>8.99</v>
      </c>
      <c r="N32726">
        <v>8.99</v>
      </c>
      <c r="O32726">
        <v>0</v>
      </c>
      <c r="P32726">
        <v>0</v>
      </c>
      <c r="Q32726">
        <v>6.9222999999999999</v>
      </c>
      <c r="R32726">
        <v>6.9222999999999999</v>
      </c>
      <c r="S32726">
        <v>8.99</v>
      </c>
      <c r="T32726">
        <v>0.71919999999999995</v>
      </c>
      <c r="U32726">
        <v>0.2248</v>
      </c>
      <c r="V32726" s="1"/>
      <c r="W32726" s="1"/>
      <c r="X32726" s="2">
        <v>41486</v>
      </c>
      <c r="Y32726" s="2">
        <v>41498</v>
      </c>
      <c r="Z32726" s="2">
        <v>41493</v>
      </c>
    </row>
    <row r="32727" spans="1:26" x14ac:dyDescent="0.2">
      <c r="A32727">
        <v>528</v>
      </c>
      <c r="B32727">
        <v>20130731</v>
      </c>
      <c r="C32727">
        <v>20130812</v>
      </c>
      <c r="D32727">
        <v>20130807</v>
      </c>
      <c r="E32727">
        <v>12715</v>
      </c>
      <c r="F32727">
        <v>1</v>
      </c>
      <c r="G32727">
        <v>6</v>
      </c>
      <c r="H32727">
        <v>9</v>
      </c>
      <c r="I32727" s="1" t="s">
        <v>19120</v>
      </c>
      <c r="J32727">
        <v>1</v>
      </c>
      <c r="K32727">
        <v>1</v>
      </c>
      <c r="L32727">
        <v>1</v>
      </c>
      <c r="M32727">
        <v>4.99</v>
      </c>
      <c r="N32727">
        <v>4.99</v>
      </c>
      <c r="O32727">
        <v>0</v>
      </c>
      <c r="P32727">
        <v>0</v>
      </c>
      <c r="Q32727">
        <v>1.8663000000000001</v>
      </c>
      <c r="R32727">
        <v>1.8663000000000001</v>
      </c>
      <c r="S32727">
        <v>4.99</v>
      </c>
      <c r="T32727">
        <v>0.3992</v>
      </c>
      <c r="U32727">
        <v>0.12479999999999999</v>
      </c>
      <c r="V32727" s="1"/>
      <c r="W32727" s="1"/>
      <c r="X32727" s="2">
        <v>41486</v>
      </c>
      <c r="Y32727" s="2">
        <v>41498</v>
      </c>
      <c r="Z32727" s="2">
        <v>41493</v>
      </c>
    </row>
    <row r="32728" spans="1:26" x14ac:dyDescent="0.2">
      <c r="A32728">
        <v>480</v>
      </c>
      <c r="B32728">
        <v>20130731</v>
      </c>
      <c r="C32728">
        <v>20130812</v>
      </c>
      <c r="D32728">
        <v>20130807</v>
      </c>
      <c r="E32728">
        <v>12715</v>
      </c>
      <c r="F32728">
        <v>2</v>
      </c>
      <c r="G32728">
        <v>6</v>
      </c>
      <c r="H32728">
        <v>9</v>
      </c>
      <c r="I32728" s="1" t="s">
        <v>19120</v>
      </c>
      <c r="J32728">
        <v>2</v>
      </c>
      <c r="K32728">
        <v>1</v>
      </c>
      <c r="L32728">
        <v>1</v>
      </c>
      <c r="M32728">
        <v>2.29</v>
      </c>
      <c r="N32728">
        <v>2.29</v>
      </c>
      <c r="O32728">
        <v>0</v>
      </c>
      <c r="P32728">
        <v>0</v>
      </c>
      <c r="Q32728">
        <v>0.85650000000000004</v>
      </c>
      <c r="R32728">
        <v>0.85650000000000004</v>
      </c>
      <c r="S32728">
        <v>2.29</v>
      </c>
      <c r="T32728">
        <v>0.1832</v>
      </c>
      <c r="U32728">
        <v>5.7299999999999997E-2</v>
      </c>
      <c r="V32728" s="1"/>
      <c r="W32728" s="1"/>
      <c r="X32728" s="2">
        <v>41486</v>
      </c>
      <c r="Y32728" s="2">
        <v>41498</v>
      </c>
      <c r="Z32728" s="2">
        <v>41493</v>
      </c>
    </row>
    <row r="32729" spans="1:26" x14ac:dyDescent="0.2">
      <c r="A32729">
        <v>374</v>
      </c>
      <c r="B32729">
        <v>20130731</v>
      </c>
      <c r="C32729">
        <v>20130812</v>
      </c>
      <c r="D32729">
        <v>20130807</v>
      </c>
      <c r="E32729">
        <v>14185</v>
      </c>
      <c r="F32729">
        <v>1</v>
      </c>
      <c r="G32729">
        <v>100</v>
      </c>
      <c r="H32729">
        <v>7</v>
      </c>
      <c r="I32729" s="1" t="s">
        <v>19121</v>
      </c>
      <c r="J32729">
        <v>1</v>
      </c>
      <c r="K32729">
        <v>1</v>
      </c>
      <c r="L32729">
        <v>1</v>
      </c>
      <c r="M32729">
        <v>2443.35</v>
      </c>
      <c r="N32729">
        <v>2443.35</v>
      </c>
      <c r="O32729">
        <v>0</v>
      </c>
      <c r="P32729">
        <v>0</v>
      </c>
      <c r="Q32729">
        <v>1554.9478999999999</v>
      </c>
      <c r="R32729">
        <v>1554.9478999999999</v>
      </c>
      <c r="S32729">
        <v>2443.35</v>
      </c>
      <c r="T32729">
        <v>195.46799999999999</v>
      </c>
      <c r="U32729">
        <v>61.083799999999997</v>
      </c>
      <c r="V32729" s="1"/>
      <c r="W32729" s="1"/>
      <c r="X32729" s="2">
        <v>41486</v>
      </c>
      <c r="Y32729" s="2">
        <v>41498</v>
      </c>
      <c r="Z32729" s="2">
        <v>41493</v>
      </c>
    </row>
    <row r="32730" spans="1:26" x14ac:dyDescent="0.2">
      <c r="A32730">
        <v>540</v>
      </c>
      <c r="B32730">
        <v>20130731</v>
      </c>
      <c r="C32730">
        <v>20130812</v>
      </c>
      <c r="D32730">
        <v>20130807</v>
      </c>
      <c r="E32730">
        <v>14185</v>
      </c>
      <c r="F32730">
        <v>1</v>
      </c>
      <c r="G32730">
        <v>100</v>
      </c>
      <c r="H32730">
        <v>7</v>
      </c>
      <c r="I32730" s="1" t="s">
        <v>19121</v>
      </c>
      <c r="J32730">
        <v>2</v>
      </c>
      <c r="K32730">
        <v>1</v>
      </c>
      <c r="L32730">
        <v>1</v>
      </c>
      <c r="M32730">
        <v>32.6</v>
      </c>
      <c r="N32730">
        <v>32.6</v>
      </c>
      <c r="O32730">
        <v>0</v>
      </c>
      <c r="P32730">
        <v>0</v>
      </c>
      <c r="Q32730">
        <v>12.192399999999999</v>
      </c>
      <c r="R32730">
        <v>12.192399999999999</v>
      </c>
      <c r="S32730">
        <v>32.6</v>
      </c>
      <c r="T32730">
        <v>2.6080000000000001</v>
      </c>
      <c r="U32730">
        <v>0.81499999999999995</v>
      </c>
      <c r="V32730" s="1"/>
      <c r="W32730" s="1"/>
      <c r="X32730" s="2">
        <v>41486</v>
      </c>
      <c r="Y32730" s="2">
        <v>41498</v>
      </c>
      <c r="Z32730" s="2">
        <v>41493</v>
      </c>
    </row>
    <row r="32731" spans="1:26" x14ac:dyDescent="0.2">
      <c r="A32731">
        <v>529</v>
      </c>
      <c r="B32731">
        <v>20130731</v>
      </c>
      <c r="C32731">
        <v>20130812</v>
      </c>
      <c r="D32731">
        <v>20130807</v>
      </c>
      <c r="E32731">
        <v>14185</v>
      </c>
      <c r="F32731">
        <v>1</v>
      </c>
      <c r="G32731">
        <v>100</v>
      </c>
      <c r="H32731">
        <v>7</v>
      </c>
      <c r="I32731" s="1" t="s">
        <v>19121</v>
      </c>
      <c r="J32731">
        <v>3</v>
      </c>
      <c r="K32731">
        <v>1</v>
      </c>
      <c r="L32731">
        <v>1</v>
      </c>
      <c r="M32731">
        <v>3.99</v>
      </c>
      <c r="N32731">
        <v>3.99</v>
      </c>
      <c r="O32731">
        <v>0</v>
      </c>
      <c r="P32731">
        <v>0</v>
      </c>
      <c r="Q32731">
        <v>1.4923</v>
      </c>
      <c r="R32731">
        <v>1.4923</v>
      </c>
      <c r="S32731">
        <v>3.99</v>
      </c>
      <c r="T32731">
        <v>0.31919999999999998</v>
      </c>
      <c r="U32731">
        <v>9.98E-2</v>
      </c>
      <c r="V32731" s="1"/>
      <c r="W32731" s="1"/>
      <c r="X32731" s="2">
        <v>41486</v>
      </c>
      <c r="Y32731" s="2">
        <v>41498</v>
      </c>
      <c r="Z32731" s="2">
        <v>41493</v>
      </c>
    </row>
    <row r="32732" spans="1:26" x14ac:dyDescent="0.2">
      <c r="A32732">
        <v>472</v>
      </c>
      <c r="B32732">
        <v>20130731</v>
      </c>
      <c r="C32732">
        <v>20130812</v>
      </c>
      <c r="D32732">
        <v>20130807</v>
      </c>
      <c r="E32732">
        <v>14185</v>
      </c>
      <c r="F32732">
        <v>1</v>
      </c>
      <c r="G32732">
        <v>100</v>
      </c>
      <c r="H32732">
        <v>7</v>
      </c>
      <c r="I32732" s="1" t="s">
        <v>19121</v>
      </c>
      <c r="J32732">
        <v>4</v>
      </c>
      <c r="K32732">
        <v>1</v>
      </c>
      <c r="L32732">
        <v>1</v>
      </c>
      <c r="M32732">
        <v>63.5</v>
      </c>
      <c r="N32732">
        <v>63.5</v>
      </c>
      <c r="O32732">
        <v>0</v>
      </c>
      <c r="P32732">
        <v>0</v>
      </c>
      <c r="Q32732">
        <v>23.748999999999999</v>
      </c>
      <c r="R32732">
        <v>23.748999999999999</v>
      </c>
      <c r="S32732">
        <v>63.5</v>
      </c>
      <c r="T32732">
        <v>5.08</v>
      </c>
      <c r="U32732">
        <v>1.5874999999999999</v>
      </c>
      <c r="V32732" s="1"/>
      <c r="W32732" s="1"/>
      <c r="X32732" s="2">
        <v>41486</v>
      </c>
      <c r="Y32732" s="2">
        <v>41498</v>
      </c>
      <c r="Z32732" s="2">
        <v>41493</v>
      </c>
    </row>
    <row r="32733" spans="1:26" x14ac:dyDescent="0.2">
      <c r="A32733">
        <v>593</v>
      </c>
      <c r="B32733">
        <v>20130731</v>
      </c>
      <c r="C32733">
        <v>20130812</v>
      </c>
      <c r="D32733">
        <v>20130807</v>
      </c>
      <c r="E32733">
        <v>15061</v>
      </c>
      <c r="F32733">
        <v>1</v>
      </c>
      <c r="G32733">
        <v>100</v>
      </c>
      <c r="H32733">
        <v>7</v>
      </c>
      <c r="I32733" s="1" t="s">
        <v>19122</v>
      </c>
      <c r="J32733">
        <v>1</v>
      </c>
      <c r="K32733">
        <v>1</v>
      </c>
      <c r="L32733">
        <v>1</v>
      </c>
      <c r="M32733">
        <v>564.99</v>
      </c>
      <c r="N32733">
        <v>564.99</v>
      </c>
      <c r="O32733">
        <v>0</v>
      </c>
      <c r="P32733">
        <v>0</v>
      </c>
      <c r="Q32733">
        <v>308.21789999999999</v>
      </c>
      <c r="R32733">
        <v>308.21789999999999</v>
      </c>
      <c r="S32733">
        <v>564.99</v>
      </c>
      <c r="T32733">
        <v>45.199199999999998</v>
      </c>
      <c r="U32733">
        <v>14.1248</v>
      </c>
      <c r="V32733" s="1"/>
      <c r="W32733" s="1"/>
      <c r="X32733" s="2">
        <v>41486</v>
      </c>
      <c r="Y32733" s="2">
        <v>41498</v>
      </c>
      <c r="Z32733" s="2">
        <v>41493</v>
      </c>
    </row>
    <row r="32734" spans="1:26" x14ac:dyDescent="0.2">
      <c r="A32734">
        <v>222</v>
      </c>
      <c r="B32734">
        <v>20130731</v>
      </c>
      <c r="C32734">
        <v>20130812</v>
      </c>
      <c r="D32734">
        <v>20130807</v>
      </c>
      <c r="E32734">
        <v>15061</v>
      </c>
      <c r="F32734">
        <v>1</v>
      </c>
      <c r="G32734">
        <v>100</v>
      </c>
      <c r="H32734">
        <v>7</v>
      </c>
      <c r="I32734" s="1" t="s">
        <v>19122</v>
      </c>
      <c r="J32734">
        <v>2</v>
      </c>
      <c r="K32734">
        <v>1</v>
      </c>
      <c r="L32734">
        <v>1</v>
      </c>
      <c r="M32734">
        <v>34.99</v>
      </c>
      <c r="N32734">
        <v>34.99</v>
      </c>
      <c r="O32734">
        <v>0</v>
      </c>
      <c r="P32734">
        <v>0</v>
      </c>
      <c r="Q32734">
        <v>13.0863</v>
      </c>
      <c r="R32734">
        <v>13.0863</v>
      </c>
      <c r="S32734">
        <v>34.99</v>
      </c>
      <c r="T32734">
        <v>2.7991999999999999</v>
      </c>
      <c r="U32734">
        <v>0.87480000000000002</v>
      </c>
      <c r="V32734" s="1"/>
      <c r="W32734" s="1"/>
      <c r="X32734" s="2">
        <v>41486</v>
      </c>
      <c r="Y32734" s="2">
        <v>41498</v>
      </c>
      <c r="Z32734" s="2">
        <v>41493</v>
      </c>
    </row>
    <row r="32735" spans="1:26" x14ac:dyDescent="0.2">
      <c r="A32735">
        <v>363</v>
      </c>
      <c r="B32735">
        <v>20130731</v>
      </c>
      <c r="C32735">
        <v>20130812</v>
      </c>
      <c r="D32735">
        <v>20130807</v>
      </c>
      <c r="E32735">
        <v>17187</v>
      </c>
      <c r="F32735">
        <v>1</v>
      </c>
      <c r="G32735">
        <v>100</v>
      </c>
      <c r="H32735">
        <v>7</v>
      </c>
      <c r="I32735" s="1" t="s">
        <v>19123</v>
      </c>
      <c r="J32735">
        <v>1</v>
      </c>
      <c r="K32735">
        <v>1</v>
      </c>
      <c r="L32735">
        <v>1</v>
      </c>
      <c r="M32735">
        <v>2294.9899999999998</v>
      </c>
      <c r="N32735">
        <v>2294.9899999999998</v>
      </c>
      <c r="O32735">
        <v>0</v>
      </c>
      <c r="P32735">
        <v>0</v>
      </c>
      <c r="Q32735">
        <v>1251.9812999999999</v>
      </c>
      <c r="R32735">
        <v>1251.9812999999999</v>
      </c>
      <c r="S32735">
        <v>2294.9899999999998</v>
      </c>
      <c r="T32735">
        <v>183.5992</v>
      </c>
      <c r="U32735">
        <v>57.3748</v>
      </c>
      <c r="V32735" s="1"/>
      <c r="W32735" s="1"/>
      <c r="X32735" s="2">
        <v>41486</v>
      </c>
      <c r="Y32735" s="2">
        <v>41498</v>
      </c>
      <c r="Z32735" s="2">
        <v>41493</v>
      </c>
    </row>
    <row r="32736" spans="1:26" x14ac:dyDescent="0.2">
      <c r="A32736">
        <v>478</v>
      </c>
      <c r="B32736">
        <v>20130731</v>
      </c>
      <c r="C32736">
        <v>20130812</v>
      </c>
      <c r="D32736">
        <v>20130807</v>
      </c>
      <c r="E32736">
        <v>17187</v>
      </c>
      <c r="F32736">
        <v>1</v>
      </c>
      <c r="G32736">
        <v>100</v>
      </c>
      <c r="H32736">
        <v>7</v>
      </c>
      <c r="I32736" s="1" t="s">
        <v>19123</v>
      </c>
      <c r="J32736">
        <v>2</v>
      </c>
      <c r="K32736">
        <v>1</v>
      </c>
      <c r="L32736">
        <v>1</v>
      </c>
      <c r="M32736">
        <v>9.99</v>
      </c>
      <c r="N32736">
        <v>9.99</v>
      </c>
      <c r="O32736">
        <v>0</v>
      </c>
      <c r="P32736">
        <v>0</v>
      </c>
      <c r="Q32736">
        <v>3.7363</v>
      </c>
      <c r="R32736">
        <v>3.7363</v>
      </c>
      <c r="S32736">
        <v>9.99</v>
      </c>
      <c r="T32736">
        <v>0.79920000000000002</v>
      </c>
      <c r="U32736">
        <v>0.24979999999999999</v>
      </c>
      <c r="V32736" s="1"/>
      <c r="W32736" s="1"/>
      <c r="X32736" s="2">
        <v>41486</v>
      </c>
      <c r="Y32736" s="2">
        <v>41498</v>
      </c>
      <c r="Z32736" s="2">
        <v>41493</v>
      </c>
    </row>
    <row r="32737" spans="1:26" x14ac:dyDescent="0.2">
      <c r="A32737">
        <v>477</v>
      </c>
      <c r="B32737">
        <v>20130731</v>
      </c>
      <c r="C32737">
        <v>20130812</v>
      </c>
      <c r="D32737">
        <v>20130807</v>
      </c>
      <c r="E32737">
        <v>17187</v>
      </c>
      <c r="F32737">
        <v>1</v>
      </c>
      <c r="G32737">
        <v>100</v>
      </c>
      <c r="H32737">
        <v>7</v>
      </c>
      <c r="I32737" s="1" t="s">
        <v>19123</v>
      </c>
      <c r="J32737">
        <v>3</v>
      </c>
      <c r="K32737">
        <v>1</v>
      </c>
      <c r="L32737">
        <v>1</v>
      </c>
      <c r="M32737">
        <v>4.99</v>
      </c>
      <c r="N32737">
        <v>4.99</v>
      </c>
      <c r="O32737">
        <v>0</v>
      </c>
      <c r="P32737">
        <v>0</v>
      </c>
      <c r="Q32737">
        <v>1.8663000000000001</v>
      </c>
      <c r="R32737">
        <v>1.8663000000000001</v>
      </c>
      <c r="S32737">
        <v>4.99</v>
      </c>
      <c r="T32737">
        <v>0.3992</v>
      </c>
      <c r="U32737">
        <v>0.12479999999999999</v>
      </c>
      <c r="V32737" s="1"/>
      <c r="W32737" s="1"/>
      <c r="X32737" s="2">
        <v>41486</v>
      </c>
      <c r="Y32737" s="2">
        <v>41498</v>
      </c>
      <c r="Z32737" s="2">
        <v>41493</v>
      </c>
    </row>
    <row r="32738" spans="1:26" x14ac:dyDescent="0.2">
      <c r="A32738">
        <v>355</v>
      </c>
      <c r="B32738">
        <v>20130731</v>
      </c>
      <c r="C32738">
        <v>20130812</v>
      </c>
      <c r="D32738">
        <v>20130807</v>
      </c>
      <c r="E32738">
        <v>15924</v>
      </c>
      <c r="F32738">
        <v>1</v>
      </c>
      <c r="G32738">
        <v>100</v>
      </c>
      <c r="H32738">
        <v>7</v>
      </c>
      <c r="I32738" s="1" t="s">
        <v>19124</v>
      </c>
      <c r="J32738">
        <v>1</v>
      </c>
      <c r="K32738">
        <v>1</v>
      </c>
      <c r="L32738">
        <v>1</v>
      </c>
      <c r="M32738">
        <v>2319.9899999999998</v>
      </c>
      <c r="N32738">
        <v>2319.9899999999998</v>
      </c>
      <c r="O32738">
        <v>0</v>
      </c>
      <c r="P32738">
        <v>0</v>
      </c>
      <c r="Q32738">
        <v>1265.6195</v>
      </c>
      <c r="R32738">
        <v>1265.6195</v>
      </c>
      <c r="S32738">
        <v>2319.9899999999998</v>
      </c>
      <c r="T32738">
        <v>185.5992</v>
      </c>
      <c r="U32738">
        <v>57.9998</v>
      </c>
      <c r="V32738" s="1"/>
      <c r="W32738" s="1"/>
      <c r="X32738" s="2">
        <v>41486</v>
      </c>
      <c r="Y32738" s="2">
        <v>41498</v>
      </c>
      <c r="Z32738" s="2">
        <v>41493</v>
      </c>
    </row>
    <row r="32739" spans="1:26" x14ac:dyDescent="0.2">
      <c r="A32739">
        <v>485</v>
      </c>
      <c r="B32739">
        <v>20130731</v>
      </c>
      <c r="C32739">
        <v>20130812</v>
      </c>
      <c r="D32739">
        <v>20130807</v>
      </c>
      <c r="E32739">
        <v>15924</v>
      </c>
      <c r="F32739">
        <v>1</v>
      </c>
      <c r="G32739">
        <v>100</v>
      </c>
      <c r="H32739">
        <v>7</v>
      </c>
      <c r="I32739" s="1" t="s">
        <v>19124</v>
      </c>
      <c r="J32739">
        <v>2</v>
      </c>
      <c r="K32739">
        <v>1</v>
      </c>
      <c r="L32739">
        <v>1</v>
      </c>
      <c r="M32739">
        <v>21.98</v>
      </c>
      <c r="N32739">
        <v>21.98</v>
      </c>
      <c r="O32739">
        <v>0</v>
      </c>
      <c r="P32739">
        <v>0</v>
      </c>
      <c r="Q32739">
        <v>8.2204999999999995</v>
      </c>
      <c r="R32739">
        <v>8.2204999999999995</v>
      </c>
      <c r="S32739">
        <v>21.98</v>
      </c>
      <c r="T32739">
        <v>1.7584</v>
      </c>
      <c r="U32739">
        <v>0.54949999999999999</v>
      </c>
      <c r="V32739" s="1"/>
      <c r="W32739" s="1"/>
      <c r="X32739" s="2">
        <v>41486</v>
      </c>
      <c r="Y32739" s="2">
        <v>41498</v>
      </c>
      <c r="Z32739" s="2">
        <v>41493</v>
      </c>
    </row>
    <row r="32740" spans="1:26" x14ac:dyDescent="0.2">
      <c r="A32740">
        <v>231</v>
      </c>
      <c r="B32740">
        <v>20130731</v>
      </c>
      <c r="C32740">
        <v>20130812</v>
      </c>
      <c r="D32740">
        <v>20130807</v>
      </c>
      <c r="E32740">
        <v>15924</v>
      </c>
      <c r="F32740">
        <v>1</v>
      </c>
      <c r="G32740">
        <v>100</v>
      </c>
      <c r="H32740">
        <v>7</v>
      </c>
      <c r="I32740" s="1" t="s">
        <v>19124</v>
      </c>
      <c r="J32740">
        <v>3</v>
      </c>
      <c r="K32740">
        <v>1</v>
      </c>
      <c r="L32740">
        <v>1</v>
      </c>
      <c r="M32740">
        <v>49.99</v>
      </c>
      <c r="N32740">
        <v>49.99</v>
      </c>
      <c r="O32740">
        <v>0</v>
      </c>
      <c r="P32740">
        <v>0</v>
      </c>
      <c r="Q32740">
        <v>38.4923</v>
      </c>
      <c r="R32740">
        <v>38.4923</v>
      </c>
      <c r="S32740">
        <v>49.99</v>
      </c>
      <c r="T32740">
        <v>3.9992000000000001</v>
      </c>
      <c r="U32740">
        <v>1.2498</v>
      </c>
      <c r="V32740" s="1"/>
      <c r="W32740" s="1"/>
      <c r="X32740" s="2">
        <v>41486</v>
      </c>
      <c r="Y32740" s="2">
        <v>41498</v>
      </c>
      <c r="Z32740" s="2">
        <v>41493</v>
      </c>
    </row>
    <row r="32741" spans="1:26" x14ac:dyDescent="0.2">
      <c r="A32741">
        <v>357</v>
      </c>
      <c r="B32741">
        <v>20130731</v>
      </c>
      <c r="C32741">
        <v>20130812</v>
      </c>
      <c r="D32741">
        <v>20130807</v>
      </c>
      <c r="E32741">
        <v>16824</v>
      </c>
      <c r="F32741">
        <v>2</v>
      </c>
      <c r="G32741">
        <v>100</v>
      </c>
      <c r="H32741">
        <v>8</v>
      </c>
      <c r="I32741" s="1" t="s">
        <v>19125</v>
      </c>
      <c r="J32741">
        <v>1</v>
      </c>
      <c r="K32741">
        <v>1</v>
      </c>
      <c r="L32741">
        <v>1</v>
      </c>
      <c r="M32741">
        <v>2319.9899999999998</v>
      </c>
      <c r="N32741">
        <v>2319.9899999999998</v>
      </c>
      <c r="O32741">
        <v>0</v>
      </c>
      <c r="P32741">
        <v>0</v>
      </c>
      <c r="Q32741">
        <v>1265.6195</v>
      </c>
      <c r="R32741">
        <v>1265.6195</v>
      </c>
      <c r="S32741">
        <v>2319.9899999999998</v>
      </c>
      <c r="T32741">
        <v>185.5992</v>
      </c>
      <c r="U32741">
        <v>57.9998</v>
      </c>
      <c r="V32741" s="1"/>
      <c r="W32741" s="1"/>
      <c r="X32741" s="2">
        <v>41486</v>
      </c>
      <c r="Y32741" s="2">
        <v>41498</v>
      </c>
      <c r="Z32741" s="2">
        <v>41493</v>
      </c>
    </row>
    <row r="32742" spans="1:26" x14ac:dyDescent="0.2">
      <c r="A32742">
        <v>217</v>
      </c>
      <c r="B32742">
        <v>20130731</v>
      </c>
      <c r="C32742">
        <v>20130812</v>
      </c>
      <c r="D32742">
        <v>20130807</v>
      </c>
      <c r="E32742">
        <v>16824</v>
      </c>
      <c r="F32742">
        <v>1</v>
      </c>
      <c r="G32742">
        <v>100</v>
      </c>
      <c r="H32742">
        <v>8</v>
      </c>
      <c r="I32742" s="1" t="s">
        <v>19125</v>
      </c>
      <c r="J32742">
        <v>2</v>
      </c>
      <c r="K32742">
        <v>1</v>
      </c>
      <c r="L32742">
        <v>1</v>
      </c>
      <c r="M32742">
        <v>34.99</v>
      </c>
      <c r="N32742">
        <v>34.99</v>
      </c>
      <c r="O32742">
        <v>0</v>
      </c>
      <c r="P32742">
        <v>0</v>
      </c>
      <c r="Q32742">
        <v>13.0863</v>
      </c>
      <c r="R32742">
        <v>13.0863</v>
      </c>
      <c r="S32742">
        <v>34.99</v>
      </c>
      <c r="T32742">
        <v>2.7991999999999999</v>
      </c>
      <c r="U32742">
        <v>0.87480000000000002</v>
      </c>
      <c r="V32742" s="1"/>
      <c r="W32742" s="1"/>
      <c r="X32742" s="2">
        <v>41486</v>
      </c>
      <c r="Y32742" s="2">
        <v>41498</v>
      </c>
      <c r="Z32742" s="2">
        <v>41493</v>
      </c>
    </row>
    <row r="32743" spans="1:26" x14ac:dyDescent="0.2">
      <c r="A32743">
        <v>225</v>
      </c>
      <c r="B32743">
        <v>20130731</v>
      </c>
      <c r="C32743">
        <v>20130812</v>
      </c>
      <c r="D32743">
        <v>20130807</v>
      </c>
      <c r="E32743">
        <v>16824</v>
      </c>
      <c r="F32743">
        <v>1</v>
      </c>
      <c r="G32743">
        <v>100</v>
      </c>
      <c r="H32743">
        <v>8</v>
      </c>
      <c r="I32743" s="1" t="s">
        <v>19125</v>
      </c>
      <c r="J32743">
        <v>3</v>
      </c>
      <c r="K32743">
        <v>1</v>
      </c>
      <c r="L32743">
        <v>1</v>
      </c>
      <c r="M32743">
        <v>8.99</v>
      </c>
      <c r="N32743">
        <v>8.99</v>
      </c>
      <c r="O32743">
        <v>0</v>
      </c>
      <c r="P32743">
        <v>0</v>
      </c>
      <c r="Q32743">
        <v>6.9222999999999999</v>
      </c>
      <c r="R32743">
        <v>6.9222999999999999</v>
      </c>
      <c r="S32743">
        <v>8.99</v>
      </c>
      <c r="T32743">
        <v>0.71919999999999995</v>
      </c>
      <c r="U32743">
        <v>0.2248</v>
      </c>
      <c r="V32743" s="1"/>
      <c r="W32743" s="1"/>
      <c r="X32743" s="2">
        <v>41486</v>
      </c>
      <c r="Y32743" s="2">
        <v>41498</v>
      </c>
      <c r="Z32743" s="2">
        <v>41493</v>
      </c>
    </row>
    <row r="32744" spans="1:26" x14ac:dyDescent="0.2">
      <c r="A32744">
        <v>535</v>
      </c>
      <c r="B32744">
        <v>20130731</v>
      </c>
      <c r="C32744">
        <v>20130812</v>
      </c>
      <c r="D32744">
        <v>20130807</v>
      </c>
      <c r="E32744">
        <v>11467</v>
      </c>
      <c r="F32744">
        <v>1</v>
      </c>
      <c r="G32744">
        <v>6</v>
      </c>
      <c r="H32744">
        <v>9</v>
      </c>
      <c r="I32744" s="1" t="s">
        <v>19126</v>
      </c>
      <c r="J32744">
        <v>1</v>
      </c>
      <c r="K32744">
        <v>1</v>
      </c>
      <c r="L32744">
        <v>1</v>
      </c>
      <c r="M32744">
        <v>24.99</v>
      </c>
      <c r="N32744">
        <v>24.99</v>
      </c>
      <c r="O32744">
        <v>0</v>
      </c>
      <c r="P32744">
        <v>0</v>
      </c>
      <c r="Q32744">
        <v>9.3462999999999994</v>
      </c>
      <c r="R32744">
        <v>9.3462999999999994</v>
      </c>
      <c r="S32744">
        <v>24.99</v>
      </c>
      <c r="T32744">
        <v>1.9992000000000001</v>
      </c>
      <c r="U32744">
        <v>0.62480000000000002</v>
      </c>
      <c r="V32744" s="1"/>
      <c r="W32744" s="1"/>
      <c r="X32744" s="2">
        <v>41486</v>
      </c>
      <c r="Y32744" s="2">
        <v>41498</v>
      </c>
      <c r="Z32744" s="2">
        <v>41493</v>
      </c>
    </row>
    <row r="32745" spans="1:26" x14ac:dyDescent="0.2">
      <c r="A32745">
        <v>539</v>
      </c>
      <c r="B32745">
        <v>20130731</v>
      </c>
      <c r="C32745">
        <v>20130812</v>
      </c>
      <c r="D32745">
        <v>20130807</v>
      </c>
      <c r="E32745">
        <v>11519</v>
      </c>
      <c r="F32745">
        <v>1</v>
      </c>
      <c r="G32745">
        <v>19</v>
      </c>
      <c r="H32745">
        <v>6</v>
      </c>
      <c r="I32745" s="1" t="s">
        <v>19127</v>
      </c>
      <c r="J32745">
        <v>1</v>
      </c>
      <c r="K32745">
        <v>1</v>
      </c>
      <c r="L32745">
        <v>1</v>
      </c>
      <c r="M32745">
        <v>24.99</v>
      </c>
      <c r="N32745">
        <v>24.99</v>
      </c>
      <c r="O32745">
        <v>0</v>
      </c>
      <c r="P32745">
        <v>0</v>
      </c>
      <c r="Q32745">
        <v>9.3462999999999994</v>
      </c>
      <c r="R32745">
        <v>9.3462999999999994</v>
      </c>
      <c r="S32745">
        <v>24.99</v>
      </c>
      <c r="T32745">
        <v>1.9992000000000001</v>
      </c>
      <c r="U32745">
        <v>0.62480000000000002</v>
      </c>
      <c r="V32745" s="1"/>
      <c r="W32745" s="1"/>
      <c r="X32745" s="2">
        <v>41486</v>
      </c>
      <c r="Y32745" s="2">
        <v>41498</v>
      </c>
      <c r="Z32745" s="2">
        <v>41493</v>
      </c>
    </row>
    <row r="32746" spans="1:26" x14ac:dyDescent="0.2">
      <c r="A32746">
        <v>529</v>
      </c>
      <c r="B32746">
        <v>20130731</v>
      </c>
      <c r="C32746">
        <v>20130812</v>
      </c>
      <c r="D32746">
        <v>20130807</v>
      </c>
      <c r="E32746">
        <v>11519</v>
      </c>
      <c r="F32746">
        <v>1</v>
      </c>
      <c r="G32746">
        <v>19</v>
      </c>
      <c r="H32746">
        <v>6</v>
      </c>
      <c r="I32746" s="1" t="s">
        <v>19127</v>
      </c>
      <c r="J32746">
        <v>2</v>
      </c>
      <c r="K32746">
        <v>1</v>
      </c>
      <c r="L32746">
        <v>1</v>
      </c>
      <c r="M32746">
        <v>3.99</v>
      </c>
      <c r="N32746">
        <v>3.99</v>
      </c>
      <c r="O32746">
        <v>0</v>
      </c>
      <c r="P32746">
        <v>0</v>
      </c>
      <c r="Q32746">
        <v>1.4923</v>
      </c>
      <c r="R32746">
        <v>1.4923</v>
      </c>
      <c r="S32746">
        <v>3.99</v>
      </c>
      <c r="T32746">
        <v>0.31919999999999998</v>
      </c>
      <c r="U32746">
        <v>9.98E-2</v>
      </c>
      <c r="V32746" s="1"/>
      <c r="W32746" s="1"/>
      <c r="X32746" s="2">
        <v>41486</v>
      </c>
      <c r="Y32746" s="2">
        <v>41498</v>
      </c>
      <c r="Z32746" s="2">
        <v>41493</v>
      </c>
    </row>
    <row r="32747" spans="1:26" x14ac:dyDescent="0.2">
      <c r="A32747">
        <v>225</v>
      </c>
      <c r="B32747">
        <v>20130731</v>
      </c>
      <c r="C32747">
        <v>20130812</v>
      </c>
      <c r="D32747">
        <v>20130807</v>
      </c>
      <c r="E32747">
        <v>11519</v>
      </c>
      <c r="F32747">
        <v>1</v>
      </c>
      <c r="G32747">
        <v>19</v>
      </c>
      <c r="H32747">
        <v>6</v>
      </c>
      <c r="I32747" s="1" t="s">
        <v>19127</v>
      </c>
      <c r="J32747">
        <v>3</v>
      </c>
      <c r="K32747">
        <v>1</v>
      </c>
      <c r="L32747">
        <v>1</v>
      </c>
      <c r="M32747">
        <v>8.99</v>
      </c>
      <c r="N32747">
        <v>8.99</v>
      </c>
      <c r="O32747">
        <v>0</v>
      </c>
      <c r="P32747">
        <v>0</v>
      </c>
      <c r="Q32747">
        <v>6.9222999999999999</v>
      </c>
      <c r="R32747">
        <v>6.9222999999999999</v>
      </c>
      <c r="S32747">
        <v>8.99</v>
      </c>
      <c r="T32747">
        <v>0.71919999999999995</v>
      </c>
      <c r="U32747">
        <v>0.2248</v>
      </c>
      <c r="V32747" s="1"/>
      <c r="W32747" s="1"/>
      <c r="X32747" s="2">
        <v>41486</v>
      </c>
      <c r="Y32747" s="2">
        <v>41498</v>
      </c>
      <c r="Z32747" s="2">
        <v>41493</v>
      </c>
    </row>
    <row r="32748" spans="1:26" x14ac:dyDescent="0.2">
      <c r="A32748">
        <v>228</v>
      </c>
      <c r="B32748">
        <v>20130731</v>
      </c>
      <c r="C32748">
        <v>20130812</v>
      </c>
      <c r="D32748">
        <v>20130807</v>
      </c>
      <c r="E32748">
        <v>11519</v>
      </c>
      <c r="F32748">
        <v>1</v>
      </c>
      <c r="G32748">
        <v>19</v>
      </c>
      <c r="H32748">
        <v>6</v>
      </c>
      <c r="I32748" s="1" t="s">
        <v>19127</v>
      </c>
      <c r="J32748">
        <v>4</v>
      </c>
      <c r="K32748">
        <v>1</v>
      </c>
      <c r="L32748">
        <v>1</v>
      </c>
      <c r="M32748">
        <v>49.99</v>
      </c>
      <c r="N32748">
        <v>49.99</v>
      </c>
      <c r="O32748">
        <v>0</v>
      </c>
      <c r="P32748">
        <v>0</v>
      </c>
      <c r="Q32748">
        <v>38.4923</v>
      </c>
      <c r="R32748">
        <v>38.4923</v>
      </c>
      <c r="S32748">
        <v>49.99</v>
      </c>
      <c r="T32748">
        <v>3.9992000000000001</v>
      </c>
      <c r="U32748">
        <v>1.2498</v>
      </c>
      <c r="V32748" s="1"/>
      <c r="W32748" s="1"/>
      <c r="X32748" s="2">
        <v>41486</v>
      </c>
      <c r="Y32748" s="2">
        <v>41498</v>
      </c>
      <c r="Z32748" s="2">
        <v>41493</v>
      </c>
    </row>
    <row r="32749" spans="1:26" x14ac:dyDescent="0.2">
      <c r="A32749">
        <v>530</v>
      </c>
      <c r="B32749">
        <v>20130731</v>
      </c>
      <c r="C32749">
        <v>20130812</v>
      </c>
      <c r="D32749">
        <v>20130807</v>
      </c>
      <c r="E32749">
        <v>11519</v>
      </c>
      <c r="F32749">
        <v>1</v>
      </c>
      <c r="G32749">
        <v>19</v>
      </c>
      <c r="H32749">
        <v>6</v>
      </c>
      <c r="I32749" s="1" t="s">
        <v>19128</v>
      </c>
      <c r="J32749">
        <v>1</v>
      </c>
      <c r="K32749">
        <v>1</v>
      </c>
      <c r="L32749">
        <v>1</v>
      </c>
      <c r="M32749">
        <v>4.99</v>
      </c>
      <c r="N32749">
        <v>4.99</v>
      </c>
      <c r="O32749">
        <v>0</v>
      </c>
      <c r="P32749">
        <v>0</v>
      </c>
      <c r="Q32749">
        <v>1.8663000000000001</v>
      </c>
      <c r="R32749">
        <v>1.8663000000000001</v>
      </c>
      <c r="S32749">
        <v>4.99</v>
      </c>
      <c r="T32749">
        <v>0.3992</v>
      </c>
      <c r="U32749">
        <v>0.12479999999999999</v>
      </c>
      <c r="V32749" s="1"/>
      <c r="W32749" s="1"/>
      <c r="X32749" s="2">
        <v>41486</v>
      </c>
      <c r="Y32749" s="2">
        <v>41498</v>
      </c>
      <c r="Z32749" s="2">
        <v>41493</v>
      </c>
    </row>
    <row r="32750" spans="1:26" x14ac:dyDescent="0.2">
      <c r="A32750">
        <v>214</v>
      </c>
      <c r="B32750">
        <v>20130731</v>
      </c>
      <c r="C32750">
        <v>20130812</v>
      </c>
      <c r="D32750">
        <v>20130807</v>
      </c>
      <c r="E32750">
        <v>11519</v>
      </c>
      <c r="F32750">
        <v>1</v>
      </c>
      <c r="G32750">
        <v>19</v>
      </c>
      <c r="H32750">
        <v>6</v>
      </c>
      <c r="I32750" s="1" t="s">
        <v>19128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V32750" s="1"/>
      <c r="W32750" s="1"/>
      <c r="X32750" s="2">
        <v>41486</v>
      </c>
      <c r="Y32750" s="2">
        <v>41498</v>
      </c>
      <c r="Z32750" s="2">
        <v>41493</v>
      </c>
    </row>
    <row r="32751" spans="1:26" x14ac:dyDescent="0.2">
      <c r="A32751">
        <v>541</v>
      </c>
      <c r="B32751">
        <v>20130731</v>
      </c>
      <c r="C32751">
        <v>20130812</v>
      </c>
      <c r="D32751">
        <v>20130807</v>
      </c>
      <c r="E32751">
        <v>26712</v>
      </c>
      <c r="F32751">
        <v>1</v>
      </c>
      <c r="G32751">
        <v>100</v>
      </c>
      <c r="H32751">
        <v>4</v>
      </c>
      <c r="I32751" s="1" t="s">
        <v>19129</v>
      </c>
      <c r="J32751">
        <v>1</v>
      </c>
      <c r="K32751">
        <v>1</v>
      </c>
      <c r="L32751">
        <v>1</v>
      </c>
      <c r="M32751">
        <v>28.99</v>
      </c>
      <c r="N32751">
        <v>28.99</v>
      </c>
      <c r="O32751">
        <v>0</v>
      </c>
      <c r="P32751">
        <v>0</v>
      </c>
      <c r="Q32751">
        <v>10.8423</v>
      </c>
      <c r="R32751">
        <v>10.8423</v>
      </c>
      <c r="S32751">
        <v>28.99</v>
      </c>
      <c r="T32751">
        <v>2.3191999999999999</v>
      </c>
      <c r="U32751">
        <v>0.7248</v>
      </c>
      <c r="V32751" s="1"/>
      <c r="W32751" s="1"/>
      <c r="X32751" s="2">
        <v>41486</v>
      </c>
      <c r="Y32751" s="2">
        <v>41498</v>
      </c>
      <c r="Z32751" s="2">
        <v>41493</v>
      </c>
    </row>
    <row r="32752" spans="1:26" x14ac:dyDescent="0.2">
      <c r="A32752">
        <v>530</v>
      </c>
      <c r="B32752">
        <v>20130731</v>
      </c>
      <c r="C32752">
        <v>20130812</v>
      </c>
      <c r="D32752">
        <v>20130807</v>
      </c>
      <c r="E32752">
        <v>26712</v>
      </c>
      <c r="F32752">
        <v>1</v>
      </c>
      <c r="G32752">
        <v>100</v>
      </c>
      <c r="H32752">
        <v>4</v>
      </c>
      <c r="I32752" s="1" t="s">
        <v>19129</v>
      </c>
      <c r="J32752">
        <v>2</v>
      </c>
      <c r="K32752">
        <v>1</v>
      </c>
      <c r="L32752">
        <v>1</v>
      </c>
      <c r="M32752">
        <v>4.99</v>
      </c>
      <c r="N32752">
        <v>4.99</v>
      </c>
      <c r="O32752">
        <v>0</v>
      </c>
      <c r="P32752">
        <v>0</v>
      </c>
      <c r="Q32752">
        <v>1.8663000000000001</v>
      </c>
      <c r="R32752">
        <v>1.8663000000000001</v>
      </c>
      <c r="S32752">
        <v>4.99</v>
      </c>
      <c r="T32752">
        <v>0.3992</v>
      </c>
      <c r="U32752">
        <v>0.12479999999999999</v>
      </c>
      <c r="V32752" s="1"/>
      <c r="W32752" s="1"/>
      <c r="X32752" s="2">
        <v>41486</v>
      </c>
      <c r="Y32752" s="2">
        <v>41498</v>
      </c>
      <c r="Z32752" s="2">
        <v>41493</v>
      </c>
    </row>
    <row r="32753" spans="1:26" x14ac:dyDescent="0.2">
      <c r="A32753">
        <v>225</v>
      </c>
      <c r="B32753">
        <v>20130731</v>
      </c>
      <c r="C32753">
        <v>20130812</v>
      </c>
      <c r="D32753">
        <v>20130807</v>
      </c>
      <c r="E32753">
        <v>26712</v>
      </c>
      <c r="F32753">
        <v>1</v>
      </c>
      <c r="G32753">
        <v>100</v>
      </c>
      <c r="H32753">
        <v>4</v>
      </c>
      <c r="I32753" s="1" t="s">
        <v>19129</v>
      </c>
      <c r="J32753">
        <v>3</v>
      </c>
      <c r="K32753">
        <v>1</v>
      </c>
      <c r="L32753">
        <v>1</v>
      </c>
      <c r="M32753">
        <v>8.99</v>
      </c>
      <c r="N32753">
        <v>8.99</v>
      </c>
      <c r="O32753">
        <v>0</v>
      </c>
      <c r="P32753">
        <v>0</v>
      </c>
      <c r="Q32753">
        <v>6.9222999999999999</v>
      </c>
      <c r="R32753">
        <v>6.9222999999999999</v>
      </c>
      <c r="S32753">
        <v>8.99</v>
      </c>
      <c r="T32753">
        <v>0.71919999999999995</v>
      </c>
      <c r="U32753">
        <v>0.2248</v>
      </c>
      <c r="V32753" s="1"/>
      <c r="W32753" s="1"/>
      <c r="X32753" s="2">
        <v>41486</v>
      </c>
      <c r="Y32753" s="2">
        <v>41498</v>
      </c>
      <c r="Z32753" s="2">
        <v>41493</v>
      </c>
    </row>
    <row r="32754" spans="1:26" x14ac:dyDescent="0.2">
      <c r="A32754">
        <v>535</v>
      </c>
      <c r="B32754">
        <v>20130731</v>
      </c>
      <c r="C32754">
        <v>20130812</v>
      </c>
      <c r="D32754">
        <v>20130807</v>
      </c>
      <c r="E32754">
        <v>11300</v>
      </c>
      <c r="F32754">
        <v>1</v>
      </c>
      <c r="G32754">
        <v>19</v>
      </c>
      <c r="H32754">
        <v>6</v>
      </c>
      <c r="I32754" s="1" t="s">
        <v>19130</v>
      </c>
      <c r="J32754">
        <v>1</v>
      </c>
      <c r="K32754">
        <v>1</v>
      </c>
      <c r="L32754">
        <v>1</v>
      </c>
      <c r="M32754">
        <v>24.99</v>
      </c>
      <c r="N32754">
        <v>24.99</v>
      </c>
      <c r="O32754">
        <v>0</v>
      </c>
      <c r="P32754">
        <v>0</v>
      </c>
      <c r="Q32754">
        <v>9.3462999999999994</v>
      </c>
      <c r="R32754">
        <v>9.3462999999999994</v>
      </c>
      <c r="S32754">
        <v>24.99</v>
      </c>
      <c r="T32754">
        <v>1.9992000000000001</v>
      </c>
      <c r="U32754">
        <v>0.62480000000000002</v>
      </c>
      <c r="V32754" s="1"/>
      <c r="W32754" s="1"/>
      <c r="X32754" s="2">
        <v>41486</v>
      </c>
      <c r="Y32754" s="2">
        <v>41498</v>
      </c>
      <c r="Z32754" s="2">
        <v>41493</v>
      </c>
    </row>
    <row r="32755" spans="1:26" x14ac:dyDescent="0.2">
      <c r="A32755">
        <v>528</v>
      </c>
      <c r="B32755">
        <v>20130731</v>
      </c>
      <c r="C32755">
        <v>20130812</v>
      </c>
      <c r="D32755">
        <v>20130807</v>
      </c>
      <c r="E32755">
        <v>11300</v>
      </c>
      <c r="F32755">
        <v>1</v>
      </c>
      <c r="G32755">
        <v>19</v>
      </c>
      <c r="H32755">
        <v>6</v>
      </c>
      <c r="I32755" s="1" t="s">
        <v>19130</v>
      </c>
      <c r="J32755">
        <v>2</v>
      </c>
      <c r="K32755">
        <v>1</v>
      </c>
      <c r="L32755">
        <v>1</v>
      </c>
      <c r="M32755">
        <v>4.99</v>
      </c>
      <c r="N32755">
        <v>4.99</v>
      </c>
      <c r="O32755">
        <v>0</v>
      </c>
      <c r="P32755">
        <v>0</v>
      </c>
      <c r="Q32755">
        <v>1.8663000000000001</v>
      </c>
      <c r="R32755">
        <v>1.8663000000000001</v>
      </c>
      <c r="S32755">
        <v>4.99</v>
      </c>
      <c r="T32755">
        <v>0.3992</v>
      </c>
      <c r="U32755">
        <v>0.12479999999999999</v>
      </c>
      <c r="V32755" s="1"/>
      <c r="W32755" s="1"/>
      <c r="X32755" s="2">
        <v>41486</v>
      </c>
      <c r="Y32755" s="2">
        <v>41498</v>
      </c>
      <c r="Z32755" s="2">
        <v>41493</v>
      </c>
    </row>
    <row r="32756" spans="1:26" x14ac:dyDescent="0.2">
      <c r="A32756">
        <v>528</v>
      </c>
      <c r="B32756">
        <v>20130731</v>
      </c>
      <c r="C32756">
        <v>20130812</v>
      </c>
      <c r="D32756">
        <v>20130807</v>
      </c>
      <c r="E32756">
        <v>25254</v>
      </c>
      <c r="F32756">
        <v>1</v>
      </c>
      <c r="G32756">
        <v>100</v>
      </c>
      <c r="H32756">
        <v>1</v>
      </c>
      <c r="I32756" s="1" t="s">
        <v>19131</v>
      </c>
      <c r="J32756">
        <v>1</v>
      </c>
      <c r="K32756">
        <v>1</v>
      </c>
      <c r="L32756">
        <v>1</v>
      </c>
      <c r="M32756">
        <v>4.99</v>
      </c>
      <c r="N32756">
        <v>4.99</v>
      </c>
      <c r="O32756">
        <v>0</v>
      </c>
      <c r="P32756">
        <v>0</v>
      </c>
      <c r="Q32756">
        <v>1.8663000000000001</v>
      </c>
      <c r="R32756">
        <v>1.8663000000000001</v>
      </c>
      <c r="S32756">
        <v>4.99</v>
      </c>
      <c r="T32756">
        <v>0.3992</v>
      </c>
      <c r="U32756">
        <v>0.12479999999999999</v>
      </c>
      <c r="V32756" s="1"/>
      <c r="W32756" s="1"/>
      <c r="X32756" s="2">
        <v>41486</v>
      </c>
      <c r="Y32756" s="2">
        <v>41498</v>
      </c>
      <c r="Z32756" s="2">
        <v>41493</v>
      </c>
    </row>
    <row r="32757" spans="1:26" x14ac:dyDescent="0.2">
      <c r="A32757">
        <v>535</v>
      </c>
      <c r="B32757">
        <v>20130731</v>
      </c>
      <c r="C32757">
        <v>20130812</v>
      </c>
      <c r="D32757">
        <v>20130807</v>
      </c>
      <c r="E32757">
        <v>25254</v>
      </c>
      <c r="F32757">
        <v>1</v>
      </c>
      <c r="G32757">
        <v>100</v>
      </c>
      <c r="H32757">
        <v>1</v>
      </c>
      <c r="I32757" s="1" t="s">
        <v>19131</v>
      </c>
      <c r="J32757">
        <v>2</v>
      </c>
      <c r="K32757">
        <v>1</v>
      </c>
      <c r="L32757">
        <v>1</v>
      </c>
      <c r="M32757">
        <v>24.99</v>
      </c>
      <c r="N32757">
        <v>24.99</v>
      </c>
      <c r="O32757">
        <v>0</v>
      </c>
      <c r="P32757">
        <v>0</v>
      </c>
      <c r="Q32757">
        <v>9.3462999999999994</v>
      </c>
      <c r="R32757">
        <v>9.3462999999999994</v>
      </c>
      <c r="S32757">
        <v>24.99</v>
      </c>
      <c r="T32757">
        <v>1.9992000000000001</v>
      </c>
      <c r="U32757">
        <v>0.62480000000000002</v>
      </c>
      <c r="V32757" s="1"/>
      <c r="W32757" s="1"/>
      <c r="X32757" s="2">
        <v>41486</v>
      </c>
      <c r="Y32757" s="2">
        <v>41498</v>
      </c>
      <c r="Z32757" s="2">
        <v>41493</v>
      </c>
    </row>
    <row r="32758" spans="1:26" x14ac:dyDescent="0.2">
      <c r="A32758">
        <v>485</v>
      </c>
      <c r="B32758">
        <v>20130731</v>
      </c>
      <c r="C32758">
        <v>20130812</v>
      </c>
      <c r="D32758">
        <v>20130807</v>
      </c>
      <c r="E32758">
        <v>25254</v>
      </c>
      <c r="F32758">
        <v>1</v>
      </c>
      <c r="G32758">
        <v>100</v>
      </c>
      <c r="H32758">
        <v>1</v>
      </c>
      <c r="I32758" s="1" t="s">
        <v>19131</v>
      </c>
      <c r="J32758">
        <v>3</v>
      </c>
      <c r="K32758">
        <v>1</v>
      </c>
      <c r="L32758">
        <v>1</v>
      </c>
      <c r="M32758">
        <v>21.98</v>
      </c>
      <c r="N32758">
        <v>21.98</v>
      </c>
      <c r="O32758">
        <v>0</v>
      </c>
      <c r="P32758">
        <v>0</v>
      </c>
      <c r="Q32758">
        <v>8.2204999999999995</v>
      </c>
      <c r="R32758">
        <v>8.2204999999999995</v>
      </c>
      <c r="S32758">
        <v>21.98</v>
      </c>
      <c r="T32758">
        <v>1.7584</v>
      </c>
      <c r="U32758">
        <v>0.54949999999999999</v>
      </c>
      <c r="V32758" s="1"/>
      <c r="W32758" s="1"/>
      <c r="X32758" s="2">
        <v>41486</v>
      </c>
      <c r="Y32758" s="2">
        <v>41498</v>
      </c>
      <c r="Z32758" s="2">
        <v>41493</v>
      </c>
    </row>
    <row r="32759" spans="1:26" x14ac:dyDescent="0.2">
      <c r="A32759">
        <v>536</v>
      </c>
      <c r="B32759">
        <v>20130731</v>
      </c>
      <c r="C32759">
        <v>20130812</v>
      </c>
      <c r="D32759">
        <v>20130807</v>
      </c>
      <c r="E32759">
        <v>18756</v>
      </c>
      <c r="F32759">
        <v>1</v>
      </c>
      <c r="G32759">
        <v>19</v>
      </c>
      <c r="H32759">
        <v>6</v>
      </c>
      <c r="I32759" s="1" t="s">
        <v>19132</v>
      </c>
      <c r="J32759">
        <v>1</v>
      </c>
      <c r="K32759">
        <v>1</v>
      </c>
      <c r="L32759">
        <v>1</v>
      </c>
      <c r="M32759">
        <v>29.99</v>
      </c>
      <c r="N32759">
        <v>29.99</v>
      </c>
      <c r="O32759">
        <v>0</v>
      </c>
      <c r="P32759">
        <v>0</v>
      </c>
      <c r="Q32759">
        <v>11.2163</v>
      </c>
      <c r="R32759">
        <v>11.2163</v>
      </c>
      <c r="S32759">
        <v>29.99</v>
      </c>
      <c r="T32759">
        <v>2.3992</v>
      </c>
      <c r="U32759">
        <v>0.74980000000000002</v>
      </c>
      <c r="V32759" s="1"/>
      <c r="W32759" s="1"/>
      <c r="X32759" s="2">
        <v>41486</v>
      </c>
      <c r="Y32759" s="2">
        <v>41498</v>
      </c>
      <c r="Z32759" s="2">
        <v>41493</v>
      </c>
    </row>
    <row r="32760" spans="1:26" x14ac:dyDescent="0.2">
      <c r="A32760">
        <v>528</v>
      </c>
      <c r="B32760">
        <v>20130731</v>
      </c>
      <c r="C32760">
        <v>20130812</v>
      </c>
      <c r="D32760">
        <v>20130807</v>
      </c>
      <c r="E32760">
        <v>18756</v>
      </c>
      <c r="F32760">
        <v>1</v>
      </c>
      <c r="G32760">
        <v>19</v>
      </c>
      <c r="H32760">
        <v>6</v>
      </c>
      <c r="I32760" s="1" t="s">
        <v>19132</v>
      </c>
      <c r="J32760">
        <v>2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V32760" s="1"/>
      <c r="W32760" s="1"/>
      <c r="X32760" s="2">
        <v>41486</v>
      </c>
      <c r="Y32760" s="2">
        <v>41498</v>
      </c>
      <c r="Z32760" s="2">
        <v>41493</v>
      </c>
    </row>
    <row r="32761" spans="1:26" x14ac:dyDescent="0.2">
      <c r="A32761">
        <v>484</v>
      </c>
      <c r="B32761">
        <v>20130731</v>
      </c>
      <c r="C32761">
        <v>20130812</v>
      </c>
      <c r="D32761">
        <v>20130807</v>
      </c>
      <c r="E32761">
        <v>18756</v>
      </c>
      <c r="F32761">
        <v>1</v>
      </c>
      <c r="G32761">
        <v>19</v>
      </c>
      <c r="H32761">
        <v>6</v>
      </c>
      <c r="I32761" s="1" t="s">
        <v>19132</v>
      </c>
      <c r="J32761">
        <v>3</v>
      </c>
      <c r="K32761">
        <v>1</v>
      </c>
      <c r="L32761">
        <v>1</v>
      </c>
      <c r="M32761">
        <v>7.95</v>
      </c>
      <c r="N32761">
        <v>7.95</v>
      </c>
      <c r="O32761">
        <v>0</v>
      </c>
      <c r="P32761">
        <v>0</v>
      </c>
      <c r="Q32761">
        <v>2.9733000000000001</v>
      </c>
      <c r="R32761">
        <v>2.9733000000000001</v>
      </c>
      <c r="S32761">
        <v>7.95</v>
      </c>
      <c r="T32761">
        <v>0.63600000000000001</v>
      </c>
      <c r="U32761">
        <v>0.1988</v>
      </c>
      <c r="V32761" s="1"/>
      <c r="W32761" s="1"/>
      <c r="X32761" s="2">
        <v>41486</v>
      </c>
      <c r="Y32761" s="2">
        <v>41498</v>
      </c>
      <c r="Z32761" s="2">
        <v>41493</v>
      </c>
    </row>
    <row r="32762" spans="1:26" x14ac:dyDescent="0.2">
      <c r="A32762">
        <v>474</v>
      </c>
      <c r="B32762">
        <v>20130731</v>
      </c>
      <c r="C32762">
        <v>20130812</v>
      </c>
      <c r="D32762">
        <v>20130807</v>
      </c>
      <c r="E32762">
        <v>15378</v>
      </c>
      <c r="F32762">
        <v>1</v>
      </c>
      <c r="G32762">
        <v>19</v>
      </c>
      <c r="H32762">
        <v>6</v>
      </c>
      <c r="I32762" s="1" t="s">
        <v>19133</v>
      </c>
      <c r="J32762">
        <v>1</v>
      </c>
      <c r="K32762">
        <v>1</v>
      </c>
      <c r="L32762">
        <v>1</v>
      </c>
      <c r="M32762">
        <v>69.989999999999995</v>
      </c>
      <c r="N32762">
        <v>69.989999999999995</v>
      </c>
      <c r="O32762">
        <v>0</v>
      </c>
      <c r="P32762">
        <v>0</v>
      </c>
      <c r="Q32762">
        <v>26.176300000000001</v>
      </c>
      <c r="R32762">
        <v>26.176300000000001</v>
      </c>
      <c r="S32762">
        <v>69.989999999999995</v>
      </c>
      <c r="T32762">
        <v>5.5991999999999997</v>
      </c>
      <c r="U32762">
        <v>1.7498</v>
      </c>
      <c r="V32762" s="1"/>
      <c r="W32762" s="1"/>
      <c r="X32762" s="2">
        <v>41486</v>
      </c>
      <c r="Y32762" s="2">
        <v>41498</v>
      </c>
      <c r="Z32762" s="2">
        <v>41493</v>
      </c>
    </row>
    <row r="32763" spans="1:26" x14ac:dyDescent="0.2">
      <c r="A32763">
        <v>477</v>
      </c>
      <c r="B32763">
        <v>20130731</v>
      </c>
      <c r="C32763">
        <v>20130812</v>
      </c>
      <c r="D32763">
        <v>20130807</v>
      </c>
      <c r="E32763">
        <v>25147</v>
      </c>
      <c r="F32763">
        <v>1</v>
      </c>
      <c r="G32763">
        <v>19</v>
      </c>
      <c r="H32763">
        <v>6</v>
      </c>
      <c r="I32763" s="1" t="s">
        <v>19134</v>
      </c>
      <c r="J32763">
        <v>1</v>
      </c>
      <c r="K32763">
        <v>1</v>
      </c>
      <c r="L32763">
        <v>1</v>
      </c>
      <c r="M32763">
        <v>4.99</v>
      </c>
      <c r="N32763">
        <v>4.99</v>
      </c>
      <c r="O32763">
        <v>0</v>
      </c>
      <c r="P32763">
        <v>0</v>
      </c>
      <c r="Q32763">
        <v>1.8663000000000001</v>
      </c>
      <c r="R32763">
        <v>1.8663000000000001</v>
      </c>
      <c r="S32763">
        <v>4.99</v>
      </c>
      <c r="T32763">
        <v>0.3992</v>
      </c>
      <c r="U32763">
        <v>0.12479999999999999</v>
      </c>
      <c r="V32763" s="1"/>
      <c r="W32763" s="1"/>
      <c r="X32763" s="2">
        <v>41486</v>
      </c>
      <c r="Y32763" s="2">
        <v>41498</v>
      </c>
      <c r="Z32763" s="2">
        <v>41493</v>
      </c>
    </row>
    <row r="32764" spans="1:26" x14ac:dyDescent="0.2">
      <c r="A32764">
        <v>222</v>
      </c>
      <c r="B32764">
        <v>20130731</v>
      </c>
      <c r="C32764">
        <v>20130812</v>
      </c>
      <c r="D32764">
        <v>20130807</v>
      </c>
      <c r="E32764">
        <v>25147</v>
      </c>
      <c r="F32764">
        <v>1</v>
      </c>
      <c r="G32764">
        <v>19</v>
      </c>
      <c r="H32764">
        <v>6</v>
      </c>
      <c r="I32764" s="1" t="s">
        <v>19134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V32764" s="1"/>
      <c r="W32764" s="1"/>
      <c r="X32764" s="2">
        <v>41486</v>
      </c>
      <c r="Y32764" s="2">
        <v>41498</v>
      </c>
      <c r="Z32764" s="2">
        <v>41493</v>
      </c>
    </row>
    <row r="32765" spans="1:26" x14ac:dyDescent="0.2">
      <c r="A32765">
        <v>477</v>
      </c>
      <c r="B32765">
        <v>20130731</v>
      </c>
      <c r="C32765">
        <v>20130812</v>
      </c>
      <c r="D32765">
        <v>20130807</v>
      </c>
      <c r="E32765">
        <v>24665</v>
      </c>
      <c r="F32765">
        <v>1</v>
      </c>
      <c r="G32765">
        <v>19</v>
      </c>
      <c r="H32765">
        <v>6</v>
      </c>
      <c r="I32765" s="1" t="s">
        <v>19135</v>
      </c>
      <c r="J32765">
        <v>1</v>
      </c>
      <c r="K32765">
        <v>1</v>
      </c>
      <c r="L32765">
        <v>1</v>
      </c>
      <c r="M32765">
        <v>4.99</v>
      </c>
      <c r="N32765">
        <v>4.99</v>
      </c>
      <c r="O32765">
        <v>0</v>
      </c>
      <c r="P32765">
        <v>0</v>
      </c>
      <c r="Q32765">
        <v>1.8663000000000001</v>
      </c>
      <c r="R32765">
        <v>1.8663000000000001</v>
      </c>
      <c r="S32765">
        <v>4.99</v>
      </c>
      <c r="T32765">
        <v>0.3992</v>
      </c>
      <c r="U32765">
        <v>0.12479999999999999</v>
      </c>
      <c r="V32765" s="1"/>
      <c r="W32765" s="1"/>
      <c r="X32765" s="2">
        <v>41486</v>
      </c>
      <c r="Y32765" s="2">
        <v>41498</v>
      </c>
      <c r="Z32765" s="2">
        <v>41493</v>
      </c>
    </row>
    <row r="32766" spans="1:26" x14ac:dyDescent="0.2">
      <c r="A32766">
        <v>487</v>
      </c>
      <c r="B32766">
        <v>20130731</v>
      </c>
      <c r="C32766">
        <v>20130812</v>
      </c>
      <c r="D32766">
        <v>20130807</v>
      </c>
      <c r="E32766">
        <v>24665</v>
      </c>
      <c r="F32766">
        <v>1</v>
      </c>
      <c r="G32766">
        <v>19</v>
      </c>
      <c r="H32766">
        <v>6</v>
      </c>
      <c r="I32766" s="1" t="s">
        <v>19135</v>
      </c>
      <c r="J32766">
        <v>2</v>
      </c>
      <c r="K32766">
        <v>1</v>
      </c>
      <c r="L32766">
        <v>1</v>
      </c>
      <c r="M32766">
        <v>54.99</v>
      </c>
      <c r="N32766">
        <v>54.99</v>
      </c>
      <c r="O32766">
        <v>0</v>
      </c>
      <c r="P32766">
        <v>0</v>
      </c>
      <c r="Q32766">
        <v>20.566299999999998</v>
      </c>
      <c r="R32766">
        <v>20.566299999999998</v>
      </c>
      <c r="S32766">
        <v>54.99</v>
      </c>
      <c r="T32766">
        <v>4.3992000000000004</v>
      </c>
      <c r="U32766">
        <v>1.3748</v>
      </c>
      <c r="V32766" s="1"/>
      <c r="W32766" s="1"/>
      <c r="X32766" s="2">
        <v>41486</v>
      </c>
      <c r="Y32766" s="2">
        <v>41498</v>
      </c>
      <c r="Z32766" s="2">
        <v>41493</v>
      </c>
    </row>
    <row r="32767" spans="1:26" x14ac:dyDescent="0.2">
      <c r="A32767">
        <v>228</v>
      </c>
      <c r="B32767">
        <v>20130731</v>
      </c>
      <c r="C32767">
        <v>20130812</v>
      </c>
      <c r="D32767">
        <v>20130807</v>
      </c>
      <c r="E32767">
        <v>24665</v>
      </c>
      <c r="F32767">
        <v>1</v>
      </c>
      <c r="G32767">
        <v>19</v>
      </c>
      <c r="H32767">
        <v>6</v>
      </c>
      <c r="I32767" s="1" t="s">
        <v>19135</v>
      </c>
      <c r="J32767">
        <v>3</v>
      </c>
      <c r="K32767">
        <v>1</v>
      </c>
      <c r="L32767">
        <v>1</v>
      </c>
      <c r="M32767">
        <v>49.99</v>
      </c>
      <c r="N32767">
        <v>49.99</v>
      </c>
      <c r="O32767">
        <v>0</v>
      </c>
      <c r="P32767">
        <v>0</v>
      </c>
      <c r="Q32767">
        <v>38.4923</v>
      </c>
      <c r="R32767">
        <v>38.4923</v>
      </c>
      <c r="S32767">
        <v>49.99</v>
      </c>
      <c r="T32767">
        <v>3.9992000000000001</v>
      </c>
      <c r="U32767">
        <v>1.2498</v>
      </c>
      <c r="V32767" s="1"/>
      <c r="W32767" s="1"/>
      <c r="X32767" s="2">
        <v>41486</v>
      </c>
      <c r="Y32767" s="2">
        <v>41498</v>
      </c>
      <c r="Z32767" s="2">
        <v>41493</v>
      </c>
    </row>
    <row r="32768" spans="1:26" x14ac:dyDescent="0.2">
      <c r="A32768">
        <v>477</v>
      </c>
      <c r="B32768">
        <v>20130731</v>
      </c>
      <c r="C32768">
        <v>20130812</v>
      </c>
      <c r="D32768">
        <v>20130807</v>
      </c>
      <c r="E32768">
        <v>16677</v>
      </c>
      <c r="F32768">
        <v>1</v>
      </c>
      <c r="G32768">
        <v>100</v>
      </c>
      <c r="H32768">
        <v>4</v>
      </c>
      <c r="I32768" s="1" t="s">
        <v>19136</v>
      </c>
      <c r="J32768">
        <v>1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V32768" s="1"/>
      <c r="W32768" s="1"/>
      <c r="X32768" s="2">
        <v>41486</v>
      </c>
      <c r="Y32768" s="2">
        <v>41498</v>
      </c>
      <c r="Z32768" s="2">
        <v>41493</v>
      </c>
    </row>
    <row r="32769" spans="1:26" x14ac:dyDescent="0.2">
      <c r="A32769">
        <v>225</v>
      </c>
      <c r="B32769">
        <v>20130731</v>
      </c>
      <c r="C32769">
        <v>20130812</v>
      </c>
      <c r="D32769">
        <v>20130807</v>
      </c>
      <c r="E32769">
        <v>16677</v>
      </c>
      <c r="F32769">
        <v>1</v>
      </c>
      <c r="G32769">
        <v>100</v>
      </c>
      <c r="H32769">
        <v>4</v>
      </c>
      <c r="I32769" s="1" t="s">
        <v>19136</v>
      </c>
      <c r="J32769">
        <v>2</v>
      </c>
      <c r="K32769">
        <v>1</v>
      </c>
      <c r="L32769">
        <v>1</v>
      </c>
      <c r="M32769">
        <v>8.99</v>
      </c>
      <c r="N32769">
        <v>8.99</v>
      </c>
      <c r="O32769">
        <v>0</v>
      </c>
      <c r="P32769">
        <v>0</v>
      </c>
      <c r="Q32769">
        <v>6.9222999999999999</v>
      </c>
      <c r="R32769">
        <v>6.9222999999999999</v>
      </c>
      <c r="S32769">
        <v>8.99</v>
      </c>
      <c r="T32769">
        <v>0.71919999999999995</v>
      </c>
      <c r="U32769">
        <v>0.2248</v>
      </c>
      <c r="V32769" s="1"/>
      <c r="W32769" s="1"/>
      <c r="X32769" s="2">
        <v>41486</v>
      </c>
      <c r="Y32769" s="2">
        <v>41498</v>
      </c>
      <c r="Z32769" s="2">
        <v>41493</v>
      </c>
    </row>
    <row r="32770" spans="1:26" x14ac:dyDescent="0.2">
      <c r="A32770">
        <v>528</v>
      </c>
      <c r="B32770">
        <v>20130731</v>
      </c>
      <c r="C32770">
        <v>20130812</v>
      </c>
      <c r="D32770">
        <v>20130807</v>
      </c>
      <c r="E32770">
        <v>15945</v>
      </c>
      <c r="F32770">
        <v>1</v>
      </c>
      <c r="G32770">
        <v>100</v>
      </c>
      <c r="H32770">
        <v>1</v>
      </c>
      <c r="I32770" s="1" t="s">
        <v>19137</v>
      </c>
      <c r="J32770">
        <v>1</v>
      </c>
      <c r="K32770">
        <v>1</v>
      </c>
      <c r="L32770">
        <v>1</v>
      </c>
      <c r="M32770">
        <v>4.99</v>
      </c>
      <c r="N32770">
        <v>4.99</v>
      </c>
      <c r="O32770">
        <v>0</v>
      </c>
      <c r="P32770">
        <v>0</v>
      </c>
      <c r="Q32770">
        <v>1.8663000000000001</v>
      </c>
      <c r="R32770">
        <v>1.8663000000000001</v>
      </c>
      <c r="S32770">
        <v>4.99</v>
      </c>
      <c r="T32770">
        <v>0.3992</v>
      </c>
      <c r="U32770">
        <v>0.12479999999999999</v>
      </c>
      <c r="V32770" s="1"/>
      <c r="W32770" s="1"/>
      <c r="X32770" s="2">
        <v>41486</v>
      </c>
      <c r="Y32770" s="2">
        <v>41498</v>
      </c>
      <c r="Z32770" s="2">
        <v>41493</v>
      </c>
    </row>
    <row r="32771" spans="1:26" x14ac:dyDescent="0.2">
      <c r="A32771">
        <v>480</v>
      </c>
      <c r="B32771">
        <v>20130731</v>
      </c>
      <c r="C32771">
        <v>20130812</v>
      </c>
      <c r="D32771">
        <v>20130807</v>
      </c>
      <c r="E32771">
        <v>15945</v>
      </c>
      <c r="F32771">
        <v>2</v>
      </c>
      <c r="G32771">
        <v>100</v>
      </c>
      <c r="H32771">
        <v>1</v>
      </c>
      <c r="I32771" s="1" t="s">
        <v>19137</v>
      </c>
      <c r="J32771">
        <v>2</v>
      </c>
      <c r="K32771">
        <v>1</v>
      </c>
      <c r="L32771">
        <v>1</v>
      </c>
      <c r="M32771">
        <v>2.29</v>
      </c>
      <c r="N32771">
        <v>2.29</v>
      </c>
      <c r="O32771">
        <v>0</v>
      </c>
      <c r="P32771">
        <v>0</v>
      </c>
      <c r="Q32771">
        <v>0.85650000000000004</v>
      </c>
      <c r="R32771">
        <v>0.85650000000000004</v>
      </c>
      <c r="S32771">
        <v>2.29</v>
      </c>
      <c r="T32771">
        <v>0.1832</v>
      </c>
      <c r="U32771">
        <v>5.7299999999999997E-2</v>
      </c>
      <c r="V32771" s="1"/>
      <c r="W32771" s="1"/>
      <c r="X32771" s="2">
        <v>41486</v>
      </c>
      <c r="Y32771" s="2">
        <v>41498</v>
      </c>
      <c r="Z32771" s="2">
        <v>41493</v>
      </c>
    </row>
    <row r="32772" spans="1:26" x14ac:dyDescent="0.2">
      <c r="A32772">
        <v>528</v>
      </c>
      <c r="B32772">
        <v>20130731</v>
      </c>
      <c r="C32772">
        <v>20130812</v>
      </c>
      <c r="D32772">
        <v>20130807</v>
      </c>
      <c r="E32772">
        <v>27451</v>
      </c>
      <c r="F32772">
        <v>1</v>
      </c>
      <c r="G32772">
        <v>19</v>
      </c>
      <c r="H32772">
        <v>6</v>
      </c>
      <c r="I32772" s="1" t="s">
        <v>19138</v>
      </c>
      <c r="J32772">
        <v>1</v>
      </c>
      <c r="K32772">
        <v>1</v>
      </c>
      <c r="L32772">
        <v>1</v>
      </c>
      <c r="M32772">
        <v>4.99</v>
      </c>
      <c r="N32772">
        <v>4.99</v>
      </c>
      <c r="O32772">
        <v>0</v>
      </c>
      <c r="P32772">
        <v>0</v>
      </c>
      <c r="Q32772">
        <v>1.8663000000000001</v>
      </c>
      <c r="R32772">
        <v>1.8663000000000001</v>
      </c>
      <c r="S32772">
        <v>4.99</v>
      </c>
      <c r="T32772">
        <v>0.3992</v>
      </c>
      <c r="U32772">
        <v>0.12479999999999999</v>
      </c>
      <c r="V32772" s="1"/>
      <c r="W32772" s="1"/>
      <c r="X32772" s="2">
        <v>41486</v>
      </c>
      <c r="Y32772" s="2">
        <v>41498</v>
      </c>
      <c r="Z32772" s="2">
        <v>41493</v>
      </c>
    </row>
    <row r="32773" spans="1:26" x14ac:dyDescent="0.2">
      <c r="A32773">
        <v>484</v>
      </c>
      <c r="B32773">
        <v>20130731</v>
      </c>
      <c r="C32773">
        <v>20130812</v>
      </c>
      <c r="D32773">
        <v>20130807</v>
      </c>
      <c r="E32773">
        <v>27451</v>
      </c>
      <c r="F32773">
        <v>1</v>
      </c>
      <c r="G32773">
        <v>19</v>
      </c>
      <c r="H32773">
        <v>6</v>
      </c>
      <c r="I32773" s="1" t="s">
        <v>19138</v>
      </c>
      <c r="J32773">
        <v>2</v>
      </c>
      <c r="K32773">
        <v>1</v>
      </c>
      <c r="L32773">
        <v>1</v>
      </c>
      <c r="M32773">
        <v>7.95</v>
      </c>
      <c r="N32773">
        <v>7.95</v>
      </c>
      <c r="O32773">
        <v>0</v>
      </c>
      <c r="P32773">
        <v>0</v>
      </c>
      <c r="Q32773">
        <v>2.9733000000000001</v>
      </c>
      <c r="R32773">
        <v>2.9733000000000001</v>
      </c>
      <c r="S32773">
        <v>7.95</v>
      </c>
      <c r="T32773">
        <v>0.63600000000000001</v>
      </c>
      <c r="U32773">
        <v>0.1988</v>
      </c>
      <c r="V32773" s="1"/>
      <c r="W32773" s="1"/>
      <c r="X32773" s="2">
        <v>41486</v>
      </c>
      <c r="Y32773" s="2">
        <v>41498</v>
      </c>
      <c r="Z32773" s="2">
        <v>41493</v>
      </c>
    </row>
    <row r="32774" spans="1:26" x14ac:dyDescent="0.2">
      <c r="A32774">
        <v>467</v>
      </c>
      <c r="B32774">
        <v>20130731</v>
      </c>
      <c r="C32774">
        <v>20130812</v>
      </c>
      <c r="D32774">
        <v>20130807</v>
      </c>
      <c r="E32774">
        <v>27451</v>
      </c>
      <c r="F32774">
        <v>1</v>
      </c>
      <c r="G32774">
        <v>19</v>
      </c>
      <c r="H32774">
        <v>6</v>
      </c>
      <c r="I32774" s="1" t="s">
        <v>19138</v>
      </c>
      <c r="J32774">
        <v>3</v>
      </c>
      <c r="K32774">
        <v>1</v>
      </c>
      <c r="L32774">
        <v>1</v>
      </c>
      <c r="M32774">
        <v>24.49</v>
      </c>
      <c r="N32774">
        <v>24.49</v>
      </c>
      <c r="O32774">
        <v>0</v>
      </c>
      <c r="P32774">
        <v>0</v>
      </c>
      <c r="Q32774">
        <v>9.1593</v>
      </c>
      <c r="R32774">
        <v>9.1593</v>
      </c>
      <c r="S32774">
        <v>24.49</v>
      </c>
      <c r="T32774">
        <v>1.9592000000000001</v>
      </c>
      <c r="U32774">
        <v>0.61229999999999996</v>
      </c>
      <c r="V32774" s="1"/>
      <c r="W32774" s="1"/>
      <c r="X32774" s="2">
        <v>41486</v>
      </c>
      <c r="Y32774" s="2">
        <v>41498</v>
      </c>
      <c r="Z32774" s="2">
        <v>41493</v>
      </c>
    </row>
    <row r="32775" spans="1:26" x14ac:dyDescent="0.2">
      <c r="A32775">
        <v>528</v>
      </c>
      <c r="B32775">
        <v>20130731</v>
      </c>
      <c r="C32775">
        <v>20130812</v>
      </c>
      <c r="D32775">
        <v>20130807</v>
      </c>
      <c r="E32775">
        <v>14748</v>
      </c>
      <c r="F32775">
        <v>1</v>
      </c>
      <c r="G32775">
        <v>100</v>
      </c>
      <c r="H32775">
        <v>4</v>
      </c>
      <c r="I32775" s="1" t="s">
        <v>19139</v>
      </c>
      <c r="J32775">
        <v>1</v>
      </c>
      <c r="K32775">
        <v>1</v>
      </c>
      <c r="L32775">
        <v>1</v>
      </c>
      <c r="M32775">
        <v>4.99</v>
      </c>
      <c r="N32775">
        <v>4.99</v>
      </c>
      <c r="O32775">
        <v>0</v>
      </c>
      <c r="P32775">
        <v>0</v>
      </c>
      <c r="Q32775">
        <v>1.8663000000000001</v>
      </c>
      <c r="R32775">
        <v>1.8663000000000001</v>
      </c>
      <c r="S32775">
        <v>4.99</v>
      </c>
      <c r="T32775">
        <v>0.3992</v>
      </c>
      <c r="U32775">
        <v>0.12479999999999999</v>
      </c>
      <c r="V32775" s="1"/>
      <c r="W32775" s="1"/>
      <c r="X32775" s="2">
        <v>41486</v>
      </c>
      <c r="Y32775" s="2">
        <v>41498</v>
      </c>
      <c r="Z32775" s="2">
        <v>41493</v>
      </c>
    </row>
    <row r="32776" spans="1:26" x14ac:dyDescent="0.2">
      <c r="A32776">
        <v>483</v>
      </c>
      <c r="B32776">
        <v>20130731</v>
      </c>
      <c r="C32776">
        <v>20130812</v>
      </c>
      <c r="D32776">
        <v>20130807</v>
      </c>
      <c r="E32776">
        <v>14748</v>
      </c>
      <c r="F32776">
        <v>1</v>
      </c>
      <c r="G32776">
        <v>100</v>
      </c>
      <c r="H32776">
        <v>4</v>
      </c>
      <c r="I32776" s="1" t="s">
        <v>19139</v>
      </c>
      <c r="J32776">
        <v>2</v>
      </c>
      <c r="K32776">
        <v>1</v>
      </c>
      <c r="L32776">
        <v>1</v>
      </c>
      <c r="M32776">
        <v>120</v>
      </c>
      <c r="N32776">
        <v>120</v>
      </c>
      <c r="O32776">
        <v>0</v>
      </c>
      <c r="P32776">
        <v>0</v>
      </c>
      <c r="Q32776">
        <v>44.88</v>
      </c>
      <c r="R32776">
        <v>44.88</v>
      </c>
      <c r="S32776">
        <v>120</v>
      </c>
      <c r="T32776">
        <v>9.6</v>
      </c>
      <c r="U32776">
        <v>3</v>
      </c>
      <c r="V32776" s="1"/>
      <c r="W32776" s="1"/>
      <c r="X32776" s="2">
        <v>41486</v>
      </c>
      <c r="Y32776" s="2">
        <v>41498</v>
      </c>
      <c r="Z32776" s="2">
        <v>41493</v>
      </c>
    </row>
    <row r="32777" spans="1:26" x14ac:dyDescent="0.2">
      <c r="A32777">
        <v>528</v>
      </c>
      <c r="B32777">
        <v>20130731</v>
      </c>
      <c r="C32777">
        <v>20130812</v>
      </c>
      <c r="D32777">
        <v>20130807</v>
      </c>
      <c r="E32777">
        <v>16017</v>
      </c>
      <c r="F32777">
        <v>1</v>
      </c>
      <c r="G32777">
        <v>100</v>
      </c>
      <c r="H32777">
        <v>4</v>
      </c>
      <c r="I32777" s="1" t="s">
        <v>19140</v>
      </c>
      <c r="J32777">
        <v>1</v>
      </c>
      <c r="K32777">
        <v>1</v>
      </c>
      <c r="L32777">
        <v>1</v>
      </c>
      <c r="M32777">
        <v>4.99</v>
      </c>
      <c r="N32777">
        <v>4.99</v>
      </c>
      <c r="O32777">
        <v>0</v>
      </c>
      <c r="P32777">
        <v>0</v>
      </c>
      <c r="Q32777">
        <v>1.8663000000000001</v>
      </c>
      <c r="R32777">
        <v>1.8663000000000001</v>
      </c>
      <c r="S32777">
        <v>4.99</v>
      </c>
      <c r="T32777">
        <v>0.3992</v>
      </c>
      <c r="U32777">
        <v>0.12479999999999999</v>
      </c>
      <c r="V32777" s="1"/>
      <c r="W32777" s="1"/>
      <c r="X32777" s="2">
        <v>41486</v>
      </c>
      <c r="Y32777" s="2">
        <v>41498</v>
      </c>
      <c r="Z32777" s="2">
        <v>41493</v>
      </c>
    </row>
    <row r="32778" spans="1:26" x14ac:dyDescent="0.2">
      <c r="A32778">
        <v>487</v>
      </c>
      <c r="B32778">
        <v>20130731</v>
      </c>
      <c r="C32778">
        <v>20130812</v>
      </c>
      <c r="D32778">
        <v>20130807</v>
      </c>
      <c r="E32778">
        <v>16017</v>
      </c>
      <c r="F32778">
        <v>1</v>
      </c>
      <c r="G32778">
        <v>100</v>
      </c>
      <c r="H32778">
        <v>4</v>
      </c>
      <c r="I32778" s="1" t="s">
        <v>19140</v>
      </c>
      <c r="J32778">
        <v>2</v>
      </c>
      <c r="K32778">
        <v>1</v>
      </c>
      <c r="L32778">
        <v>1</v>
      </c>
      <c r="M32778">
        <v>54.99</v>
      </c>
      <c r="N32778">
        <v>54.99</v>
      </c>
      <c r="O32778">
        <v>0</v>
      </c>
      <c r="P32778">
        <v>0</v>
      </c>
      <c r="Q32778">
        <v>20.566299999999998</v>
      </c>
      <c r="R32778">
        <v>20.566299999999998</v>
      </c>
      <c r="S32778">
        <v>54.99</v>
      </c>
      <c r="T32778">
        <v>4.3992000000000004</v>
      </c>
      <c r="U32778">
        <v>1.3748</v>
      </c>
      <c r="V32778" s="1"/>
      <c r="W32778" s="1"/>
      <c r="X32778" s="2">
        <v>41486</v>
      </c>
      <c r="Y32778" s="2">
        <v>41498</v>
      </c>
      <c r="Z32778" s="2">
        <v>41493</v>
      </c>
    </row>
    <row r="32779" spans="1:26" x14ac:dyDescent="0.2">
      <c r="A32779">
        <v>485</v>
      </c>
      <c r="B32779">
        <v>20130731</v>
      </c>
      <c r="C32779">
        <v>20130812</v>
      </c>
      <c r="D32779">
        <v>20130807</v>
      </c>
      <c r="E32779">
        <v>14111</v>
      </c>
      <c r="F32779">
        <v>1</v>
      </c>
      <c r="G32779">
        <v>100</v>
      </c>
      <c r="H32779">
        <v>1</v>
      </c>
      <c r="I32779" s="1" t="s">
        <v>19141</v>
      </c>
      <c r="J32779">
        <v>1</v>
      </c>
      <c r="K32779">
        <v>1</v>
      </c>
      <c r="L32779">
        <v>1</v>
      </c>
      <c r="M32779">
        <v>21.98</v>
      </c>
      <c r="N32779">
        <v>21.98</v>
      </c>
      <c r="O32779">
        <v>0</v>
      </c>
      <c r="P32779">
        <v>0</v>
      </c>
      <c r="Q32779">
        <v>8.2204999999999995</v>
      </c>
      <c r="R32779">
        <v>8.2204999999999995</v>
      </c>
      <c r="S32779">
        <v>21.98</v>
      </c>
      <c r="T32779">
        <v>1.7584</v>
      </c>
      <c r="U32779">
        <v>0.54949999999999999</v>
      </c>
      <c r="V32779" s="1"/>
      <c r="W32779" s="1"/>
      <c r="X32779" s="2">
        <v>41486</v>
      </c>
      <c r="Y32779" s="2">
        <v>41498</v>
      </c>
      <c r="Z32779" s="2">
        <v>41493</v>
      </c>
    </row>
    <row r="32780" spans="1:26" x14ac:dyDescent="0.2">
      <c r="A32780">
        <v>487</v>
      </c>
      <c r="B32780">
        <v>20130731</v>
      </c>
      <c r="C32780">
        <v>20130812</v>
      </c>
      <c r="D32780">
        <v>20130807</v>
      </c>
      <c r="E32780">
        <v>14111</v>
      </c>
      <c r="F32780">
        <v>1</v>
      </c>
      <c r="G32780">
        <v>100</v>
      </c>
      <c r="H32780">
        <v>1</v>
      </c>
      <c r="I32780" s="1" t="s">
        <v>19141</v>
      </c>
      <c r="J32780">
        <v>2</v>
      </c>
      <c r="K32780">
        <v>1</v>
      </c>
      <c r="L32780">
        <v>1</v>
      </c>
      <c r="M32780">
        <v>54.99</v>
      </c>
      <c r="N32780">
        <v>54.99</v>
      </c>
      <c r="O32780">
        <v>0</v>
      </c>
      <c r="P32780">
        <v>0</v>
      </c>
      <c r="Q32780">
        <v>20.566299999999998</v>
      </c>
      <c r="R32780">
        <v>20.566299999999998</v>
      </c>
      <c r="S32780">
        <v>54.99</v>
      </c>
      <c r="T32780">
        <v>4.3992000000000004</v>
      </c>
      <c r="U32780">
        <v>1.3748</v>
      </c>
      <c r="V32780" s="1"/>
      <c r="W32780" s="1"/>
      <c r="X32780" s="2">
        <v>41486</v>
      </c>
      <c r="Y32780" s="2">
        <v>41498</v>
      </c>
      <c r="Z32780" s="2">
        <v>41493</v>
      </c>
    </row>
    <row r="32781" spans="1:26" x14ac:dyDescent="0.2">
      <c r="A32781">
        <v>485</v>
      </c>
      <c r="B32781">
        <v>20130731</v>
      </c>
      <c r="C32781">
        <v>20130812</v>
      </c>
      <c r="D32781">
        <v>20130807</v>
      </c>
      <c r="E32781">
        <v>14241</v>
      </c>
      <c r="F32781">
        <v>1</v>
      </c>
      <c r="G32781">
        <v>100</v>
      </c>
      <c r="H32781">
        <v>4</v>
      </c>
      <c r="I32781" s="1" t="s">
        <v>19142</v>
      </c>
      <c r="J32781">
        <v>1</v>
      </c>
      <c r="K32781">
        <v>1</v>
      </c>
      <c r="L32781">
        <v>1</v>
      </c>
      <c r="M32781">
        <v>21.98</v>
      </c>
      <c r="N32781">
        <v>21.98</v>
      </c>
      <c r="O32781">
        <v>0</v>
      </c>
      <c r="P32781">
        <v>0</v>
      </c>
      <c r="Q32781">
        <v>8.2204999999999995</v>
      </c>
      <c r="R32781">
        <v>8.2204999999999995</v>
      </c>
      <c r="S32781">
        <v>21.98</v>
      </c>
      <c r="T32781">
        <v>1.7584</v>
      </c>
      <c r="U32781">
        <v>0.54949999999999999</v>
      </c>
      <c r="V32781" s="1"/>
      <c r="W32781" s="1"/>
      <c r="X32781" s="2">
        <v>41486</v>
      </c>
      <c r="Y32781" s="2">
        <v>41498</v>
      </c>
      <c r="Z32781" s="2">
        <v>41493</v>
      </c>
    </row>
    <row r="32782" spans="1:26" x14ac:dyDescent="0.2">
      <c r="A32782">
        <v>487</v>
      </c>
      <c r="B32782">
        <v>20130731</v>
      </c>
      <c r="C32782">
        <v>20130812</v>
      </c>
      <c r="D32782">
        <v>20130807</v>
      </c>
      <c r="E32782">
        <v>14241</v>
      </c>
      <c r="F32782">
        <v>1</v>
      </c>
      <c r="G32782">
        <v>100</v>
      </c>
      <c r="H32782">
        <v>4</v>
      </c>
      <c r="I32782" s="1" t="s">
        <v>19142</v>
      </c>
      <c r="J32782">
        <v>2</v>
      </c>
      <c r="K32782">
        <v>1</v>
      </c>
      <c r="L32782">
        <v>1</v>
      </c>
      <c r="M32782">
        <v>54.99</v>
      </c>
      <c r="N32782">
        <v>54.99</v>
      </c>
      <c r="O32782">
        <v>0</v>
      </c>
      <c r="P32782">
        <v>0</v>
      </c>
      <c r="Q32782">
        <v>20.566299999999998</v>
      </c>
      <c r="R32782">
        <v>20.566299999999998</v>
      </c>
      <c r="S32782">
        <v>54.99</v>
      </c>
      <c r="T32782">
        <v>4.3992000000000004</v>
      </c>
      <c r="U32782">
        <v>1.3748</v>
      </c>
      <c r="V32782" s="1"/>
      <c r="W32782" s="1"/>
      <c r="X32782" s="2">
        <v>41486</v>
      </c>
      <c r="Y32782" s="2">
        <v>41498</v>
      </c>
      <c r="Z32782" s="2">
        <v>41493</v>
      </c>
    </row>
    <row r="32783" spans="1:26" x14ac:dyDescent="0.2">
      <c r="A32783">
        <v>484</v>
      </c>
      <c r="B32783">
        <v>20130731</v>
      </c>
      <c r="C32783">
        <v>20130812</v>
      </c>
      <c r="D32783">
        <v>20130807</v>
      </c>
      <c r="E32783">
        <v>14241</v>
      </c>
      <c r="F32783">
        <v>1</v>
      </c>
      <c r="G32783">
        <v>100</v>
      </c>
      <c r="H32783">
        <v>4</v>
      </c>
      <c r="I32783" s="1" t="s">
        <v>19142</v>
      </c>
      <c r="J32783">
        <v>3</v>
      </c>
      <c r="K32783">
        <v>1</v>
      </c>
      <c r="L32783">
        <v>1</v>
      </c>
      <c r="M32783">
        <v>7.95</v>
      </c>
      <c r="N32783">
        <v>7.95</v>
      </c>
      <c r="O32783">
        <v>0</v>
      </c>
      <c r="P32783">
        <v>0</v>
      </c>
      <c r="Q32783">
        <v>2.9733000000000001</v>
      </c>
      <c r="R32783">
        <v>2.9733000000000001</v>
      </c>
      <c r="S32783">
        <v>7.95</v>
      </c>
      <c r="T32783">
        <v>0.63600000000000001</v>
      </c>
      <c r="U32783">
        <v>0.1988</v>
      </c>
      <c r="V32783" s="1"/>
      <c r="W32783" s="1"/>
      <c r="X32783" s="2">
        <v>41486</v>
      </c>
      <c r="Y32783" s="2">
        <v>41498</v>
      </c>
      <c r="Z32783" s="2">
        <v>41493</v>
      </c>
    </row>
    <row r="32784" spans="1:26" x14ac:dyDescent="0.2">
      <c r="A32784">
        <v>528</v>
      </c>
      <c r="B32784">
        <v>20130731</v>
      </c>
      <c r="C32784">
        <v>20130812</v>
      </c>
      <c r="D32784">
        <v>20130807</v>
      </c>
      <c r="E32784">
        <v>16397</v>
      </c>
      <c r="F32784">
        <v>1</v>
      </c>
      <c r="G32784">
        <v>100</v>
      </c>
      <c r="H32784">
        <v>8</v>
      </c>
      <c r="I32784" s="1" t="s">
        <v>19143</v>
      </c>
      <c r="J32784">
        <v>1</v>
      </c>
      <c r="K32784">
        <v>1</v>
      </c>
      <c r="L32784">
        <v>1</v>
      </c>
      <c r="M32784">
        <v>4.99</v>
      </c>
      <c r="N32784">
        <v>4.99</v>
      </c>
      <c r="O32784">
        <v>0</v>
      </c>
      <c r="P32784">
        <v>0</v>
      </c>
      <c r="Q32784">
        <v>1.8663000000000001</v>
      </c>
      <c r="R32784">
        <v>1.8663000000000001</v>
      </c>
      <c r="S32784">
        <v>4.99</v>
      </c>
      <c r="T32784">
        <v>0.3992</v>
      </c>
      <c r="U32784">
        <v>0.12479999999999999</v>
      </c>
      <c r="V32784" s="1"/>
      <c r="W32784" s="1"/>
      <c r="X32784" s="2">
        <v>41486</v>
      </c>
      <c r="Y32784" s="2">
        <v>41498</v>
      </c>
      <c r="Z32784" s="2">
        <v>41493</v>
      </c>
    </row>
    <row r="32785" spans="1:26" x14ac:dyDescent="0.2">
      <c r="A32785">
        <v>535</v>
      </c>
      <c r="B32785">
        <v>20130731</v>
      </c>
      <c r="C32785">
        <v>20130812</v>
      </c>
      <c r="D32785">
        <v>20130807</v>
      </c>
      <c r="E32785">
        <v>16397</v>
      </c>
      <c r="F32785">
        <v>1</v>
      </c>
      <c r="G32785">
        <v>100</v>
      </c>
      <c r="H32785">
        <v>8</v>
      </c>
      <c r="I32785" s="1" t="s">
        <v>19143</v>
      </c>
      <c r="J32785">
        <v>2</v>
      </c>
      <c r="K32785">
        <v>1</v>
      </c>
      <c r="L32785">
        <v>1</v>
      </c>
      <c r="M32785">
        <v>24.99</v>
      </c>
      <c r="N32785">
        <v>24.99</v>
      </c>
      <c r="O32785">
        <v>0</v>
      </c>
      <c r="P32785">
        <v>0</v>
      </c>
      <c r="Q32785">
        <v>9.3462999999999994</v>
      </c>
      <c r="R32785">
        <v>9.3462999999999994</v>
      </c>
      <c r="S32785">
        <v>24.99</v>
      </c>
      <c r="T32785">
        <v>1.9992000000000001</v>
      </c>
      <c r="U32785">
        <v>0.62480000000000002</v>
      </c>
      <c r="V32785" s="1"/>
      <c r="W32785" s="1"/>
      <c r="X32785" s="2">
        <v>41486</v>
      </c>
      <c r="Y32785" s="2">
        <v>41498</v>
      </c>
      <c r="Z32785" s="2">
        <v>41493</v>
      </c>
    </row>
    <row r="32786" spans="1:26" x14ac:dyDescent="0.2">
      <c r="A32786">
        <v>214</v>
      </c>
      <c r="B32786">
        <v>20130731</v>
      </c>
      <c r="C32786">
        <v>20130812</v>
      </c>
      <c r="D32786">
        <v>20130807</v>
      </c>
      <c r="E32786">
        <v>16397</v>
      </c>
      <c r="F32786">
        <v>1</v>
      </c>
      <c r="G32786">
        <v>100</v>
      </c>
      <c r="H32786">
        <v>8</v>
      </c>
      <c r="I32786" s="1" t="s">
        <v>19143</v>
      </c>
      <c r="J32786">
        <v>3</v>
      </c>
      <c r="K32786">
        <v>1</v>
      </c>
      <c r="L32786">
        <v>1</v>
      </c>
      <c r="M32786">
        <v>34.99</v>
      </c>
      <c r="N32786">
        <v>34.99</v>
      </c>
      <c r="O32786">
        <v>0</v>
      </c>
      <c r="P32786">
        <v>0</v>
      </c>
      <c r="Q32786">
        <v>13.0863</v>
      </c>
      <c r="R32786">
        <v>13.0863</v>
      </c>
      <c r="S32786">
        <v>34.99</v>
      </c>
      <c r="T32786">
        <v>2.7991999999999999</v>
      </c>
      <c r="U32786">
        <v>0.87480000000000002</v>
      </c>
      <c r="V32786" s="1"/>
      <c r="W32786" s="1"/>
      <c r="X32786" s="2">
        <v>41486</v>
      </c>
      <c r="Y32786" s="2">
        <v>41498</v>
      </c>
      <c r="Z32786" s="2">
        <v>41493</v>
      </c>
    </row>
    <row r="32787" spans="1:26" x14ac:dyDescent="0.2">
      <c r="A32787">
        <v>539</v>
      </c>
      <c r="B32787">
        <v>20130731</v>
      </c>
      <c r="C32787">
        <v>20130812</v>
      </c>
      <c r="D32787">
        <v>20130807</v>
      </c>
      <c r="E32787">
        <v>19248</v>
      </c>
      <c r="F32787">
        <v>1</v>
      </c>
      <c r="G32787">
        <v>100</v>
      </c>
      <c r="H32787">
        <v>8</v>
      </c>
      <c r="I32787" s="1" t="s">
        <v>19144</v>
      </c>
      <c r="J32787">
        <v>1</v>
      </c>
      <c r="K32787">
        <v>1</v>
      </c>
      <c r="L32787">
        <v>1</v>
      </c>
      <c r="M32787">
        <v>24.99</v>
      </c>
      <c r="N32787">
        <v>24.99</v>
      </c>
      <c r="O32787">
        <v>0</v>
      </c>
      <c r="P32787">
        <v>0</v>
      </c>
      <c r="Q32787">
        <v>9.3462999999999994</v>
      </c>
      <c r="R32787">
        <v>9.3462999999999994</v>
      </c>
      <c r="S32787">
        <v>24.99</v>
      </c>
      <c r="T32787">
        <v>1.9992000000000001</v>
      </c>
      <c r="U32787">
        <v>0.62480000000000002</v>
      </c>
      <c r="V32787" s="1"/>
      <c r="W32787" s="1"/>
      <c r="X32787" s="2">
        <v>41486</v>
      </c>
      <c r="Y32787" s="2">
        <v>41498</v>
      </c>
      <c r="Z32787" s="2">
        <v>41493</v>
      </c>
    </row>
    <row r="32788" spans="1:26" x14ac:dyDescent="0.2">
      <c r="A32788">
        <v>480</v>
      </c>
      <c r="B32788">
        <v>20130731</v>
      </c>
      <c r="C32788">
        <v>20130812</v>
      </c>
      <c r="D32788">
        <v>20130807</v>
      </c>
      <c r="E32788">
        <v>19248</v>
      </c>
      <c r="F32788">
        <v>1</v>
      </c>
      <c r="G32788">
        <v>100</v>
      </c>
      <c r="H32788">
        <v>8</v>
      </c>
      <c r="I32788" s="1" t="s">
        <v>19144</v>
      </c>
      <c r="J32788">
        <v>2</v>
      </c>
      <c r="K32788">
        <v>1</v>
      </c>
      <c r="L32788">
        <v>1</v>
      </c>
      <c r="M32788">
        <v>2.29</v>
      </c>
      <c r="N32788">
        <v>2.29</v>
      </c>
      <c r="O32788">
        <v>0</v>
      </c>
      <c r="P32788">
        <v>0</v>
      </c>
      <c r="Q32788">
        <v>0.85650000000000004</v>
      </c>
      <c r="R32788">
        <v>0.85650000000000004</v>
      </c>
      <c r="S32788">
        <v>2.29</v>
      </c>
      <c r="T32788">
        <v>0.1832</v>
      </c>
      <c r="U32788">
        <v>5.7299999999999997E-2</v>
      </c>
      <c r="V32788" s="1"/>
      <c r="W32788" s="1"/>
      <c r="X32788" s="2">
        <v>41486</v>
      </c>
      <c r="Y32788" s="2">
        <v>41498</v>
      </c>
      <c r="Z32788" s="2">
        <v>41493</v>
      </c>
    </row>
    <row r="32789" spans="1:26" x14ac:dyDescent="0.2">
      <c r="A32789">
        <v>483</v>
      </c>
      <c r="B32789">
        <v>20130731</v>
      </c>
      <c r="C32789">
        <v>20130812</v>
      </c>
      <c r="D32789">
        <v>20130807</v>
      </c>
      <c r="E32789">
        <v>19248</v>
      </c>
      <c r="F32789">
        <v>1</v>
      </c>
      <c r="G32789">
        <v>100</v>
      </c>
      <c r="H32789">
        <v>8</v>
      </c>
      <c r="I32789" s="1" t="s">
        <v>19144</v>
      </c>
      <c r="J32789">
        <v>3</v>
      </c>
      <c r="K32789">
        <v>1</v>
      </c>
      <c r="L32789">
        <v>1</v>
      </c>
      <c r="M32789">
        <v>120</v>
      </c>
      <c r="N32789">
        <v>120</v>
      </c>
      <c r="O32789">
        <v>0</v>
      </c>
      <c r="P32789">
        <v>0</v>
      </c>
      <c r="Q32789">
        <v>44.88</v>
      </c>
      <c r="R32789">
        <v>44.88</v>
      </c>
      <c r="S32789">
        <v>120</v>
      </c>
      <c r="T32789">
        <v>9.6</v>
      </c>
      <c r="U32789">
        <v>3</v>
      </c>
      <c r="V32789" s="1"/>
      <c r="W32789" s="1"/>
      <c r="X32789" s="2">
        <v>41486</v>
      </c>
      <c r="Y32789" s="2">
        <v>41498</v>
      </c>
      <c r="Z32789" s="2">
        <v>41493</v>
      </c>
    </row>
    <row r="32790" spans="1:26" x14ac:dyDescent="0.2">
      <c r="A32790">
        <v>490</v>
      </c>
      <c r="B32790">
        <v>20130731</v>
      </c>
      <c r="C32790">
        <v>20130812</v>
      </c>
      <c r="D32790">
        <v>20130807</v>
      </c>
      <c r="E32790">
        <v>29408</v>
      </c>
      <c r="F32790">
        <v>1</v>
      </c>
      <c r="G32790">
        <v>98</v>
      </c>
      <c r="H32790">
        <v>7</v>
      </c>
      <c r="I32790" s="1" t="s">
        <v>19145</v>
      </c>
      <c r="J32790">
        <v>1</v>
      </c>
      <c r="K32790">
        <v>1</v>
      </c>
      <c r="L32790">
        <v>1</v>
      </c>
      <c r="M32790">
        <v>53.99</v>
      </c>
      <c r="N32790">
        <v>53.99</v>
      </c>
      <c r="O32790">
        <v>0</v>
      </c>
      <c r="P32790">
        <v>0</v>
      </c>
      <c r="Q32790">
        <v>41.572299999999998</v>
      </c>
      <c r="R32790">
        <v>41.572299999999998</v>
      </c>
      <c r="S32790">
        <v>53.99</v>
      </c>
      <c r="T32790">
        <v>4.3192000000000004</v>
      </c>
      <c r="U32790">
        <v>1.3498000000000001</v>
      </c>
      <c r="V32790" s="1"/>
      <c r="W32790" s="1"/>
      <c r="X32790" s="2">
        <v>41486</v>
      </c>
      <c r="Y32790" s="2">
        <v>41498</v>
      </c>
      <c r="Z32790" s="2">
        <v>41493</v>
      </c>
    </row>
    <row r="32791" spans="1:26" x14ac:dyDescent="0.2">
      <c r="A32791">
        <v>477</v>
      </c>
      <c r="B32791">
        <v>20130731</v>
      </c>
      <c r="C32791">
        <v>20130812</v>
      </c>
      <c r="D32791">
        <v>20130807</v>
      </c>
      <c r="E32791">
        <v>22557</v>
      </c>
      <c r="F32791">
        <v>1</v>
      </c>
      <c r="G32791">
        <v>98</v>
      </c>
      <c r="H32791">
        <v>10</v>
      </c>
      <c r="I32791" s="1" t="s">
        <v>19146</v>
      </c>
      <c r="J32791">
        <v>1</v>
      </c>
      <c r="K32791">
        <v>1</v>
      </c>
      <c r="L32791">
        <v>1</v>
      </c>
      <c r="M32791">
        <v>4.99</v>
      </c>
      <c r="N32791">
        <v>4.99</v>
      </c>
      <c r="O32791">
        <v>0</v>
      </c>
      <c r="P32791">
        <v>0</v>
      </c>
      <c r="Q32791">
        <v>1.8663000000000001</v>
      </c>
      <c r="R32791">
        <v>1.8663000000000001</v>
      </c>
      <c r="S32791">
        <v>4.99</v>
      </c>
      <c r="T32791">
        <v>0.3992</v>
      </c>
      <c r="U32791">
        <v>0.12479999999999999</v>
      </c>
      <c r="V32791" s="1"/>
      <c r="W32791" s="1"/>
      <c r="X32791" s="2">
        <v>41486</v>
      </c>
      <c r="Y32791" s="2">
        <v>41498</v>
      </c>
      <c r="Z32791" s="2">
        <v>41493</v>
      </c>
    </row>
    <row r="32792" spans="1:26" x14ac:dyDescent="0.2">
      <c r="A32792">
        <v>529</v>
      </c>
      <c r="B32792">
        <v>20130731</v>
      </c>
      <c r="C32792">
        <v>20130812</v>
      </c>
      <c r="D32792">
        <v>20130807</v>
      </c>
      <c r="E32792">
        <v>26834</v>
      </c>
      <c r="F32792">
        <v>1</v>
      </c>
      <c r="G32792">
        <v>98</v>
      </c>
      <c r="H32792">
        <v>10</v>
      </c>
      <c r="I32792" s="1" t="s">
        <v>19147</v>
      </c>
      <c r="J32792">
        <v>1</v>
      </c>
      <c r="K32792">
        <v>1</v>
      </c>
      <c r="L32792">
        <v>1</v>
      </c>
      <c r="M32792">
        <v>3.99</v>
      </c>
      <c r="N32792">
        <v>3.99</v>
      </c>
      <c r="O32792">
        <v>0</v>
      </c>
      <c r="P32792">
        <v>0</v>
      </c>
      <c r="Q32792">
        <v>1.4923</v>
      </c>
      <c r="R32792">
        <v>1.4923</v>
      </c>
      <c r="S32792">
        <v>3.99</v>
      </c>
      <c r="T32792">
        <v>0.31919999999999998</v>
      </c>
      <c r="U32792">
        <v>9.98E-2</v>
      </c>
      <c r="V32792" s="1"/>
      <c r="W32792" s="1"/>
      <c r="X32792" s="2">
        <v>41486</v>
      </c>
      <c r="Y32792" s="2">
        <v>41498</v>
      </c>
      <c r="Z32792" s="2">
        <v>41493</v>
      </c>
    </row>
    <row r="32793" spans="1:26" x14ac:dyDescent="0.2">
      <c r="A32793">
        <v>480</v>
      </c>
      <c r="B32793">
        <v>20130731</v>
      </c>
      <c r="C32793">
        <v>20130812</v>
      </c>
      <c r="D32793">
        <v>20130807</v>
      </c>
      <c r="E32793">
        <v>26834</v>
      </c>
      <c r="F32793">
        <v>1</v>
      </c>
      <c r="G32793">
        <v>98</v>
      </c>
      <c r="H32793">
        <v>10</v>
      </c>
      <c r="I32793" s="1" t="s">
        <v>19147</v>
      </c>
      <c r="J32793">
        <v>2</v>
      </c>
      <c r="K32793">
        <v>1</v>
      </c>
      <c r="L32793">
        <v>1</v>
      </c>
      <c r="M32793">
        <v>2.29</v>
      </c>
      <c r="N32793">
        <v>2.29</v>
      </c>
      <c r="O32793">
        <v>0</v>
      </c>
      <c r="P32793">
        <v>0</v>
      </c>
      <c r="Q32793">
        <v>0.85650000000000004</v>
      </c>
      <c r="R32793">
        <v>0.85650000000000004</v>
      </c>
      <c r="S32793">
        <v>2.29</v>
      </c>
      <c r="T32793">
        <v>0.1832</v>
      </c>
      <c r="U32793">
        <v>5.7299999999999997E-2</v>
      </c>
      <c r="V32793" s="1"/>
      <c r="W32793" s="1"/>
      <c r="X32793" s="2">
        <v>41486</v>
      </c>
      <c r="Y32793" s="2">
        <v>41498</v>
      </c>
      <c r="Z32793" s="2">
        <v>41493</v>
      </c>
    </row>
    <row r="32794" spans="1:26" x14ac:dyDescent="0.2">
      <c r="A32794">
        <v>529</v>
      </c>
      <c r="B32794">
        <v>20130731</v>
      </c>
      <c r="C32794">
        <v>20130812</v>
      </c>
      <c r="D32794">
        <v>20130807</v>
      </c>
      <c r="E32794">
        <v>22867</v>
      </c>
      <c r="F32794">
        <v>1</v>
      </c>
      <c r="G32794">
        <v>100</v>
      </c>
      <c r="H32794">
        <v>8</v>
      </c>
      <c r="I32794" s="1" t="s">
        <v>19148</v>
      </c>
      <c r="J32794">
        <v>1</v>
      </c>
      <c r="K32794">
        <v>1</v>
      </c>
      <c r="L32794">
        <v>1</v>
      </c>
      <c r="M32794">
        <v>3.99</v>
      </c>
      <c r="N32794">
        <v>3.99</v>
      </c>
      <c r="O32794">
        <v>0</v>
      </c>
      <c r="P32794">
        <v>0</v>
      </c>
      <c r="Q32794">
        <v>1.4923</v>
      </c>
      <c r="R32794">
        <v>1.4923</v>
      </c>
      <c r="S32794">
        <v>3.99</v>
      </c>
      <c r="T32794">
        <v>0.31919999999999998</v>
      </c>
      <c r="U32794">
        <v>9.98E-2</v>
      </c>
      <c r="V32794" s="1"/>
      <c r="W32794" s="1"/>
      <c r="X32794" s="2">
        <v>41486</v>
      </c>
      <c r="Y32794" s="2">
        <v>41498</v>
      </c>
      <c r="Z32794" s="2">
        <v>41493</v>
      </c>
    </row>
    <row r="32795" spans="1:26" x14ac:dyDescent="0.2">
      <c r="A32795">
        <v>222</v>
      </c>
      <c r="B32795">
        <v>20130731</v>
      </c>
      <c r="C32795">
        <v>20130812</v>
      </c>
      <c r="D32795">
        <v>20130807</v>
      </c>
      <c r="E32795">
        <v>22867</v>
      </c>
      <c r="F32795">
        <v>1</v>
      </c>
      <c r="G32795">
        <v>100</v>
      </c>
      <c r="H32795">
        <v>8</v>
      </c>
      <c r="I32795" s="1" t="s">
        <v>19148</v>
      </c>
      <c r="J32795">
        <v>2</v>
      </c>
      <c r="K32795">
        <v>1</v>
      </c>
      <c r="L32795">
        <v>1</v>
      </c>
      <c r="M32795">
        <v>34.99</v>
      </c>
      <c r="N32795">
        <v>34.99</v>
      </c>
      <c r="O32795">
        <v>0</v>
      </c>
      <c r="P32795">
        <v>0</v>
      </c>
      <c r="Q32795">
        <v>13.0863</v>
      </c>
      <c r="R32795">
        <v>13.0863</v>
      </c>
      <c r="S32795">
        <v>34.99</v>
      </c>
      <c r="T32795">
        <v>2.7991999999999999</v>
      </c>
      <c r="U32795">
        <v>0.87480000000000002</v>
      </c>
      <c r="V32795" s="1"/>
      <c r="W32795" s="1"/>
      <c r="X32795" s="2">
        <v>41486</v>
      </c>
      <c r="Y32795" s="2">
        <v>41498</v>
      </c>
      <c r="Z32795" s="2">
        <v>41493</v>
      </c>
    </row>
    <row r="32796" spans="1:26" x14ac:dyDescent="0.2">
      <c r="A32796">
        <v>541</v>
      </c>
      <c r="B32796">
        <v>20130731</v>
      </c>
      <c r="C32796">
        <v>20130812</v>
      </c>
      <c r="D32796">
        <v>20130807</v>
      </c>
      <c r="E32796">
        <v>28754</v>
      </c>
      <c r="F32796">
        <v>1</v>
      </c>
      <c r="G32796">
        <v>100</v>
      </c>
      <c r="H32796">
        <v>8</v>
      </c>
      <c r="I32796" s="1" t="s">
        <v>19149</v>
      </c>
      <c r="J32796">
        <v>1</v>
      </c>
      <c r="K32796">
        <v>1</v>
      </c>
      <c r="L32796">
        <v>1</v>
      </c>
      <c r="M32796">
        <v>28.99</v>
      </c>
      <c r="N32796">
        <v>28.99</v>
      </c>
      <c r="O32796">
        <v>0</v>
      </c>
      <c r="P32796">
        <v>0</v>
      </c>
      <c r="Q32796">
        <v>10.8423</v>
      </c>
      <c r="R32796">
        <v>10.8423</v>
      </c>
      <c r="S32796">
        <v>28.99</v>
      </c>
      <c r="T32796">
        <v>2.3191999999999999</v>
      </c>
      <c r="U32796">
        <v>0.7248</v>
      </c>
      <c r="V32796" s="1"/>
      <c r="W32796" s="1"/>
      <c r="X32796" s="2">
        <v>41486</v>
      </c>
      <c r="Y32796" s="2">
        <v>41498</v>
      </c>
      <c r="Z32796" s="2">
        <v>41493</v>
      </c>
    </row>
    <row r="32797" spans="1:26" x14ac:dyDescent="0.2">
      <c r="A32797">
        <v>530</v>
      </c>
      <c r="B32797">
        <v>20130731</v>
      </c>
      <c r="C32797">
        <v>20130812</v>
      </c>
      <c r="D32797">
        <v>20130807</v>
      </c>
      <c r="E32797">
        <v>28754</v>
      </c>
      <c r="F32797">
        <v>1</v>
      </c>
      <c r="G32797">
        <v>100</v>
      </c>
      <c r="H32797">
        <v>8</v>
      </c>
      <c r="I32797" s="1" t="s">
        <v>19149</v>
      </c>
      <c r="J32797">
        <v>2</v>
      </c>
      <c r="K32797">
        <v>1</v>
      </c>
      <c r="L32797">
        <v>1</v>
      </c>
      <c r="M32797">
        <v>4.99</v>
      </c>
      <c r="N32797">
        <v>4.99</v>
      </c>
      <c r="O32797">
        <v>0</v>
      </c>
      <c r="P32797">
        <v>0</v>
      </c>
      <c r="Q32797">
        <v>1.8663000000000001</v>
      </c>
      <c r="R32797">
        <v>1.8663000000000001</v>
      </c>
      <c r="S32797">
        <v>4.99</v>
      </c>
      <c r="T32797">
        <v>0.3992</v>
      </c>
      <c r="U32797">
        <v>0.12479999999999999</v>
      </c>
      <c r="V32797" s="1"/>
      <c r="W32797" s="1"/>
      <c r="X32797" s="2">
        <v>41486</v>
      </c>
      <c r="Y32797" s="2">
        <v>41498</v>
      </c>
      <c r="Z32797" s="2">
        <v>41493</v>
      </c>
    </row>
    <row r="32798" spans="1:26" x14ac:dyDescent="0.2">
      <c r="A32798">
        <v>222</v>
      </c>
      <c r="B32798">
        <v>20130731</v>
      </c>
      <c r="C32798">
        <v>20130812</v>
      </c>
      <c r="D32798">
        <v>20130807</v>
      </c>
      <c r="E32798">
        <v>28754</v>
      </c>
      <c r="F32798">
        <v>1</v>
      </c>
      <c r="G32798">
        <v>100</v>
      </c>
      <c r="H32798">
        <v>8</v>
      </c>
      <c r="I32798" s="1" t="s">
        <v>19149</v>
      </c>
      <c r="J32798">
        <v>3</v>
      </c>
      <c r="K32798">
        <v>1</v>
      </c>
      <c r="L32798">
        <v>1</v>
      </c>
      <c r="M32798">
        <v>34.99</v>
      </c>
      <c r="N32798">
        <v>34.99</v>
      </c>
      <c r="O32798">
        <v>0</v>
      </c>
      <c r="P32798">
        <v>0</v>
      </c>
      <c r="Q32798">
        <v>13.0863</v>
      </c>
      <c r="R32798">
        <v>13.0863</v>
      </c>
      <c r="S32798">
        <v>34.99</v>
      </c>
      <c r="T32798">
        <v>2.7991999999999999</v>
      </c>
      <c r="U32798">
        <v>0.87480000000000002</v>
      </c>
      <c r="V32798" s="1"/>
      <c r="W32798" s="1"/>
      <c r="X32798" s="2">
        <v>41486</v>
      </c>
      <c r="Y32798" s="2">
        <v>41498</v>
      </c>
      <c r="Z32798" s="2">
        <v>41493</v>
      </c>
    </row>
    <row r="32799" spans="1:26" x14ac:dyDescent="0.2">
      <c r="A32799">
        <v>530</v>
      </c>
      <c r="B32799">
        <v>20130731</v>
      </c>
      <c r="C32799">
        <v>20130812</v>
      </c>
      <c r="D32799">
        <v>20130807</v>
      </c>
      <c r="E32799">
        <v>23766</v>
      </c>
      <c r="F32799">
        <v>1</v>
      </c>
      <c r="G32799">
        <v>100</v>
      </c>
      <c r="H32799">
        <v>8</v>
      </c>
      <c r="I32799" s="1" t="s">
        <v>19150</v>
      </c>
      <c r="J32799">
        <v>1</v>
      </c>
      <c r="K32799">
        <v>1</v>
      </c>
      <c r="L32799">
        <v>1</v>
      </c>
      <c r="M32799">
        <v>4.99</v>
      </c>
      <c r="N32799">
        <v>4.99</v>
      </c>
      <c r="O32799">
        <v>0</v>
      </c>
      <c r="P32799">
        <v>0</v>
      </c>
      <c r="Q32799">
        <v>1.8663000000000001</v>
      </c>
      <c r="R32799">
        <v>1.8663000000000001</v>
      </c>
      <c r="S32799">
        <v>4.99</v>
      </c>
      <c r="T32799">
        <v>0.3992</v>
      </c>
      <c r="U32799">
        <v>0.12479999999999999</v>
      </c>
      <c r="V32799" s="1"/>
      <c r="W32799" s="1"/>
      <c r="X32799" s="2">
        <v>41486</v>
      </c>
      <c r="Y32799" s="2">
        <v>41498</v>
      </c>
      <c r="Z32799" s="2">
        <v>41493</v>
      </c>
    </row>
    <row r="32800" spans="1:26" x14ac:dyDescent="0.2">
      <c r="A32800">
        <v>541</v>
      </c>
      <c r="B32800">
        <v>20130731</v>
      </c>
      <c r="C32800">
        <v>20130812</v>
      </c>
      <c r="D32800">
        <v>20130807</v>
      </c>
      <c r="E32800">
        <v>23766</v>
      </c>
      <c r="F32800">
        <v>1</v>
      </c>
      <c r="G32800">
        <v>100</v>
      </c>
      <c r="H32800">
        <v>8</v>
      </c>
      <c r="I32800" s="1" t="s">
        <v>19150</v>
      </c>
      <c r="J32800">
        <v>2</v>
      </c>
      <c r="K32800">
        <v>1</v>
      </c>
      <c r="L32800">
        <v>1</v>
      </c>
      <c r="M32800">
        <v>28.99</v>
      </c>
      <c r="N32800">
        <v>28.99</v>
      </c>
      <c r="O32800">
        <v>0</v>
      </c>
      <c r="P32800">
        <v>0</v>
      </c>
      <c r="Q32800">
        <v>10.8423</v>
      </c>
      <c r="R32800">
        <v>10.8423</v>
      </c>
      <c r="S32800">
        <v>28.99</v>
      </c>
      <c r="T32800">
        <v>2.3191999999999999</v>
      </c>
      <c r="U32800">
        <v>0.7248</v>
      </c>
      <c r="V32800" s="1"/>
      <c r="W32800" s="1"/>
      <c r="X32800" s="2">
        <v>41486</v>
      </c>
      <c r="Y32800" s="2">
        <v>41498</v>
      </c>
      <c r="Z32800" s="2">
        <v>41493</v>
      </c>
    </row>
    <row r="32801" spans="1:26" x14ac:dyDescent="0.2">
      <c r="A32801">
        <v>217</v>
      </c>
      <c r="B32801">
        <v>20130731</v>
      </c>
      <c r="C32801">
        <v>20130812</v>
      </c>
      <c r="D32801">
        <v>20130807</v>
      </c>
      <c r="E32801">
        <v>23766</v>
      </c>
      <c r="F32801">
        <v>1</v>
      </c>
      <c r="G32801">
        <v>100</v>
      </c>
      <c r="H32801">
        <v>8</v>
      </c>
      <c r="I32801" s="1" t="s">
        <v>19150</v>
      </c>
      <c r="J32801">
        <v>3</v>
      </c>
      <c r="K32801">
        <v>1</v>
      </c>
      <c r="L32801">
        <v>1</v>
      </c>
      <c r="M32801">
        <v>34.99</v>
      </c>
      <c r="N32801">
        <v>34.99</v>
      </c>
      <c r="O32801">
        <v>0</v>
      </c>
      <c r="P32801">
        <v>0</v>
      </c>
      <c r="Q32801">
        <v>13.0863</v>
      </c>
      <c r="R32801">
        <v>13.0863</v>
      </c>
      <c r="S32801">
        <v>34.99</v>
      </c>
      <c r="T32801">
        <v>2.7991999999999999</v>
      </c>
      <c r="U32801">
        <v>0.87480000000000002</v>
      </c>
      <c r="V32801" s="1"/>
      <c r="W32801" s="1"/>
      <c r="X32801" s="2">
        <v>41486</v>
      </c>
      <c r="Y32801" s="2">
        <v>41498</v>
      </c>
      <c r="Z32801" s="2">
        <v>41493</v>
      </c>
    </row>
    <row r="32802" spans="1:26" x14ac:dyDescent="0.2">
      <c r="A32802">
        <v>538</v>
      </c>
      <c r="B32802">
        <v>20130731</v>
      </c>
      <c r="C32802">
        <v>20130812</v>
      </c>
      <c r="D32802">
        <v>20130807</v>
      </c>
      <c r="E32802">
        <v>25685</v>
      </c>
      <c r="F32802">
        <v>1</v>
      </c>
      <c r="G32802">
        <v>100</v>
      </c>
      <c r="H32802">
        <v>8</v>
      </c>
      <c r="I32802" s="1" t="s">
        <v>19151</v>
      </c>
      <c r="J32802">
        <v>1</v>
      </c>
      <c r="K32802">
        <v>1</v>
      </c>
      <c r="L32802">
        <v>1</v>
      </c>
      <c r="M32802">
        <v>21.49</v>
      </c>
      <c r="N32802">
        <v>21.49</v>
      </c>
      <c r="O32802">
        <v>0</v>
      </c>
      <c r="P32802">
        <v>0</v>
      </c>
      <c r="Q32802">
        <v>8.0373000000000001</v>
      </c>
      <c r="R32802">
        <v>8.0373000000000001</v>
      </c>
      <c r="S32802">
        <v>21.49</v>
      </c>
      <c r="T32802">
        <v>1.7192000000000001</v>
      </c>
      <c r="U32802">
        <v>0.5373</v>
      </c>
      <c r="V32802" s="1"/>
      <c r="W32802" s="1"/>
      <c r="X32802" s="2">
        <v>41486</v>
      </c>
      <c r="Y32802" s="2">
        <v>41498</v>
      </c>
      <c r="Z32802" s="2">
        <v>41493</v>
      </c>
    </row>
    <row r="32803" spans="1:26" x14ac:dyDescent="0.2">
      <c r="A32803">
        <v>537</v>
      </c>
      <c r="B32803">
        <v>20130731</v>
      </c>
      <c r="C32803">
        <v>20130812</v>
      </c>
      <c r="D32803">
        <v>20130807</v>
      </c>
      <c r="E32803">
        <v>11137</v>
      </c>
      <c r="F32803">
        <v>1</v>
      </c>
      <c r="G32803">
        <v>100</v>
      </c>
      <c r="H32803">
        <v>1</v>
      </c>
      <c r="I32803" s="1" t="s">
        <v>19152</v>
      </c>
      <c r="J32803">
        <v>1</v>
      </c>
      <c r="K32803">
        <v>1</v>
      </c>
      <c r="L32803">
        <v>1</v>
      </c>
      <c r="M32803">
        <v>35</v>
      </c>
      <c r="N32803">
        <v>35</v>
      </c>
      <c r="O32803">
        <v>0</v>
      </c>
      <c r="P32803">
        <v>0</v>
      </c>
      <c r="Q32803">
        <v>13.09</v>
      </c>
      <c r="R32803">
        <v>13.09</v>
      </c>
      <c r="S32803">
        <v>35</v>
      </c>
      <c r="T32803">
        <v>2.8</v>
      </c>
      <c r="U32803">
        <v>0.875</v>
      </c>
      <c r="V32803" s="1"/>
      <c r="W32803" s="1"/>
      <c r="X32803" s="2">
        <v>41486</v>
      </c>
      <c r="Y32803" s="2">
        <v>41498</v>
      </c>
      <c r="Z32803" s="2">
        <v>41493</v>
      </c>
    </row>
    <row r="32804" spans="1:26" x14ac:dyDescent="0.2">
      <c r="A32804">
        <v>480</v>
      </c>
      <c r="B32804">
        <v>20130731</v>
      </c>
      <c r="C32804">
        <v>20130812</v>
      </c>
      <c r="D32804">
        <v>20130807</v>
      </c>
      <c r="E32804">
        <v>11137</v>
      </c>
      <c r="F32804">
        <v>1</v>
      </c>
      <c r="G32804">
        <v>100</v>
      </c>
      <c r="H32804">
        <v>1</v>
      </c>
      <c r="I32804" s="1" t="s">
        <v>19152</v>
      </c>
      <c r="J32804">
        <v>2</v>
      </c>
      <c r="K32804">
        <v>1</v>
      </c>
      <c r="L32804">
        <v>1</v>
      </c>
      <c r="M32804">
        <v>2.29</v>
      </c>
      <c r="N32804">
        <v>2.29</v>
      </c>
      <c r="O32804">
        <v>0</v>
      </c>
      <c r="P32804">
        <v>0</v>
      </c>
      <c r="Q32804">
        <v>0.85650000000000004</v>
      </c>
      <c r="R32804">
        <v>0.85650000000000004</v>
      </c>
      <c r="S32804">
        <v>2.29</v>
      </c>
      <c r="T32804">
        <v>0.1832</v>
      </c>
      <c r="U32804">
        <v>5.7299999999999997E-2</v>
      </c>
      <c r="V32804" s="1"/>
      <c r="W32804" s="1"/>
      <c r="X32804" s="2">
        <v>41486</v>
      </c>
      <c r="Y32804" s="2">
        <v>41498</v>
      </c>
      <c r="Z32804" s="2">
        <v>41493</v>
      </c>
    </row>
    <row r="32805" spans="1:26" x14ac:dyDescent="0.2">
      <c r="A32805">
        <v>486</v>
      </c>
      <c r="B32805">
        <v>20130731</v>
      </c>
      <c r="C32805">
        <v>20130812</v>
      </c>
      <c r="D32805">
        <v>20130807</v>
      </c>
      <c r="E32805">
        <v>11137</v>
      </c>
      <c r="F32805">
        <v>1</v>
      </c>
      <c r="G32805">
        <v>100</v>
      </c>
      <c r="H32805">
        <v>1</v>
      </c>
      <c r="I32805" s="1" t="s">
        <v>19152</v>
      </c>
      <c r="J32805">
        <v>3</v>
      </c>
      <c r="K32805">
        <v>1</v>
      </c>
      <c r="L32805">
        <v>1</v>
      </c>
      <c r="M32805">
        <v>159</v>
      </c>
      <c r="N32805">
        <v>159</v>
      </c>
      <c r="O32805">
        <v>0</v>
      </c>
      <c r="P32805">
        <v>0</v>
      </c>
      <c r="Q32805">
        <v>59.466000000000001</v>
      </c>
      <c r="R32805">
        <v>59.466000000000001</v>
      </c>
      <c r="S32805">
        <v>159</v>
      </c>
      <c r="T32805">
        <v>12.72</v>
      </c>
      <c r="U32805">
        <v>3.9750000000000001</v>
      </c>
      <c r="V32805" s="1"/>
      <c r="W32805" s="1"/>
      <c r="X32805" s="2">
        <v>41486</v>
      </c>
      <c r="Y32805" s="2">
        <v>41498</v>
      </c>
      <c r="Z32805" s="2">
        <v>41493</v>
      </c>
    </row>
    <row r="32806" spans="1:26" x14ac:dyDescent="0.2">
      <c r="A32806">
        <v>537</v>
      </c>
      <c r="B32806">
        <v>20130731</v>
      </c>
      <c r="C32806">
        <v>20130812</v>
      </c>
      <c r="D32806">
        <v>20130807</v>
      </c>
      <c r="E32806">
        <v>11719</v>
      </c>
      <c r="F32806">
        <v>1</v>
      </c>
      <c r="G32806">
        <v>19</v>
      </c>
      <c r="H32806">
        <v>6</v>
      </c>
      <c r="I32806" s="1" t="s">
        <v>19153</v>
      </c>
      <c r="J32806">
        <v>1</v>
      </c>
      <c r="K32806">
        <v>1</v>
      </c>
      <c r="L32806">
        <v>1</v>
      </c>
      <c r="M32806">
        <v>35</v>
      </c>
      <c r="N32806">
        <v>35</v>
      </c>
      <c r="O32806">
        <v>0</v>
      </c>
      <c r="P32806">
        <v>0</v>
      </c>
      <c r="Q32806">
        <v>13.09</v>
      </c>
      <c r="R32806">
        <v>13.09</v>
      </c>
      <c r="S32806">
        <v>35</v>
      </c>
      <c r="T32806">
        <v>2.8</v>
      </c>
      <c r="U32806">
        <v>0.875</v>
      </c>
      <c r="V32806" s="1"/>
      <c r="W32806" s="1"/>
      <c r="X32806" s="2">
        <v>41486</v>
      </c>
      <c r="Y32806" s="2">
        <v>41498</v>
      </c>
      <c r="Z32806" s="2">
        <v>41493</v>
      </c>
    </row>
    <row r="32807" spans="1:26" x14ac:dyDescent="0.2">
      <c r="A32807">
        <v>485</v>
      </c>
      <c r="B32807">
        <v>20130731</v>
      </c>
      <c r="C32807">
        <v>20130812</v>
      </c>
      <c r="D32807">
        <v>20130807</v>
      </c>
      <c r="E32807">
        <v>17409</v>
      </c>
      <c r="F32807">
        <v>1</v>
      </c>
      <c r="G32807">
        <v>19</v>
      </c>
      <c r="H32807">
        <v>6</v>
      </c>
      <c r="I32807" s="1" t="s">
        <v>19154</v>
      </c>
      <c r="J32807">
        <v>1</v>
      </c>
      <c r="K32807">
        <v>1</v>
      </c>
      <c r="L32807">
        <v>1</v>
      </c>
      <c r="M32807">
        <v>21.98</v>
      </c>
      <c r="N32807">
        <v>21.98</v>
      </c>
      <c r="O32807">
        <v>0</v>
      </c>
      <c r="P32807">
        <v>0</v>
      </c>
      <c r="Q32807">
        <v>8.2204999999999995</v>
      </c>
      <c r="R32807">
        <v>8.2204999999999995</v>
      </c>
      <c r="S32807">
        <v>21.98</v>
      </c>
      <c r="T32807">
        <v>1.7584</v>
      </c>
      <c r="U32807">
        <v>0.54949999999999999</v>
      </c>
      <c r="V32807" s="1"/>
      <c r="W32807" s="1"/>
      <c r="X32807" s="2">
        <v>41486</v>
      </c>
      <c r="Y32807" s="2">
        <v>41498</v>
      </c>
      <c r="Z32807" s="2">
        <v>41493</v>
      </c>
    </row>
    <row r="32808" spans="1:26" x14ac:dyDescent="0.2">
      <c r="A32808">
        <v>484</v>
      </c>
      <c r="B32808">
        <v>20130731</v>
      </c>
      <c r="C32808">
        <v>20130812</v>
      </c>
      <c r="D32808">
        <v>20130807</v>
      </c>
      <c r="E32808">
        <v>17409</v>
      </c>
      <c r="F32808">
        <v>1</v>
      </c>
      <c r="G32808">
        <v>19</v>
      </c>
      <c r="H32808">
        <v>6</v>
      </c>
      <c r="I32808" s="1" t="s">
        <v>19154</v>
      </c>
      <c r="J32808">
        <v>2</v>
      </c>
      <c r="K32808">
        <v>1</v>
      </c>
      <c r="L32808">
        <v>1</v>
      </c>
      <c r="M32808">
        <v>7.95</v>
      </c>
      <c r="N32808">
        <v>7.95</v>
      </c>
      <c r="O32808">
        <v>0</v>
      </c>
      <c r="P32808">
        <v>0</v>
      </c>
      <c r="Q32808">
        <v>2.9733000000000001</v>
      </c>
      <c r="R32808">
        <v>2.9733000000000001</v>
      </c>
      <c r="S32808">
        <v>7.95</v>
      </c>
      <c r="T32808">
        <v>0.63600000000000001</v>
      </c>
      <c r="U32808">
        <v>0.1988</v>
      </c>
      <c r="V32808" s="1"/>
      <c r="W32808" s="1"/>
      <c r="X32808" s="2">
        <v>41486</v>
      </c>
      <c r="Y32808" s="2">
        <v>41498</v>
      </c>
      <c r="Z32808" s="2">
        <v>41493</v>
      </c>
    </row>
    <row r="32809" spans="1:26" x14ac:dyDescent="0.2">
      <c r="A32809">
        <v>483</v>
      </c>
      <c r="B32809">
        <v>20130731</v>
      </c>
      <c r="C32809">
        <v>20130812</v>
      </c>
      <c r="D32809">
        <v>20130807</v>
      </c>
      <c r="E32809">
        <v>17409</v>
      </c>
      <c r="F32809">
        <v>1</v>
      </c>
      <c r="G32809">
        <v>19</v>
      </c>
      <c r="H32809">
        <v>6</v>
      </c>
      <c r="I32809" s="1" t="s">
        <v>19154</v>
      </c>
      <c r="J32809">
        <v>3</v>
      </c>
      <c r="K32809">
        <v>1</v>
      </c>
      <c r="L32809">
        <v>1</v>
      </c>
      <c r="M32809">
        <v>120</v>
      </c>
      <c r="N32809">
        <v>120</v>
      </c>
      <c r="O32809">
        <v>0</v>
      </c>
      <c r="P32809">
        <v>0</v>
      </c>
      <c r="Q32809">
        <v>44.88</v>
      </c>
      <c r="R32809">
        <v>44.88</v>
      </c>
      <c r="S32809">
        <v>120</v>
      </c>
      <c r="T32809">
        <v>9.6</v>
      </c>
      <c r="U32809">
        <v>3</v>
      </c>
      <c r="V32809" s="1"/>
      <c r="W32809" s="1"/>
      <c r="X32809" s="2">
        <v>41486</v>
      </c>
      <c r="Y32809" s="2">
        <v>41498</v>
      </c>
      <c r="Z32809" s="2">
        <v>41493</v>
      </c>
    </row>
    <row r="32810" spans="1:26" x14ac:dyDescent="0.2">
      <c r="A32810">
        <v>479</v>
      </c>
      <c r="B32810">
        <v>20130731</v>
      </c>
      <c r="C32810">
        <v>20130812</v>
      </c>
      <c r="D32810">
        <v>20130807</v>
      </c>
      <c r="E32810">
        <v>25733</v>
      </c>
      <c r="F32810">
        <v>1</v>
      </c>
      <c r="G32810">
        <v>100</v>
      </c>
      <c r="H32810">
        <v>7</v>
      </c>
      <c r="I32810" s="1" t="s">
        <v>19155</v>
      </c>
      <c r="J32810">
        <v>1</v>
      </c>
      <c r="K32810">
        <v>1</v>
      </c>
      <c r="L32810">
        <v>1</v>
      </c>
      <c r="M32810">
        <v>8.99</v>
      </c>
      <c r="N32810">
        <v>8.99</v>
      </c>
      <c r="O32810">
        <v>0</v>
      </c>
      <c r="P32810">
        <v>0</v>
      </c>
      <c r="Q32810">
        <v>3.3622999999999998</v>
      </c>
      <c r="R32810">
        <v>3.3622999999999998</v>
      </c>
      <c r="S32810">
        <v>8.99</v>
      </c>
      <c r="T32810">
        <v>0.71919999999999995</v>
      </c>
      <c r="U32810">
        <v>0.2248</v>
      </c>
      <c r="V32810" s="1"/>
      <c r="W32810" s="1"/>
      <c r="X32810" s="2">
        <v>41486</v>
      </c>
      <c r="Y32810" s="2">
        <v>41498</v>
      </c>
      <c r="Z32810" s="2">
        <v>41493</v>
      </c>
    </row>
    <row r="32811" spans="1:26" x14ac:dyDescent="0.2">
      <c r="A32811">
        <v>477</v>
      </c>
      <c r="B32811">
        <v>20130731</v>
      </c>
      <c r="C32811">
        <v>20130812</v>
      </c>
      <c r="D32811">
        <v>20130807</v>
      </c>
      <c r="E32811">
        <v>25733</v>
      </c>
      <c r="F32811">
        <v>1</v>
      </c>
      <c r="G32811">
        <v>100</v>
      </c>
      <c r="H32811">
        <v>7</v>
      </c>
      <c r="I32811" s="1" t="s">
        <v>19155</v>
      </c>
      <c r="J32811">
        <v>2</v>
      </c>
      <c r="K32811">
        <v>1</v>
      </c>
      <c r="L32811">
        <v>1</v>
      </c>
      <c r="M32811">
        <v>4.99</v>
      </c>
      <c r="N32811">
        <v>4.99</v>
      </c>
      <c r="O32811">
        <v>0</v>
      </c>
      <c r="P32811">
        <v>0</v>
      </c>
      <c r="Q32811">
        <v>1.8663000000000001</v>
      </c>
      <c r="R32811">
        <v>1.8663000000000001</v>
      </c>
      <c r="S32811">
        <v>4.99</v>
      </c>
      <c r="T32811">
        <v>0.3992</v>
      </c>
      <c r="U32811">
        <v>0.12479999999999999</v>
      </c>
      <c r="V32811" s="1"/>
      <c r="W32811" s="1"/>
      <c r="X32811" s="2">
        <v>41486</v>
      </c>
      <c r="Y32811" s="2">
        <v>41498</v>
      </c>
      <c r="Z32811" s="2">
        <v>41493</v>
      </c>
    </row>
    <row r="32812" spans="1:26" x14ac:dyDescent="0.2">
      <c r="A32812">
        <v>491</v>
      </c>
      <c r="B32812">
        <v>20130731</v>
      </c>
      <c r="C32812">
        <v>20130812</v>
      </c>
      <c r="D32812">
        <v>20130807</v>
      </c>
      <c r="E32812">
        <v>25733</v>
      </c>
      <c r="F32812">
        <v>1</v>
      </c>
      <c r="G32812">
        <v>100</v>
      </c>
      <c r="H32812">
        <v>7</v>
      </c>
      <c r="I32812" s="1" t="s">
        <v>19155</v>
      </c>
      <c r="J32812">
        <v>3</v>
      </c>
      <c r="K32812">
        <v>1</v>
      </c>
      <c r="L32812">
        <v>1</v>
      </c>
      <c r="M32812">
        <v>53.99</v>
      </c>
      <c r="N32812">
        <v>53.99</v>
      </c>
      <c r="O32812">
        <v>0</v>
      </c>
      <c r="P32812">
        <v>0</v>
      </c>
      <c r="Q32812">
        <v>41.572299999999998</v>
      </c>
      <c r="R32812">
        <v>41.572299999999998</v>
      </c>
      <c r="S32812">
        <v>53.99</v>
      </c>
      <c r="T32812">
        <v>4.3192000000000004</v>
      </c>
      <c r="U32812">
        <v>1.3498000000000001</v>
      </c>
      <c r="V32812" s="1"/>
      <c r="W32812" s="1"/>
      <c r="X32812" s="2">
        <v>41486</v>
      </c>
      <c r="Y32812" s="2">
        <v>41498</v>
      </c>
      <c r="Z32812" s="2">
        <v>41493</v>
      </c>
    </row>
    <row r="32813" spans="1:26" x14ac:dyDescent="0.2">
      <c r="A32813">
        <v>225</v>
      </c>
      <c r="B32813">
        <v>20130731</v>
      </c>
      <c r="C32813">
        <v>20130812</v>
      </c>
      <c r="D32813">
        <v>20130807</v>
      </c>
      <c r="E32813">
        <v>25733</v>
      </c>
      <c r="F32813">
        <v>1</v>
      </c>
      <c r="G32813">
        <v>100</v>
      </c>
      <c r="H32813">
        <v>7</v>
      </c>
      <c r="I32813" s="1" t="s">
        <v>19155</v>
      </c>
      <c r="J32813">
        <v>4</v>
      </c>
      <c r="K32813">
        <v>1</v>
      </c>
      <c r="L32813">
        <v>1</v>
      </c>
      <c r="M32813">
        <v>8.99</v>
      </c>
      <c r="N32813">
        <v>8.99</v>
      </c>
      <c r="O32813">
        <v>0</v>
      </c>
      <c r="P32813">
        <v>0</v>
      </c>
      <c r="Q32813">
        <v>6.9222999999999999</v>
      </c>
      <c r="R32813">
        <v>6.9222999999999999</v>
      </c>
      <c r="S32813">
        <v>8.99</v>
      </c>
      <c r="T32813">
        <v>0.71919999999999995</v>
      </c>
      <c r="U32813">
        <v>0.2248</v>
      </c>
      <c r="V32813" s="1"/>
      <c r="W32813" s="1"/>
      <c r="X32813" s="2">
        <v>41486</v>
      </c>
      <c r="Y32813" s="2">
        <v>41498</v>
      </c>
      <c r="Z32813" s="2">
        <v>41493</v>
      </c>
    </row>
    <row r="32814" spans="1:26" x14ac:dyDescent="0.2">
      <c r="A32814">
        <v>485</v>
      </c>
      <c r="B32814">
        <v>20130731</v>
      </c>
      <c r="C32814">
        <v>20130812</v>
      </c>
      <c r="D32814">
        <v>20130807</v>
      </c>
      <c r="E32814">
        <v>13334</v>
      </c>
      <c r="F32814">
        <v>1</v>
      </c>
      <c r="G32814">
        <v>100</v>
      </c>
      <c r="H32814">
        <v>1</v>
      </c>
      <c r="I32814" s="1" t="s">
        <v>19156</v>
      </c>
      <c r="J32814">
        <v>1</v>
      </c>
      <c r="K32814">
        <v>1</v>
      </c>
      <c r="L32814">
        <v>1</v>
      </c>
      <c r="M32814">
        <v>21.98</v>
      </c>
      <c r="N32814">
        <v>21.98</v>
      </c>
      <c r="O32814">
        <v>0</v>
      </c>
      <c r="P32814">
        <v>0</v>
      </c>
      <c r="Q32814">
        <v>8.2204999999999995</v>
      </c>
      <c r="R32814">
        <v>8.2204999999999995</v>
      </c>
      <c r="S32814">
        <v>21.98</v>
      </c>
      <c r="T32814">
        <v>1.7584</v>
      </c>
      <c r="U32814">
        <v>0.54949999999999999</v>
      </c>
      <c r="V32814" s="1"/>
      <c r="W32814" s="1"/>
      <c r="X32814" s="2">
        <v>41486</v>
      </c>
      <c r="Y32814" s="2">
        <v>41498</v>
      </c>
      <c r="Z32814" s="2">
        <v>41493</v>
      </c>
    </row>
    <row r="32815" spans="1:26" x14ac:dyDescent="0.2">
      <c r="A32815">
        <v>477</v>
      </c>
      <c r="B32815">
        <v>20130731</v>
      </c>
      <c r="C32815">
        <v>20130812</v>
      </c>
      <c r="D32815">
        <v>20130807</v>
      </c>
      <c r="E32815">
        <v>13334</v>
      </c>
      <c r="F32815">
        <v>1</v>
      </c>
      <c r="G32815">
        <v>100</v>
      </c>
      <c r="H32815">
        <v>1</v>
      </c>
      <c r="I32815" s="1" t="s">
        <v>19156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V32815" s="1"/>
      <c r="W32815" s="1"/>
      <c r="X32815" s="2">
        <v>41486</v>
      </c>
      <c r="Y32815" s="2">
        <v>41498</v>
      </c>
      <c r="Z32815" s="2">
        <v>41493</v>
      </c>
    </row>
    <row r="32816" spans="1:26" x14ac:dyDescent="0.2">
      <c r="A32816">
        <v>478</v>
      </c>
      <c r="B32816">
        <v>20130731</v>
      </c>
      <c r="C32816">
        <v>20130812</v>
      </c>
      <c r="D32816">
        <v>20130807</v>
      </c>
      <c r="E32816">
        <v>13334</v>
      </c>
      <c r="F32816">
        <v>1</v>
      </c>
      <c r="G32816">
        <v>100</v>
      </c>
      <c r="H32816">
        <v>1</v>
      </c>
      <c r="I32816" s="1" t="s">
        <v>19156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V32816" s="1"/>
      <c r="W32816" s="1"/>
      <c r="X32816" s="2">
        <v>41486</v>
      </c>
      <c r="Y32816" s="2">
        <v>41498</v>
      </c>
      <c r="Z32816" s="2">
        <v>41493</v>
      </c>
    </row>
    <row r="32817" spans="1:26" x14ac:dyDescent="0.2">
      <c r="A32817">
        <v>222</v>
      </c>
      <c r="B32817">
        <v>20130731</v>
      </c>
      <c r="C32817">
        <v>20130812</v>
      </c>
      <c r="D32817">
        <v>20130807</v>
      </c>
      <c r="E32817">
        <v>13334</v>
      </c>
      <c r="F32817">
        <v>1</v>
      </c>
      <c r="G32817">
        <v>100</v>
      </c>
      <c r="H32817">
        <v>1</v>
      </c>
      <c r="I32817" s="1" t="s">
        <v>19156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V32817" s="1"/>
      <c r="W32817" s="1"/>
      <c r="X32817" s="2">
        <v>41486</v>
      </c>
      <c r="Y32817" s="2">
        <v>41498</v>
      </c>
      <c r="Z32817" s="2">
        <v>41493</v>
      </c>
    </row>
    <row r="32818" spans="1:26" x14ac:dyDescent="0.2">
      <c r="A32818">
        <v>214</v>
      </c>
      <c r="B32818">
        <v>20130731</v>
      </c>
      <c r="C32818">
        <v>20130812</v>
      </c>
      <c r="D32818">
        <v>20130807</v>
      </c>
      <c r="E32818">
        <v>11579</v>
      </c>
      <c r="F32818">
        <v>1</v>
      </c>
      <c r="G32818">
        <v>98</v>
      </c>
      <c r="H32818">
        <v>10</v>
      </c>
      <c r="I32818" s="1" t="s">
        <v>19157</v>
      </c>
      <c r="J32818">
        <v>1</v>
      </c>
      <c r="K32818">
        <v>1</v>
      </c>
      <c r="L32818">
        <v>1</v>
      </c>
      <c r="M32818">
        <v>34.99</v>
      </c>
      <c r="N32818">
        <v>34.99</v>
      </c>
      <c r="O32818">
        <v>0</v>
      </c>
      <c r="P32818">
        <v>0</v>
      </c>
      <c r="Q32818">
        <v>13.0863</v>
      </c>
      <c r="R32818">
        <v>13.0863</v>
      </c>
      <c r="S32818">
        <v>34.99</v>
      </c>
      <c r="T32818">
        <v>2.7991999999999999</v>
      </c>
      <c r="U32818">
        <v>0.87480000000000002</v>
      </c>
      <c r="V32818" s="1"/>
      <c r="W32818" s="1"/>
      <c r="X32818" s="2">
        <v>41486</v>
      </c>
      <c r="Y32818" s="2">
        <v>41498</v>
      </c>
      <c r="Z32818" s="2">
        <v>41493</v>
      </c>
    </row>
    <row r="32819" spans="1:26" x14ac:dyDescent="0.2">
      <c r="A32819">
        <v>225</v>
      </c>
      <c r="B32819">
        <v>20130731</v>
      </c>
      <c r="C32819">
        <v>20130812</v>
      </c>
      <c r="D32819">
        <v>20130807</v>
      </c>
      <c r="E32819">
        <v>11579</v>
      </c>
      <c r="F32819">
        <v>1</v>
      </c>
      <c r="G32819">
        <v>98</v>
      </c>
      <c r="H32819">
        <v>10</v>
      </c>
      <c r="I32819" s="1" t="s">
        <v>19157</v>
      </c>
      <c r="J32819">
        <v>2</v>
      </c>
      <c r="K32819">
        <v>1</v>
      </c>
      <c r="L32819">
        <v>1</v>
      </c>
      <c r="M32819">
        <v>8.99</v>
      </c>
      <c r="N32819">
        <v>8.99</v>
      </c>
      <c r="O32819">
        <v>0</v>
      </c>
      <c r="P32819">
        <v>0</v>
      </c>
      <c r="Q32819">
        <v>6.9222999999999999</v>
      </c>
      <c r="R32819">
        <v>6.9222999999999999</v>
      </c>
      <c r="S32819">
        <v>8.99</v>
      </c>
      <c r="T32819">
        <v>0.71919999999999995</v>
      </c>
      <c r="U32819">
        <v>0.2248</v>
      </c>
      <c r="V32819" s="1"/>
      <c r="W32819" s="1"/>
      <c r="X32819" s="2">
        <v>41486</v>
      </c>
      <c r="Y32819" s="2">
        <v>41498</v>
      </c>
      <c r="Z32819" s="2">
        <v>41493</v>
      </c>
    </row>
    <row r="32820" spans="1:26" x14ac:dyDescent="0.2">
      <c r="A32820">
        <v>590</v>
      </c>
      <c r="B32820">
        <v>20130731</v>
      </c>
      <c r="C32820">
        <v>20130812</v>
      </c>
      <c r="D32820">
        <v>20130807</v>
      </c>
      <c r="E32820">
        <v>18947</v>
      </c>
      <c r="F32820">
        <v>1</v>
      </c>
      <c r="G32820">
        <v>100</v>
      </c>
      <c r="H32820">
        <v>4</v>
      </c>
      <c r="I32820" s="1" t="s">
        <v>19158</v>
      </c>
      <c r="J32820">
        <v>1</v>
      </c>
      <c r="K32820">
        <v>1</v>
      </c>
      <c r="L32820">
        <v>1</v>
      </c>
      <c r="M32820">
        <v>769.49</v>
      </c>
      <c r="N32820">
        <v>769.49</v>
      </c>
      <c r="O32820">
        <v>0</v>
      </c>
      <c r="P32820">
        <v>0</v>
      </c>
      <c r="Q32820">
        <v>419.77839999999998</v>
      </c>
      <c r="R32820">
        <v>419.77839999999998</v>
      </c>
      <c r="S32820">
        <v>769.49</v>
      </c>
      <c r="T32820">
        <v>61.559199999999997</v>
      </c>
      <c r="U32820">
        <v>19.237300000000001</v>
      </c>
      <c r="V32820" s="1"/>
      <c r="W32820" s="1"/>
      <c r="X32820" s="2">
        <v>41486</v>
      </c>
      <c r="Y32820" s="2">
        <v>41498</v>
      </c>
      <c r="Z32820" s="2">
        <v>41493</v>
      </c>
    </row>
    <row r="32821" spans="1:26" x14ac:dyDescent="0.2">
      <c r="A32821">
        <v>217</v>
      </c>
      <c r="B32821">
        <v>20130731</v>
      </c>
      <c r="C32821">
        <v>20130812</v>
      </c>
      <c r="D32821">
        <v>20130807</v>
      </c>
      <c r="E32821">
        <v>18947</v>
      </c>
      <c r="F32821">
        <v>1</v>
      </c>
      <c r="G32821">
        <v>100</v>
      </c>
      <c r="H32821">
        <v>4</v>
      </c>
      <c r="I32821" s="1" t="s">
        <v>19158</v>
      </c>
      <c r="J32821">
        <v>2</v>
      </c>
      <c r="K32821">
        <v>1</v>
      </c>
      <c r="L32821">
        <v>1</v>
      </c>
      <c r="M32821">
        <v>34.99</v>
      </c>
      <c r="N32821">
        <v>34.99</v>
      </c>
      <c r="O32821">
        <v>0</v>
      </c>
      <c r="P32821">
        <v>0</v>
      </c>
      <c r="Q32821">
        <v>13.0863</v>
      </c>
      <c r="R32821">
        <v>13.0863</v>
      </c>
      <c r="S32821">
        <v>34.99</v>
      </c>
      <c r="T32821">
        <v>2.7991999999999999</v>
      </c>
      <c r="U32821">
        <v>0.87480000000000002</v>
      </c>
      <c r="V32821" s="1"/>
      <c r="W32821" s="1"/>
      <c r="X32821" s="2">
        <v>41486</v>
      </c>
      <c r="Y32821" s="2">
        <v>41498</v>
      </c>
      <c r="Z32821" s="2">
        <v>41493</v>
      </c>
    </row>
    <row r="32822" spans="1:26" x14ac:dyDescent="0.2">
      <c r="A32822">
        <v>598</v>
      </c>
      <c r="B32822">
        <v>20130731</v>
      </c>
      <c r="C32822">
        <v>20130812</v>
      </c>
      <c r="D32822">
        <v>20130807</v>
      </c>
      <c r="E32822">
        <v>19738</v>
      </c>
      <c r="F32822">
        <v>1</v>
      </c>
      <c r="G32822">
        <v>100</v>
      </c>
      <c r="H32822">
        <v>1</v>
      </c>
      <c r="I32822" s="1" t="s">
        <v>19159</v>
      </c>
      <c r="J32822">
        <v>1</v>
      </c>
      <c r="K32822">
        <v>1</v>
      </c>
      <c r="L32822">
        <v>1</v>
      </c>
      <c r="M32822">
        <v>539.99</v>
      </c>
      <c r="N32822">
        <v>539.99</v>
      </c>
      <c r="O32822">
        <v>0</v>
      </c>
      <c r="P32822">
        <v>0</v>
      </c>
      <c r="Q32822">
        <v>294.5797</v>
      </c>
      <c r="R32822">
        <v>294.5797</v>
      </c>
      <c r="S32822">
        <v>539.99</v>
      </c>
      <c r="T32822">
        <v>43.199199999999998</v>
      </c>
      <c r="U32822">
        <v>13.4998</v>
      </c>
      <c r="V32822" s="1"/>
      <c r="W32822" s="1"/>
      <c r="X32822" s="2">
        <v>41486</v>
      </c>
      <c r="Y32822" s="2">
        <v>41498</v>
      </c>
      <c r="Z32822" s="2">
        <v>41493</v>
      </c>
    </row>
    <row r="32823" spans="1:26" x14ac:dyDescent="0.2">
      <c r="A32823">
        <v>528</v>
      </c>
      <c r="B32823">
        <v>20130731</v>
      </c>
      <c r="C32823">
        <v>20130812</v>
      </c>
      <c r="D32823">
        <v>20130807</v>
      </c>
      <c r="E32823">
        <v>19738</v>
      </c>
      <c r="F32823">
        <v>1</v>
      </c>
      <c r="G32823">
        <v>100</v>
      </c>
      <c r="H32823">
        <v>1</v>
      </c>
      <c r="I32823" s="1" t="s">
        <v>19159</v>
      </c>
      <c r="J32823">
        <v>2</v>
      </c>
      <c r="K32823">
        <v>1</v>
      </c>
      <c r="L32823">
        <v>1</v>
      </c>
      <c r="M32823">
        <v>4.99</v>
      </c>
      <c r="N32823">
        <v>4.99</v>
      </c>
      <c r="O32823">
        <v>0</v>
      </c>
      <c r="P32823">
        <v>0</v>
      </c>
      <c r="Q32823">
        <v>1.8663000000000001</v>
      </c>
      <c r="R32823">
        <v>1.8663000000000001</v>
      </c>
      <c r="S32823">
        <v>4.99</v>
      </c>
      <c r="T32823">
        <v>0.3992</v>
      </c>
      <c r="U32823">
        <v>0.12479999999999999</v>
      </c>
      <c r="V32823" s="1"/>
      <c r="W32823" s="1"/>
      <c r="X32823" s="2">
        <v>41486</v>
      </c>
      <c r="Y32823" s="2">
        <v>41498</v>
      </c>
      <c r="Z32823" s="2">
        <v>41493</v>
      </c>
    </row>
    <row r="32824" spans="1:26" x14ac:dyDescent="0.2">
      <c r="A32824">
        <v>535</v>
      </c>
      <c r="B32824">
        <v>20130731</v>
      </c>
      <c r="C32824">
        <v>20130812</v>
      </c>
      <c r="D32824">
        <v>20130807</v>
      </c>
      <c r="E32824">
        <v>19738</v>
      </c>
      <c r="F32824">
        <v>1</v>
      </c>
      <c r="G32824">
        <v>100</v>
      </c>
      <c r="H32824">
        <v>1</v>
      </c>
      <c r="I32824" s="1" t="s">
        <v>19159</v>
      </c>
      <c r="J32824">
        <v>3</v>
      </c>
      <c r="K32824">
        <v>1</v>
      </c>
      <c r="L32824">
        <v>1</v>
      </c>
      <c r="M32824">
        <v>24.99</v>
      </c>
      <c r="N32824">
        <v>24.99</v>
      </c>
      <c r="O32824">
        <v>0</v>
      </c>
      <c r="P32824">
        <v>0</v>
      </c>
      <c r="Q32824">
        <v>9.3462999999999994</v>
      </c>
      <c r="R32824">
        <v>9.3462999999999994</v>
      </c>
      <c r="S32824">
        <v>24.99</v>
      </c>
      <c r="T32824">
        <v>1.9992000000000001</v>
      </c>
      <c r="U32824">
        <v>0.62480000000000002</v>
      </c>
      <c r="V32824" s="1"/>
      <c r="W32824" s="1"/>
      <c r="X32824" s="2">
        <v>41486</v>
      </c>
      <c r="Y32824" s="2">
        <v>41498</v>
      </c>
      <c r="Z32824" s="2">
        <v>41493</v>
      </c>
    </row>
    <row r="32825" spans="1:26" x14ac:dyDescent="0.2">
      <c r="A32825">
        <v>217</v>
      </c>
      <c r="B32825">
        <v>20130731</v>
      </c>
      <c r="C32825">
        <v>20130812</v>
      </c>
      <c r="D32825">
        <v>20130807</v>
      </c>
      <c r="E32825">
        <v>19738</v>
      </c>
      <c r="F32825">
        <v>1</v>
      </c>
      <c r="G32825">
        <v>100</v>
      </c>
      <c r="H32825">
        <v>1</v>
      </c>
      <c r="I32825" s="1" t="s">
        <v>19159</v>
      </c>
      <c r="J32825">
        <v>4</v>
      </c>
      <c r="K32825">
        <v>1</v>
      </c>
      <c r="L32825">
        <v>1</v>
      </c>
      <c r="M32825">
        <v>34.99</v>
      </c>
      <c r="N32825">
        <v>34.99</v>
      </c>
      <c r="O32825">
        <v>0</v>
      </c>
      <c r="P32825">
        <v>0</v>
      </c>
      <c r="Q32825">
        <v>13.0863</v>
      </c>
      <c r="R32825">
        <v>13.0863</v>
      </c>
      <c r="S32825">
        <v>34.99</v>
      </c>
      <c r="T32825">
        <v>2.7991999999999999</v>
      </c>
      <c r="U32825">
        <v>0.87480000000000002</v>
      </c>
      <c r="V32825" s="1"/>
      <c r="W32825" s="1"/>
      <c r="X32825" s="2">
        <v>41486</v>
      </c>
      <c r="Y32825" s="2">
        <v>41498</v>
      </c>
      <c r="Z32825" s="2">
        <v>41493</v>
      </c>
    </row>
    <row r="32826" spans="1:26" x14ac:dyDescent="0.2">
      <c r="A32826">
        <v>600</v>
      </c>
      <c r="B32826">
        <v>20130731</v>
      </c>
      <c r="C32826">
        <v>20130812</v>
      </c>
      <c r="D32826">
        <v>20130807</v>
      </c>
      <c r="E32826">
        <v>15994</v>
      </c>
      <c r="F32826">
        <v>1</v>
      </c>
      <c r="G32826">
        <v>100</v>
      </c>
      <c r="H32826">
        <v>1</v>
      </c>
      <c r="I32826" s="1" t="s">
        <v>19160</v>
      </c>
      <c r="J32826">
        <v>1</v>
      </c>
      <c r="K32826">
        <v>1</v>
      </c>
      <c r="L32826">
        <v>1</v>
      </c>
      <c r="M32826">
        <v>539.99</v>
      </c>
      <c r="N32826">
        <v>539.99</v>
      </c>
      <c r="O32826">
        <v>0</v>
      </c>
      <c r="P32826">
        <v>0</v>
      </c>
      <c r="Q32826">
        <v>294.5797</v>
      </c>
      <c r="R32826">
        <v>294.5797</v>
      </c>
      <c r="S32826">
        <v>539.99</v>
      </c>
      <c r="T32826">
        <v>43.199199999999998</v>
      </c>
      <c r="U32826">
        <v>13.4998</v>
      </c>
      <c r="V32826" s="1"/>
      <c r="W32826" s="1"/>
      <c r="X32826" s="2">
        <v>41486</v>
      </c>
      <c r="Y32826" s="2">
        <v>41498</v>
      </c>
      <c r="Z32826" s="2">
        <v>41493</v>
      </c>
    </row>
    <row r="32827" spans="1:26" x14ac:dyDescent="0.2">
      <c r="A32827">
        <v>478</v>
      </c>
      <c r="B32827">
        <v>20130731</v>
      </c>
      <c r="C32827">
        <v>20130812</v>
      </c>
      <c r="D32827">
        <v>20130807</v>
      </c>
      <c r="E32827">
        <v>15994</v>
      </c>
      <c r="F32827">
        <v>1</v>
      </c>
      <c r="G32827">
        <v>100</v>
      </c>
      <c r="H32827">
        <v>1</v>
      </c>
      <c r="I32827" s="1" t="s">
        <v>19160</v>
      </c>
      <c r="J32827">
        <v>2</v>
      </c>
      <c r="K32827">
        <v>1</v>
      </c>
      <c r="L32827">
        <v>1</v>
      </c>
      <c r="M32827">
        <v>9.99</v>
      </c>
      <c r="N32827">
        <v>9.99</v>
      </c>
      <c r="O32827">
        <v>0</v>
      </c>
      <c r="P32827">
        <v>0</v>
      </c>
      <c r="Q32827">
        <v>3.7363</v>
      </c>
      <c r="R32827">
        <v>3.7363</v>
      </c>
      <c r="S32827">
        <v>9.99</v>
      </c>
      <c r="T32827">
        <v>0.79920000000000002</v>
      </c>
      <c r="U32827">
        <v>0.24979999999999999</v>
      </c>
      <c r="V32827" s="1"/>
      <c r="W32827" s="1"/>
      <c r="X32827" s="2">
        <v>41486</v>
      </c>
      <c r="Y32827" s="2">
        <v>41498</v>
      </c>
      <c r="Z32827" s="2">
        <v>41493</v>
      </c>
    </row>
    <row r="32828" spans="1:26" x14ac:dyDescent="0.2">
      <c r="A32828">
        <v>477</v>
      </c>
      <c r="B32828">
        <v>20130731</v>
      </c>
      <c r="C32828">
        <v>20130812</v>
      </c>
      <c r="D32828">
        <v>20130807</v>
      </c>
      <c r="E32828">
        <v>15994</v>
      </c>
      <c r="F32828">
        <v>1</v>
      </c>
      <c r="G32828">
        <v>100</v>
      </c>
      <c r="H32828">
        <v>1</v>
      </c>
      <c r="I32828" s="1" t="s">
        <v>19160</v>
      </c>
      <c r="J32828">
        <v>3</v>
      </c>
      <c r="K32828">
        <v>1</v>
      </c>
      <c r="L32828">
        <v>1</v>
      </c>
      <c r="M32828">
        <v>4.99</v>
      </c>
      <c r="N32828">
        <v>4.99</v>
      </c>
      <c r="O32828">
        <v>0</v>
      </c>
      <c r="P32828">
        <v>0</v>
      </c>
      <c r="Q32828">
        <v>1.8663000000000001</v>
      </c>
      <c r="R32828">
        <v>1.8663000000000001</v>
      </c>
      <c r="S32828">
        <v>4.99</v>
      </c>
      <c r="T32828">
        <v>0.3992</v>
      </c>
      <c r="U32828">
        <v>0.12479999999999999</v>
      </c>
      <c r="V32828" s="1"/>
      <c r="W32828" s="1"/>
      <c r="X32828" s="2">
        <v>41486</v>
      </c>
      <c r="Y32828" s="2">
        <v>41498</v>
      </c>
      <c r="Z32828" s="2">
        <v>41493</v>
      </c>
    </row>
    <row r="32829" spans="1:26" x14ac:dyDescent="0.2">
      <c r="A32829">
        <v>491</v>
      </c>
      <c r="B32829">
        <v>20130731</v>
      </c>
      <c r="C32829">
        <v>20130812</v>
      </c>
      <c r="D32829">
        <v>20130807</v>
      </c>
      <c r="E32829">
        <v>15994</v>
      </c>
      <c r="F32829">
        <v>1</v>
      </c>
      <c r="G32829">
        <v>100</v>
      </c>
      <c r="H32829">
        <v>1</v>
      </c>
      <c r="I32829" s="1" t="s">
        <v>19160</v>
      </c>
      <c r="J32829">
        <v>4</v>
      </c>
      <c r="K32829">
        <v>1</v>
      </c>
      <c r="L32829">
        <v>1</v>
      </c>
      <c r="M32829">
        <v>53.99</v>
      </c>
      <c r="N32829">
        <v>53.99</v>
      </c>
      <c r="O32829">
        <v>0</v>
      </c>
      <c r="P32829">
        <v>0</v>
      </c>
      <c r="Q32829">
        <v>41.572299999999998</v>
      </c>
      <c r="R32829">
        <v>41.572299999999998</v>
      </c>
      <c r="S32829">
        <v>53.99</v>
      </c>
      <c r="T32829">
        <v>4.3192000000000004</v>
      </c>
      <c r="U32829">
        <v>1.3498000000000001</v>
      </c>
      <c r="V32829" s="1"/>
      <c r="W32829" s="1"/>
      <c r="X32829" s="2">
        <v>41486</v>
      </c>
      <c r="Y32829" s="2">
        <v>41498</v>
      </c>
      <c r="Z32829" s="2">
        <v>41493</v>
      </c>
    </row>
    <row r="32830" spans="1:26" x14ac:dyDescent="0.2">
      <c r="A32830">
        <v>357</v>
      </c>
      <c r="B32830">
        <v>20130731</v>
      </c>
      <c r="C32830">
        <v>20130812</v>
      </c>
      <c r="D32830">
        <v>20130807</v>
      </c>
      <c r="E32830">
        <v>15419</v>
      </c>
      <c r="F32830">
        <v>2</v>
      </c>
      <c r="G32830">
        <v>100</v>
      </c>
      <c r="H32830">
        <v>1</v>
      </c>
      <c r="I32830" s="1" t="s">
        <v>19161</v>
      </c>
      <c r="J32830">
        <v>1</v>
      </c>
      <c r="K32830">
        <v>1</v>
      </c>
      <c r="L32830">
        <v>1</v>
      </c>
      <c r="M32830">
        <v>2319.9899999999998</v>
      </c>
      <c r="N32830">
        <v>2319.9899999999998</v>
      </c>
      <c r="O32830">
        <v>0</v>
      </c>
      <c r="P32830">
        <v>0</v>
      </c>
      <c r="Q32830">
        <v>1265.6195</v>
      </c>
      <c r="R32830">
        <v>1265.6195</v>
      </c>
      <c r="S32830">
        <v>2319.9899999999998</v>
      </c>
      <c r="T32830">
        <v>185.5992</v>
      </c>
      <c r="U32830">
        <v>57.9998</v>
      </c>
      <c r="V32830" s="1"/>
      <c r="W32830" s="1"/>
      <c r="X32830" s="2">
        <v>41486</v>
      </c>
      <c r="Y32830" s="2">
        <v>41498</v>
      </c>
      <c r="Z32830" s="2">
        <v>41493</v>
      </c>
    </row>
    <row r="32831" spans="1:26" x14ac:dyDescent="0.2">
      <c r="A32831">
        <v>353</v>
      </c>
      <c r="B32831">
        <v>20130731</v>
      </c>
      <c r="C32831">
        <v>20130812</v>
      </c>
      <c r="D32831">
        <v>20130807</v>
      </c>
      <c r="E32831">
        <v>15491</v>
      </c>
      <c r="F32831">
        <v>1</v>
      </c>
      <c r="G32831">
        <v>100</v>
      </c>
      <c r="H32831">
        <v>5</v>
      </c>
      <c r="I32831" s="1" t="s">
        <v>19162</v>
      </c>
      <c r="J32831">
        <v>1</v>
      </c>
      <c r="K32831">
        <v>1</v>
      </c>
      <c r="L32831">
        <v>1</v>
      </c>
      <c r="M32831">
        <v>2319.9899999999998</v>
      </c>
      <c r="N32831">
        <v>2319.9899999999998</v>
      </c>
      <c r="O32831">
        <v>0</v>
      </c>
      <c r="P32831">
        <v>0</v>
      </c>
      <c r="Q32831">
        <v>1265.6195</v>
      </c>
      <c r="R32831">
        <v>1265.6195</v>
      </c>
      <c r="S32831">
        <v>2319.9899999999998</v>
      </c>
      <c r="T32831">
        <v>185.5992</v>
      </c>
      <c r="U32831">
        <v>57.9998</v>
      </c>
      <c r="V32831" s="1"/>
      <c r="W32831" s="1"/>
      <c r="X32831" s="2">
        <v>41486</v>
      </c>
      <c r="Y32831" s="2">
        <v>41498</v>
      </c>
      <c r="Z32831" s="2">
        <v>41493</v>
      </c>
    </row>
    <row r="32832" spans="1:26" x14ac:dyDescent="0.2">
      <c r="A32832">
        <v>478</v>
      </c>
      <c r="B32832">
        <v>20130731</v>
      </c>
      <c r="C32832">
        <v>20130812</v>
      </c>
      <c r="D32832">
        <v>20130807</v>
      </c>
      <c r="E32832">
        <v>15491</v>
      </c>
      <c r="F32832">
        <v>1</v>
      </c>
      <c r="G32832">
        <v>100</v>
      </c>
      <c r="H32832">
        <v>5</v>
      </c>
      <c r="I32832" s="1" t="s">
        <v>19162</v>
      </c>
      <c r="J32832">
        <v>2</v>
      </c>
      <c r="K32832">
        <v>1</v>
      </c>
      <c r="L32832">
        <v>1</v>
      </c>
      <c r="M32832">
        <v>9.99</v>
      </c>
      <c r="N32832">
        <v>9.99</v>
      </c>
      <c r="O32832">
        <v>0</v>
      </c>
      <c r="P32832">
        <v>0</v>
      </c>
      <c r="Q32832">
        <v>3.7363</v>
      </c>
      <c r="R32832">
        <v>3.7363</v>
      </c>
      <c r="S32832">
        <v>9.99</v>
      </c>
      <c r="T32832">
        <v>0.79920000000000002</v>
      </c>
      <c r="U32832">
        <v>0.24979999999999999</v>
      </c>
      <c r="V32832" s="1"/>
      <c r="W32832" s="1"/>
      <c r="X32832" s="2">
        <v>41486</v>
      </c>
      <c r="Y32832" s="2">
        <v>41498</v>
      </c>
      <c r="Z32832" s="2">
        <v>41493</v>
      </c>
    </row>
    <row r="32833" spans="1:26" x14ac:dyDescent="0.2">
      <c r="A32833">
        <v>473</v>
      </c>
      <c r="B32833">
        <v>20130731</v>
      </c>
      <c r="C32833">
        <v>20130812</v>
      </c>
      <c r="D32833">
        <v>20130807</v>
      </c>
      <c r="E32833">
        <v>15491</v>
      </c>
      <c r="F32833">
        <v>1</v>
      </c>
      <c r="G32833">
        <v>100</v>
      </c>
      <c r="H32833">
        <v>5</v>
      </c>
      <c r="I32833" s="1" t="s">
        <v>19162</v>
      </c>
      <c r="J32833">
        <v>3</v>
      </c>
      <c r="K32833">
        <v>1</v>
      </c>
      <c r="L32833">
        <v>1</v>
      </c>
      <c r="M32833">
        <v>63.5</v>
      </c>
      <c r="N32833">
        <v>63.5</v>
      </c>
      <c r="O32833">
        <v>0</v>
      </c>
      <c r="P32833">
        <v>0</v>
      </c>
      <c r="Q32833">
        <v>23.748999999999999</v>
      </c>
      <c r="R32833">
        <v>23.748999999999999</v>
      </c>
      <c r="S32833">
        <v>63.5</v>
      </c>
      <c r="T32833">
        <v>5.08</v>
      </c>
      <c r="U32833">
        <v>1.5874999999999999</v>
      </c>
      <c r="V32833" s="1"/>
      <c r="W32833" s="1"/>
      <c r="X32833" s="2">
        <v>41486</v>
      </c>
      <c r="Y32833" s="2">
        <v>41498</v>
      </c>
      <c r="Z32833" s="2">
        <v>41493</v>
      </c>
    </row>
    <row r="32834" spans="1:26" x14ac:dyDescent="0.2">
      <c r="A32834">
        <v>477</v>
      </c>
      <c r="B32834">
        <v>20130731</v>
      </c>
      <c r="C32834">
        <v>20130812</v>
      </c>
      <c r="D32834">
        <v>20130807</v>
      </c>
      <c r="E32834">
        <v>15491</v>
      </c>
      <c r="F32834">
        <v>1</v>
      </c>
      <c r="G32834">
        <v>100</v>
      </c>
      <c r="H32834">
        <v>5</v>
      </c>
      <c r="I32834" s="1" t="s">
        <v>19162</v>
      </c>
      <c r="J32834">
        <v>4</v>
      </c>
      <c r="K32834">
        <v>1</v>
      </c>
      <c r="L32834">
        <v>1</v>
      </c>
      <c r="M32834">
        <v>4.99</v>
      </c>
      <c r="N32834">
        <v>4.99</v>
      </c>
      <c r="O32834">
        <v>0</v>
      </c>
      <c r="P32834">
        <v>0</v>
      </c>
      <c r="Q32834">
        <v>1.8663000000000001</v>
      </c>
      <c r="R32834">
        <v>1.8663000000000001</v>
      </c>
      <c r="S32834">
        <v>4.99</v>
      </c>
      <c r="T32834">
        <v>0.3992</v>
      </c>
      <c r="U32834">
        <v>0.12479999999999999</v>
      </c>
      <c r="V32834" s="1"/>
      <c r="W32834" s="1"/>
      <c r="X32834" s="2">
        <v>41486</v>
      </c>
      <c r="Y32834" s="2">
        <v>41498</v>
      </c>
      <c r="Z32834" s="2">
        <v>41493</v>
      </c>
    </row>
    <row r="32835" spans="1:26" x14ac:dyDescent="0.2">
      <c r="A32835">
        <v>359</v>
      </c>
      <c r="B32835">
        <v>20130731</v>
      </c>
      <c r="C32835">
        <v>20130812</v>
      </c>
      <c r="D32835">
        <v>20130807</v>
      </c>
      <c r="E32835">
        <v>12448</v>
      </c>
      <c r="F32835">
        <v>1</v>
      </c>
      <c r="G32835">
        <v>100</v>
      </c>
      <c r="H32835">
        <v>1</v>
      </c>
      <c r="I32835" s="1" t="s">
        <v>19163</v>
      </c>
      <c r="J32835">
        <v>1</v>
      </c>
      <c r="K32835">
        <v>1</v>
      </c>
      <c r="L32835">
        <v>1</v>
      </c>
      <c r="M32835">
        <v>2294.9899999999998</v>
      </c>
      <c r="N32835">
        <v>2294.9899999999998</v>
      </c>
      <c r="O32835">
        <v>0</v>
      </c>
      <c r="P32835">
        <v>0</v>
      </c>
      <c r="Q32835">
        <v>1251.9812999999999</v>
      </c>
      <c r="R32835">
        <v>1251.9812999999999</v>
      </c>
      <c r="S32835">
        <v>2294.9899999999998</v>
      </c>
      <c r="T32835">
        <v>183.5992</v>
      </c>
      <c r="U32835">
        <v>57.3748</v>
      </c>
      <c r="V32835" s="1"/>
      <c r="W32835" s="1"/>
      <c r="X32835" s="2">
        <v>41486</v>
      </c>
      <c r="Y32835" s="2">
        <v>41498</v>
      </c>
      <c r="Z32835" s="2">
        <v>41493</v>
      </c>
    </row>
    <row r="32836" spans="1:26" x14ac:dyDescent="0.2">
      <c r="A32836">
        <v>537</v>
      </c>
      <c r="B32836">
        <v>20130731</v>
      </c>
      <c r="C32836">
        <v>20130812</v>
      </c>
      <c r="D32836">
        <v>20130807</v>
      </c>
      <c r="E32836">
        <v>12448</v>
      </c>
      <c r="F32836">
        <v>1</v>
      </c>
      <c r="G32836">
        <v>100</v>
      </c>
      <c r="H32836">
        <v>1</v>
      </c>
      <c r="I32836" s="1" t="s">
        <v>19163</v>
      </c>
      <c r="J32836">
        <v>2</v>
      </c>
      <c r="K32836">
        <v>1</v>
      </c>
      <c r="L32836">
        <v>1</v>
      </c>
      <c r="M32836">
        <v>35</v>
      </c>
      <c r="N32836">
        <v>35</v>
      </c>
      <c r="O32836">
        <v>0</v>
      </c>
      <c r="P32836">
        <v>0</v>
      </c>
      <c r="Q32836">
        <v>13.09</v>
      </c>
      <c r="R32836">
        <v>13.09</v>
      </c>
      <c r="S32836">
        <v>35</v>
      </c>
      <c r="T32836">
        <v>2.8</v>
      </c>
      <c r="U32836">
        <v>0.875</v>
      </c>
      <c r="V32836" s="1"/>
      <c r="W32836" s="1"/>
      <c r="X32836" s="2">
        <v>41486</v>
      </c>
      <c r="Y32836" s="2">
        <v>41498</v>
      </c>
      <c r="Z32836" s="2">
        <v>41493</v>
      </c>
    </row>
    <row r="32837" spans="1:26" x14ac:dyDescent="0.2">
      <c r="A32837">
        <v>528</v>
      </c>
      <c r="B32837">
        <v>20130731</v>
      </c>
      <c r="C32837">
        <v>20130812</v>
      </c>
      <c r="D32837">
        <v>20130807</v>
      </c>
      <c r="E32837">
        <v>12448</v>
      </c>
      <c r="F32837">
        <v>1</v>
      </c>
      <c r="G32837">
        <v>100</v>
      </c>
      <c r="H32837">
        <v>1</v>
      </c>
      <c r="I32837" s="1" t="s">
        <v>19163</v>
      </c>
      <c r="J32837">
        <v>3</v>
      </c>
      <c r="K32837">
        <v>1</v>
      </c>
      <c r="L32837">
        <v>1</v>
      </c>
      <c r="M32837">
        <v>4.99</v>
      </c>
      <c r="N32837">
        <v>4.99</v>
      </c>
      <c r="O32837">
        <v>0</v>
      </c>
      <c r="P32837">
        <v>0</v>
      </c>
      <c r="Q32837">
        <v>1.8663000000000001</v>
      </c>
      <c r="R32837">
        <v>1.8663000000000001</v>
      </c>
      <c r="S32837">
        <v>4.99</v>
      </c>
      <c r="T32837">
        <v>0.3992</v>
      </c>
      <c r="U32837">
        <v>0.12479999999999999</v>
      </c>
      <c r="V32837" s="1"/>
      <c r="W32837" s="1"/>
      <c r="X32837" s="2">
        <v>41486</v>
      </c>
      <c r="Y32837" s="2">
        <v>41498</v>
      </c>
      <c r="Z32837" s="2">
        <v>41493</v>
      </c>
    </row>
    <row r="32838" spans="1:26" x14ac:dyDescent="0.2">
      <c r="A32838">
        <v>480</v>
      </c>
      <c r="B32838">
        <v>20130731</v>
      </c>
      <c r="C32838">
        <v>20130812</v>
      </c>
      <c r="D32838">
        <v>20130807</v>
      </c>
      <c r="E32838">
        <v>12448</v>
      </c>
      <c r="F32838">
        <v>1</v>
      </c>
      <c r="G32838">
        <v>100</v>
      </c>
      <c r="H32838">
        <v>1</v>
      </c>
      <c r="I32838" s="1" t="s">
        <v>19163</v>
      </c>
      <c r="J32838">
        <v>4</v>
      </c>
      <c r="K32838">
        <v>1</v>
      </c>
      <c r="L32838">
        <v>1</v>
      </c>
      <c r="M32838">
        <v>2.29</v>
      </c>
      <c r="N32838">
        <v>2.29</v>
      </c>
      <c r="O32838">
        <v>0</v>
      </c>
      <c r="P32838">
        <v>0</v>
      </c>
      <c r="Q32838">
        <v>0.85650000000000004</v>
      </c>
      <c r="R32838">
        <v>0.85650000000000004</v>
      </c>
      <c r="S32838">
        <v>2.29</v>
      </c>
      <c r="T32838">
        <v>0.1832</v>
      </c>
      <c r="U32838">
        <v>5.7299999999999997E-2</v>
      </c>
      <c r="V32838" s="1"/>
      <c r="W32838" s="1"/>
      <c r="X32838" s="2">
        <v>41486</v>
      </c>
      <c r="Y32838" s="2">
        <v>41498</v>
      </c>
      <c r="Z32838" s="2">
        <v>41493</v>
      </c>
    </row>
    <row r="32839" spans="1:26" x14ac:dyDescent="0.2">
      <c r="A32839">
        <v>353</v>
      </c>
      <c r="B32839">
        <v>20130731</v>
      </c>
      <c r="C32839">
        <v>20130812</v>
      </c>
      <c r="D32839">
        <v>20130807</v>
      </c>
      <c r="E32839">
        <v>12452</v>
      </c>
      <c r="F32839">
        <v>1</v>
      </c>
      <c r="G32839">
        <v>100</v>
      </c>
      <c r="H32839">
        <v>1</v>
      </c>
      <c r="I32839" s="1" t="s">
        <v>19164</v>
      </c>
      <c r="J32839">
        <v>1</v>
      </c>
      <c r="K32839">
        <v>1</v>
      </c>
      <c r="L32839">
        <v>1</v>
      </c>
      <c r="M32839">
        <v>2319.9899999999998</v>
      </c>
      <c r="N32839">
        <v>2319.9899999999998</v>
      </c>
      <c r="O32839">
        <v>0</v>
      </c>
      <c r="P32839">
        <v>0</v>
      </c>
      <c r="Q32839">
        <v>1265.6195</v>
      </c>
      <c r="R32839">
        <v>1265.6195</v>
      </c>
      <c r="S32839">
        <v>2319.9899999999998</v>
      </c>
      <c r="T32839">
        <v>185.5992</v>
      </c>
      <c r="U32839">
        <v>57.9998</v>
      </c>
      <c r="V32839" s="1"/>
      <c r="W32839" s="1"/>
      <c r="X32839" s="2">
        <v>41486</v>
      </c>
      <c r="Y32839" s="2">
        <v>41498</v>
      </c>
      <c r="Z32839" s="2">
        <v>41493</v>
      </c>
    </row>
    <row r="32840" spans="1:26" x14ac:dyDescent="0.2">
      <c r="A32840">
        <v>537</v>
      </c>
      <c r="B32840">
        <v>20130731</v>
      </c>
      <c r="C32840">
        <v>20130812</v>
      </c>
      <c r="D32840">
        <v>20130807</v>
      </c>
      <c r="E32840">
        <v>12452</v>
      </c>
      <c r="F32840">
        <v>1</v>
      </c>
      <c r="G32840">
        <v>100</v>
      </c>
      <c r="H32840">
        <v>1</v>
      </c>
      <c r="I32840" s="1" t="s">
        <v>19164</v>
      </c>
      <c r="J32840">
        <v>2</v>
      </c>
      <c r="K32840">
        <v>1</v>
      </c>
      <c r="L32840">
        <v>1</v>
      </c>
      <c r="M32840">
        <v>35</v>
      </c>
      <c r="N32840">
        <v>35</v>
      </c>
      <c r="O32840">
        <v>0</v>
      </c>
      <c r="P32840">
        <v>0</v>
      </c>
      <c r="Q32840">
        <v>13.09</v>
      </c>
      <c r="R32840">
        <v>13.09</v>
      </c>
      <c r="S32840">
        <v>35</v>
      </c>
      <c r="T32840">
        <v>2.8</v>
      </c>
      <c r="U32840">
        <v>0.875</v>
      </c>
      <c r="V32840" s="1"/>
      <c r="W32840" s="1"/>
      <c r="X32840" s="2">
        <v>41486</v>
      </c>
      <c r="Y32840" s="2">
        <v>41498</v>
      </c>
      <c r="Z32840" s="2">
        <v>41493</v>
      </c>
    </row>
    <row r="32841" spans="1:26" x14ac:dyDescent="0.2">
      <c r="A32841">
        <v>480</v>
      </c>
      <c r="B32841">
        <v>20130731</v>
      </c>
      <c r="C32841">
        <v>20130812</v>
      </c>
      <c r="D32841">
        <v>20130807</v>
      </c>
      <c r="E32841">
        <v>12452</v>
      </c>
      <c r="F32841">
        <v>1</v>
      </c>
      <c r="G32841">
        <v>100</v>
      </c>
      <c r="H32841">
        <v>1</v>
      </c>
      <c r="I32841" s="1" t="s">
        <v>19164</v>
      </c>
      <c r="J32841">
        <v>3</v>
      </c>
      <c r="K32841">
        <v>1</v>
      </c>
      <c r="L32841">
        <v>1</v>
      </c>
      <c r="M32841">
        <v>2.29</v>
      </c>
      <c r="N32841">
        <v>2.29</v>
      </c>
      <c r="O32841">
        <v>0</v>
      </c>
      <c r="P32841">
        <v>0</v>
      </c>
      <c r="Q32841">
        <v>0.85650000000000004</v>
      </c>
      <c r="R32841">
        <v>0.85650000000000004</v>
      </c>
      <c r="S32841">
        <v>2.29</v>
      </c>
      <c r="T32841">
        <v>0.1832</v>
      </c>
      <c r="U32841">
        <v>5.7299999999999997E-2</v>
      </c>
      <c r="V32841" s="1"/>
      <c r="W32841" s="1"/>
      <c r="X32841" s="2">
        <v>41486</v>
      </c>
      <c r="Y32841" s="2">
        <v>41498</v>
      </c>
      <c r="Z32841" s="2">
        <v>41493</v>
      </c>
    </row>
    <row r="32842" spans="1:26" x14ac:dyDescent="0.2">
      <c r="A32842">
        <v>363</v>
      </c>
      <c r="B32842">
        <v>20130731</v>
      </c>
      <c r="C32842">
        <v>20130812</v>
      </c>
      <c r="D32842">
        <v>20130807</v>
      </c>
      <c r="E32842">
        <v>15388</v>
      </c>
      <c r="F32842">
        <v>1</v>
      </c>
      <c r="G32842">
        <v>100</v>
      </c>
      <c r="H32842">
        <v>4</v>
      </c>
      <c r="I32842" s="1" t="s">
        <v>19165</v>
      </c>
      <c r="J32842">
        <v>1</v>
      </c>
      <c r="K32842">
        <v>1</v>
      </c>
      <c r="L32842">
        <v>1</v>
      </c>
      <c r="M32842">
        <v>2294.9899999999998</v>
      </c>
      <c r="N32842">
        <v>2294.9899999999998</v>
      </c>
      <c r="O32842">
        <v>0</v>
      </c>
      <c r="P32842">
        <v>0</v>
      </c>
      <c r="Q32842">
        <v>1251.9812999999999</v>
      </c>
      <c r="R32842">
        <v>1251.9812999999999</v>
      </c>
      <c r="S32842">
        <v>2294.9899999999998</v>
      </c>
      <c r="T32842">
        <v>183.5992</v>
      </c>
      <c r="U32842">
        <v>57.3748</v>
      </c>
      <c r="V32842" s="1"/>
      <c r="W32842" s="1"/>
      <c r="X32842" s="2">
        <v>41486</v>
      </c>
      <c r="Y32842" s="2">
        <v>41498</v>
      </c>
      <c r="Z32842" s="2">
        <v>41493</v>
      </c>
    </row>
    <row r="32843" spans="1:26" x14ac:dyDescent="0.2">
      <c r="A32843">
        <v>477</v>
      </c>
      <c r="B32843">
        <v>20130731</v>
      </c>
      <c r="C32843">
        <v>20130812</v>
      </c>
      <c r="D32843">
        <v>20130807</v>
      </c>
      <c r="E32843">
        <v>15388</v>
      </c>
      <c r="F32843">
        <v>1</v>
      </c>
      <c r="G32843">
        <v>100</v>
      </c>
      <c r="H32843">
        <v>4</v>
      </c>
      <c r="I32843" s="1" t="s">
        <v>19165</v>
      </c>
      <c r="J32843">
        <v>2</v>
      </c>
      <c r="K32843">
        <v>1</v>
      </c>
      <c r="L32843">
        <v>1</v>
      </c>
      <c r="M32843">
        <v>4.99</v>
      </c>
      <c r="N32843">
        <v>4.99</v>
      </c>
      <c r="O32843">
        <v>0</v>
      </c>
      <c r="P32843">
        <v>0</v>
      </c>
      <c r="Q32843">
        <v>1.8663000000000001</v>
      </c>
      <c r="R32843">
        <v>1.8663000000000001</v>
      </c>
      <c r="S32843">
        <v>4.99</v>
      </c>
      <c r="T32843">
        <v>0.3992</v>
      </c>
      <c r="U32843">
        <v>0.12479999999999999</v>
      </c>
      <c r="V32843" s="1"/>
      <c r="W32843" s="1"/>
      <c r="X32843" s="2">
        <v>41486</v>
      </c>
      <c r="Y32843" s="2">
        <v>41498</v>
      </c>
      <c r="Z32843" s="2">
        <v>41493</v>
      </c>
    </row>
    <row r="32844" spans="1:26" x14ac:dyDescent="0.2">
      <c r="A32844">
        <v>478</v>
      </c>
      <c r="B32844">
        <v>20130731</v>
      </c>
      <c r="C32844">
        <v>20130812</v>
      </c>
      <c r="D32844">
        <v>20130807</v>
      </c>
      <c r="E32844">
        <v>15388</v>
      </c>
      <c r="F32844">
        <v>1</v>
      </c>
      <c r="G32844">
        <v>100</v>
      </c>
      <c r="H32844">
        <v>4</v>
      </c>
      <c r="I32844" s="1" t="s">
        <v>19165</v>
      </c>
      <c r="J32844">
        <v>3</v>
      </c>
      <c r="K32844">
        <v>1</v>
      </c>
      <c r="L32844">
        <v>1</v>
      </c>
      <c r="M32844">
        <v>9.99</v>
      </c>
      <c r="N32844">
        <v>9.99</v>
      </c>
      <c r="O32844">
        <v>0</v>
      </c>
      <c r="P32844">
        <v>0</v>
      </c>
      <c r="Q32844">
        <v>3.7363</v>
      </c>
      <c r="R32844">
        <v>3.7363</v>
      </c>
      <c r="S32844">
        <v>9.99</v>
      </c>
      <c r="T32844">
        <v>0.79920000000000002</v>
      </c>
      <c r="U32844">
        <v>0.24979999999999999</v>
      </c>
      <c r="V32844" s="1"/>
      <c r="W32844" s="1"/>
      <c r="X32844" s="2">
        <v>41486</v>
      </c>
      <c r="Y32844" s="2">
        <v>41498</v>
      </c>
      <c r="Z32844" s="2">
        <v>41493</v>
      </c>
    </row>
    <row r="32845" spans="1:26" x14ac:dyDescent="0.2">
      <c r="A32845">
        <v>222</v>
      </c>
      <c r="B32845">
        <v>20130731</v>
      </c>
      <c r="C32845">
        <v>20130812</v>
      </c>
      <c r="D32845">
        <v>20130807</v>
      </c>
      <c r="E32845">
        <v>15388</v>
      </c>
      <c r="F32845">
        <v>1</v>
      </c>
      <c r="G32845">
        <v>100</v>
      </c>
      <c r="H32845">
        <v>4</v>
      </c>
      <c r="I32845" s="1" t="s">
        <v>19165</v>
      </c>
      <c r="J32845">
        <v>4</v>
      </c>
      <c r="K32845">
        <v>1</v>
      </c>
      <c r="L32845">
        <v>1</v>
      </c>
      <c r="M32845">
        <v>34.99</v>
      </c>
      <c r="N32845">
        <v>34.99</v>
      </c>
      <c r="O32845">
        <v>0</v>
      </c>
      <c r="P32845">
        <v>0</v>
      </c>
      <c r="Q32845">
        <v>13.0863</v>
      </c>
      <c r="R32845">
        <v>13.0863</v>
      </c>
      <c r="S32845">
        <v>34.99</v>
      </c>
      <c r="T32845">
        <v>2.7991999999999999</v>
      </c>
      <c r="U32845">
        <v>0.87480000000000002</v>
      </c>
      <c r="V32845" s="1"/>
      <c r="W32845" s="1"/>
      <c r="X32845" s="2">
        <v>41486</v>
      </c>
      <c r="Y32845" s="2">
        <v>41498</v>
      </c>
      <c r="Z32845" s="2">
        <v>41493</v>
      </c>
    </row>
    <row r="32846" spans="1:26" x14ac:dyDescent="0.2">
      <c r="A32846">
        <v>569</v>
      </c>
      <c r="B32846">
        <v>20130731</v>
      </c>
      <c r="C32846">
        <v>20130812</v>
      </c>
      <c r="D32846">
        <v>20130807</v>
      </c>
      <c r="E32846">
        <v>28518</v>
      </c>
      <c r="F32846">
        <v>1</v>
      </c>
      <c r="G32846">
        <v>100</v>
      </c>
      <c r="H32846">
        <v>8</v>
      </c>
      <c r="I32846" s="1" t="s">
        <v>19166</v>
      </c>
      <c r="J32846">
        <v>1</v>
      </c>
      <c r="K32846">
        <v>1</v>
      </c>
      <c r="L32846">
        <v>1</v>
      </c>
      <c r="M32846">
        <v>742.35</v>
      </c>
      <c r="N32846">
        <v>742.35</v>
      </c>
      <c r="O32846">
        <v>0</v>
      </c>
      <c r="P32846">
        <v>0</v>
      </c>
      <c r="Q32846">
        <v>461.44479999999999</v>
      </c>
      <c r="R32846">
        <v>461.44479999999999</v>
      </c>
      <c r="S32846">
        <v>742.35</v>
      </c>
      <c r="T32846">
        <v>59.387999999999998</v>
      </c>
      <c r="U32846">
        <v>18.558800000000002</v>
      </c>
      <c r="V32846" s="1"/>
      <c r="W32846" s="1"/>
      <c r="X32846" s="2">
        <v>41486</v>
      </c>
      <c r="Y32846" s="2">
        <v>41498</v>
      </c>
      <c r="Z32846" s="2">
        <v>41493</v>
      </c>
    </row>
    <row r="32847" spans="1:26" x14ac:dyDescent="0.2">
      <c r="A32847">
        <v>484</v>
      </c>
      <c r="B32847">
        <v>20130731</v>
      </c>
      <c r="C32847">
        <v>20130812</v>
      </c>
      <c r="D32847">
        <v>20130807</v>
      </c>
      <c r="E32847">
        <v>28518</v>
      </c>
      <c r="F32847">
        <v>1</v>
      </c>
      <c r="G32847">
        <v>100</v>
      </c>
      <c r="H32847">
        <v>8</v>
      </c>
      <c r="I32847" s="1" t="s">
        <v>19166</v>
      </c>
      <c r="J32847">
        <v>2</v>
      </c>
      <c r="K32847">
        <v>1</v>
      </c>
      <c r="L32847">
        <v>1</v>
      </c>
      <c r="M32847">
        <v>7.95</v>
      </c>
      <c r="N32847">
        <v>7.95</v>
      </c>
      <c r="O32847">
        <v>0</v>
      </c>
      <c r="P32847">
        <v>0</v>
      </c>
      <c r="Q32847">
        <v>2.9733000000000001</v>
      </c>
      <c r="R32847">
        <v>2.9733000000000001</v>
      </c>
      <c r="S32847">
        <v>7.95</v>
      </c>
      <c r="T32847">
        <v>0.63600000000000001</v>
      </c>
      <c r="U32847">
        <v>0.1988</v>
      </c>
      <c r="V32847" s="1"/>
      <c r="W32847" s="1"/>
      <c r="X32847" s="2">
        <v>41486</v>
      </c>
      <c r="Y32847" s="2">
        <v>41498</v>
      </c>
      <c r="Z32847" s="2">
        <v>41493</v>
      </c>
    </row>
    <row r="32848" spans="1:26" x14ac:dyDescent="0.2">
      <c r="A32848">
        <v>571</v>
      </c>
      <c r="B32848">
        <v>20130731</v>
      </c>
      <c r="C32848">
        <v>20130812</v>
      </c>
      <c r="D32848">
        <v>20130807</v>
      </c>
      <c r="E32848">
        <v>11413</v>
      </c>
      <c r="F32848">
        <v>1</v>
      </c>
      <c r="G32848">
        <v>98</v>
      </c>
      <c r="H32848">
        <v>10</v>
      </c>
      <c r="I32848" s="1" t="s">
        <v>19167</v>
      </c>
      <c r="J32848">
        <v>1</v>
      </c>
      <c r="K32848">
        <v>1</v>
      </c>
      <c r="L32848">
        <v>1</v>
      </c>
      <c r="M32848">
        <v>742.35</v>
      </c>
      <c r="N32848">
        <v>742.35</v>
      </c>
      <c r="O32848">
        <v>0</v>
      </c>
      <c r="P32848">
        <v>0</v>
      </c>
      <c r="Q32848">
        <v>461.44479999999999</v>
      </c>
      <c r="R32848">
        <v>461.44479999999999</v>
      </c>
      <c r="S32848">
        <v>742.35</v>
      </c>
      <c r="T32848">
        <v>59.387999999999998</v>
      </c>
      <c r="U32848">
        <v>18.558800000000002</v>
      </c>
      <c r="V32848" s="1"/>
      <c r="W32848" s="1"/>
      <c r="X32848" s="2">
        <v>41486</v>
      </c>
      <c r="Y32848" s="2">
        <v>41498</v>
      </c>
      <c r="Z32848" s="2">
        <v>41493</v>
      </c>
    </row>
    <row r="32849" spans="1:26" x14ac:dyDescent="0.2">
      <c r="A32849">
        <v>541</v>
      </c>
      <c r="B32849">
        <v>20130731</v>
      </c>
      <c r="C32849">
        <v>20130812</v>
      </c>
      <c r="D32849">
        <v>20130807</v>
      </c>
      <c r="E32849">
        <v>11413</v>
      </c>
      <c r="F32849">
        <v>1</v>
      </c>
      <c r="G32849">
        <v>98</v>
      </c>
      <c r="H32849">
        <v>10</v>
      </c>
      <c r="I32849" s="1" t="s">
        <v>19167</v>
      </c>
      <c r="J32849">
        <v>2</v>
      </c>
      <c r="K32849">
        <v>1</v>
      </c>
      <c r="L32849">
        <v>1</v>
      </c>
      <c r="M32849">
        <v>28.99</v>
      </c>
      <c r="N32849">
        <v>28.99</v>
      </c>
      <c r="O32849">
        <v>0</v>
      </c>
      <c r="P32849">
        <v>0</v>
      </c>
      <c r="Q32849">
        <v>10.8423</v>
      </c>
      <c r="R32849">
        <v>10.8423</v>
      </c>
      <c r="S32849">
        <v>28.99</v>
      </c>
      <c r="T32849">
        <v>2.3191999999999999</v>
      </c>
      <c r="U32849">
        <v>0.7248</v>
      </c>
      <c r="V32849" s="1"/>
      <c r="W32849" s="1"/>
      <c r="X32849" s="2">
        <v>41486</v>
      </c>
      <c r="Y32849" s="2">
        <v>41498</v>
      </c>
      <c r="Z32849" s="2">
        <v>41493</v>
      </c>
    </row>
    <row r="32850" spans="1:26" x14ac:dyDescent="0.2">
      <c r="A32850">
        <v>530</v>
      </c>
      <c r="B32850">
        <v>20130731</v>
      </c>
      <c r="C32850">
        <v>20130812</v>
      </c>
      <c r="D32850">
        <v>20130807</v>
      </c>
      <c r="E32850">
        <v>11413</v>
      </c>
      <c r="F32850">
        <v>1</v>
      </c>
      <c r="G32850">
        <v>98</v>
      </c>
      <c r="H32850">
        <v>10</v>
      </c>
      <c r="I32850" s="1" t="s">
        <v>19167</v>
      </c>
      <c r="J32850">
        <v>3</v>
      </c>
      <c r="K32850">
        <v>1</v>
      </c>
      <c r="L32850">
        <v>1</v>
      </c>
      <c r="M32850">
        <v>4.99</v>
      </c>
      <c r="N32850">
        <v>4.99</v>
      </c>
      <c r="O32850">
        <v>0</v>
      </c>
      <c r="P32850">
        <v>0</v>
      </c>
      <c r="Q32850">
        <v>1.8663000000000001</v>
      </c>
      <c r="R32850">
        <v>1.8663000000000001</v>
      </c>
      <c r="S32850">
        <v>4.99</v>
      </c>
      <c r="T32850">
        <v>0.3992</v>
      </c>
      <c r="U32850">
        <v>0.12479999999999999</v>
      </c>
      <c r="V32850" s="1"/>
      <c r="W32850" s="1"/>
      <c r="X32850" s="2">
        <v>41486</v>
      </c>
      <c r="Y32850" s="2">
        <v>41498</v>
      </c>
      <c r="Z32850" s="2">
        <v>41493</v>
      </c>
    </row>
    <row r="32851" spans="1:26" x14ac:dyDescent="0.2">
      <c r="A32851">
        <v>228</v>
      </c>
      <c r="B32851">
        <v>20130731</v>
      </c>
      <c r="C32851">
        <v>20130812</v>
      </c>
      <c r="D32851">
        <v>20130807</v>
      </c>
      <c r="E32851">
        <v>11413</v>
      </c>
      <c r="F32851">
        <v>1</v>
      </c>
      <c r="G32851">
        <v>98</v>
      </c>
      <c r="H32851">
        <v>10</v>
      </c>
      <c r="I32851" s="1" t="s">
        <v>19167</v>
      </c>
      <c r="J32851">
        <v>4</v>
      </c>
      <c r="K32851">
        <v>1</v>
      </c>
      <c r="L32851">
        <v>1</v>
      </c>
      <c r="M32851">
        <v>49.99</v>
      </c>
      <c r="N32851">
        <v>49.99</v>
      </c>
      <c r="O32851">
        <v>0</v>
      </c>
      <c r="P32851">
        <v>0</v>
      </c>
      <c r="Q32851">
        <v>38.4923</v>
      </c>
      <c r="R32851">
        <v>38.4923</v>
      </c>
      <c r="S32851">
        <v>49.99</v>
      </c>
      <c r="T32851">
        <v>3.9992000000000001</v>
      </c>
      <c r="U32851">
        <v>1.2498</v>
      </c>
      <c r="V32851" s="1"/>
      <c r="W32851" s="1"/>
      <c r="X32851" s="2">
        <v>41486</v>
      </c>
      <c r="Y32851" s="2">
        <v>41498</v>
      </c>
      <c r="Z32851" s="2">
        <v>41493</v>
      </c>
    </row>
    <row r="32852" spans="1:26" x14ac:dyDescent="0.2">
      <c r="A32852">
        <v>225</v>
      </c>
      <c r="B32852">
        <v>20130731</v>
      </c>
      <c r="C32852">
        <v>20130812</v>
      </c>
      <c r="D32852">
        <v>20130807</v>
      </c>
      <c r="E32852">
        <v>11413</v>
      </c>
      <c r="F32852">
        <v>1</v>
      </c>
      <c r="G32852">
        <v>98</v>
      </c>
      <c r="H32852">
        <v>10</v>
      </c>
      <c r="I32852" s="1" t="s">
        <v>19167</v>
      </c>
      <c r="J32852">
        <v>5</v>
      </c>
      <c r="K32852">
        <v>1</v>
      </c>
      <c r="L32852">
        <v>1</v>
      </c>
      <c r="M32852">
        <v>8.99</v>
      </c>
      <c r="N32852">
        <v>8.99</v>
      </c>
      <c r="O32852">
        <v>0</v>
      </c>
      <c r="P32852">
        <v>0</v>
      </c>
      <c r="Q32852">
        <v>6.9222999999999999</v>
      </c>
      <c r="R32852">
        <v>6.9222999999999999</v>
      </c>
      <c r="S32852">
        <v>8.99</v>
      </c>
      <c r="T32852">
        <v>0.71919999999999995</v>
      </c>
      <c r="U32852">
        <v>0.2248</v>
      </c>
      <c r="V32852" s="1"/>
      <c r="W32852" s="1"/>
      <c r="X32852" s="2">
        <v>41486</v>
      </c>
      <c r="Y32852" s="2">
        <v>41498</v>
      </c>
      <c r="Z32852" s="2">
        <v>41493</v>
      </c>
    </row>
    <row r="32853" spans="1:26" x14ac:dyDescent="0.2">
      <c r="A32853">
        <v>565</v>
      </c>
      <c r="B32853">
        <v>20130731</v>
      </c>
      <c r="C32853">
        <v>20130812</v>
      </c>
      <c r="D32853">
        <v>20130807</v>
      </c>
      <c r="E32853">
        <v>28502</v>
      </c>
      <c r="F32853">
        <v>1</v>
      </c>
      <c r="G32853">
        <v>100</v>
      </c>
      <c r="H32853">
        <v>8</v>
      </c>
      <c r="I32853" s="1" t="s">
        <v>19168</v>
      </c>
      <c r="J32853">
        <v>1</v>
      </c>
      <c r="K32853">
        <v>1</v>
      </c>
      <c r="L32853">
        <v>1</v>
      </c>
      <c r="M32853">
        <v>742.35</v>
      </c>
      <c r="N32853">
        <v>742.35</v>
      </c>
      <c r="O32853">
        <v>0</v>
      </c>
      <c r="P32853">
        <v>0</v>
      </c>
      <c r="Q32853">
        <v>461.44479999999999</v>
      </c>
      <c r="R32853">
        <v>461.44479999999999</v>
      </c>
      <c r="S32853">
        <v>742.35</v>
      </c>
      <c r="T32853">
        <v>59.387999999999998</v>
      </c>
      <c r="U32853">
        <v>18.558800000000002</v>
      </c>
      <c r="V32853" s="1"/>
      <c r="W32853" s="1"/>
      <c r="X32853" s="2">
        <v>41486</v>
      </c>
      <c r="Y32853" s="2">
        <v>41498</v>
      </c>
      <c r="Z32853" s="2">
        <v>41493</v>
      </c>
    </row>
    <row r="32854" spans="1:26" x14ac:dyDescent="0.2">
      <c r="A32854">
        <v>222</v>
      </c>
      <c r="B32854">
        <v>20130731</v>
      </c>
      <c r="C32854">
        <v>20130812</v>
      </c>
      <c r="D32854">
        <v>20130807</v>
      </c>
      <c r="E32854">
        <v>28502</v>
      </c>
      <c r="F32854">
        <v>1</v>
      </c>
      <c r="G32854">
        <v>100</v>
      </c>
      <c r="H32854">
        <v>8</v>
      </c>
      <c r="I32854" s="1" t="s">
        <v>19168</v>
      </c>
      <c r="J32854">
        <v>2</v>
      </c>
      <c r="K32854">
        <v>1</v>
      </c>
      <c r="L32854">
        <v>1</v>
      </c>
      <c r="M32854">
        <v>34.99</v>
      </c>
      <c r="N32854">
        <v>34.99</v>
      </c>
      <c r="O32854">
        <v>0</v>
      </c>
      <c r="P32854">
        <v>0</v>
      </c>
      <c r="Q32854">
        <v>13.0863</v>
      </c>
      <c r="R32854">
        <v>13.0863</v>
      </c>
      <c r="S32854">
        <v>34.99</v>
      </c>
      <c r="T32854">
        <v>2.7991999999999999</v>
      </c>
      <c r="U32854">
        <v>0.87480000000000002</v>
      </c>
      <c r="V32854" s="1"/>
      <c r="W32854" s="1"/>
      <c r="X32854" s="2">
        <v>41486</v>
      </c>
      <c r="Y32854" s="2">
        <v>41498</v>
      </c>
      <c r="Z32854" s="2">
        <v>41493</v>
      </c>
    </row>
    <row r="32855" spans="1:26" x14ac:dyDescent="0.2">
      <c r="A32855">
        <v>581</v>
      </c>
      <c r="B32855">
        <v>20130731</v>
      </c>
      <c r="C32855">
        <v>20130812</v>
      </c>
      <c r="D32855">
        <v>20130807</v>
      </c>
      <c r="E32855">
        <v>15033</v>
      </c>
      <c r="F32855">
        <v>1</v>
      </c>
      <c r="G32855">
        <v>6</v>
      </c>
      <c r="H32855">
        <v>9</v>
      </c>
      <c r="I32855" s="1" t="s">
        <v>19169</v>
      </c>
      <c r="J32855">
        <v>1</v>
      </c>
      <c r="K32855">
        <v>1</v>
      </c>
      <c r="L32855">
        <v>1</v>
      </c>
      <c r="M32855">
        <v>1700.99</v>
      </c>
      <c r="N32855">
        <v>1700.99</v>
      </c>
      <c r="O32855">
        <v>0</v>
      </c>
      <c r="P32855">
        <v>0</v>
      </c>
      <c r="Q32855">
        <v>1082.51</v>
      </c>
      <c r="R32855">
        <v>1082.51</v>
      </c>
      <c r="S32855">
        <v>1700.99</v>
      </c>
      <c r="T32855">
        <v>136.07919999999999</v>
      </c>
      <c r="U32855">
        <v>42.524799999999999</v>
      </c>
      <c r="V32855" s="1"/>
      <c r="W32855" s="1"/>
      <c r="X32855" s="2">
        <v>41486</v>
      </c>
      <c r="Y32855" s="2">
        <v>41498</v>
      </c>
      <c r="Z32855" s="2">
        <v>41493</v>
      </c>
    </row>
    <row r="32856" spans="1:26" x14ac:dyDescent="0.2">
      <c r="A32856">
        <v>539</v>
      </c>
      <c r="B32856">
        <v>20130731</v>
      </c>
      <c r="C32856">
        <v>20130812</v>
      </c>
      <c r="D32856">
        <v>20130807</v>
      </c>
      <c r="E32856">
        <v>15033</v>
      </c>
      <c r="F32856">
        <v>1</v>
      </c>
      <c r="G32856">
        <v>6</v>
      </c>
      <c r="H32856">
        <v>9</v>
      </c>
      <c r="I32856" s="1" t="s">
        <v>19169</v>
      </c>
      <c r="J32856">
        <v>2</v>
      </c>
      <c r="K32856">
        <v>1</v>
      </c>
      <c r="L32856">
        <v>1</v>
      </c>
      <c r="M32856">
        <v>24.99</v>
      </c>
      <c r="N32856">
        <v>24.99</v>
      </c>
      <c r="O32856">
        <v>0</v>
      </c>
      <c r="P32856">
        <v>0</v>
      </c>
      <c r="Q32856">
        <v>9.3462999999999994</v>
      </c>
      <c r="R32856">
        <v>9.3462999999999994</v>
      </c>
      <c r="S32856">
        <v>24.99</v>
      </c>
      <c r="T32856">
        <v>1.9992000000000001</v>
      </c>
      <c r="U32856">
        <v>0.62480000000000002</v>
      </c>
      <c r="V32856" s="1"/>
      <c r="W32856" s="1"/>
      <c r="X32856" s="2">
        <v>41486</v>
      </c>
      <c r="Y32856" s="2">
        <v>41498</v>
      </c>
      <c r="Z32856" s="2">
        <v>41493</v>
      </c>
    </row>
    <row r="32857" spans="1:26" x14ac:dyDescent="0.2">
      <c r="A32857">
        <v>372</v>
      </c>
      <c r="B32857">
        <v>20130731</v>
      </c>
      <c r="C32857">
        <v>20130812</v>
      </c>
      <c r="D32857">
        <v>20130807</v>
      </c>
      <c r="E32857">
        <v>18255</v>
      </c>
      <c r="F32857">
        <v>1</v>
      </c>
      <c r="G32857">
        <v>6</v>
      </c>
      <c r="H32857">
        <v>9</v>
      </c>
      <c r="I32857" s="1" t="s">
        <v>19170</v>
      </c>
      <c r="J32857">
        <v>1</v>
      </c>
      <c r="K32857">
        <v>1</v>
      </c>
      <c r="L32857">
        <v>1</v>
      </c>
      <c r="M32857">
        <v>2443.35</v>
      </c>
      <c r="N32857">
        <v>2443.35</v>
      </c>
      <c r="O32857">
        <v>0</v>
      </c>
      <c r="P32857">
        <v>0</v>
      </c>
      <c r="Q32857">
        <v>1554.9478999999999</v>
      </c>
      <c r="R32857">
        <v>1554.9478999999999</v>
      </c>
      <c r="S32857">
        <v>2443.35</v>
      </c>
      <c r="T32857">
        <v>195.46799999999999</v>
      </c>
      <c r="U32857">
        <v>61.083799999999997</v>
      </c>
      <c r="V32857" s="1"/>
      <c r="W32857" s="1"/>
      <c r="X32857" s="2">
        <v>41486</v>
      </c>
      <c r="Y32857" s="2">
        <v>41498</v>
      </c>
      <c r="Z32857" s="2">
        <v>41493</v>
      </c>
    </row>
    <row r="32858" spans="1:26" x14ac:dyDescent="0.2">
      <c r="A32858">
        <v>540</v>
      </c>
      <c r="B32858">
        <v>20130731</v>
      </c>
      <c r="C32858">
        <v>20130812</v>
      </c>
      <c r="D32858">
        <v>20130807</v>
      </c>
      <c r="E32858">
        <v>18255</v>
      </c>
      <c r="F32858">
        <v>1</v>
      </c>
      <c r="G32858">
        <v>6</v>
      </c>
      <c r="H32858">
        <v>9</v>
      </c>
      <c r="I32858" s="1" t="s">
        <v>19170</v>
      </c>
      <c r="J32858">
        <v>2</v>
      </c>
      <c r="K32858">
        <v>1</v>
      </c>
      <c r="L32858">
        <v>1</v>
      </c>
      <c r="M32858">
        <v>32.6</v>
      </c>
      <c r="N32858">
        <v>32.6</v>
      </c>
      <c r="O32858">
        <v>0</v>
      </c>
      <c r="P32858">
        <v>0</v>
      </c>
      <c r="Q32858">
        <v>12.192399999999999</v>
      </c>
      <c r="R32858">
        <v>12.192399999999999</v>
      </c>
      <c r="S32858">
        <v>32.6</v>
      </c>
      <c r="T32858">
        <v>2.6080000000000001</v>
      </c>
      <c r="U32858">
        <v>0.81499999999999995</v>
      </c>
      <c r="V32858" s="1"/>
      <c r="W32858" s="1"/>
      <c r="X32858" s="2">
        <v>41486</v>
      </c>
      <c r="Y32858" s="2">
        <v>41498</v>
      </c>
      <c r="Z32858" s="2">
        <v>41493</v>
      </c>
    </row>
    <row r="32859" spans="1:26" x14ac:dyDescent="0.2">
      <c r="A32859">
        <v>529</v>
      </c>
      <c r="B32859">
        <v>20130731</v>
      </c>
      <c r="C32859">
        <v>20130812</v>
      </c>
      <c r="D32859">
        <v>20130807</v>
      </c>
      <c r="E32859">
        <v>18255</v>
      </c>
      <c r="F32859">
        <v>1</v>
      </c>
      <c r="G32859">
        <v>6</v>
      </c>
      <c r="H32859">
        <v>9</v>
      </c>
      <c r="I32859" s="1" t="s">
        <v>19170</v>
      </c>
      <c r="J32859">
        <v>3</v>
      </c>
      <c r="K32859">
        <v>1</v>
      </c>
      <c r="L32859">
        <v>1</v>
      </c>
      <c r="M32859">
        <v>3.99</v>
      </c>
      <c r="N32859">
        <v>3.99</v>
      </c>
      <c r="O32859">
        <v>0</v>
      </c>
      <c r="P32859">
        <v>0</v>
      </c>
      <c r="Q32859">
        <v>1.4923</v>
      </c>
      <c r="R32859">
        <v>1.4923</v>
      </c>
      <c r="S32859">
        <v>3.99</v>
      </c>
      <c r="T32859">
        <v>0.31919999999999998</v>
      </c>
      <c r="U32859">
        <v>9.98E-2</v>
      </c>
      <c r="V32859" s="1"/>
      <c r="W32859" s="1"/>
      <c r="X32859" s="2">
        <v>41486</v>
      </c>
      <c r="Y32859" s="2">
        <v>41498</v>
      </c>
      <c r="Z32859" s="2">
        <v>41493</v>
      </c>
    </row>
    <row r="32860" spans="1:26" x14ac:dyDescent="0.2">
      <c r="A32860">
        <v>482</v>
      </c>
      <c r="B32860">
        <v>20130731</v>
      </c>
      <c r="C32860">
        <v>20130812</v>
      </c>
      <c r="D32860">
        <v>20130807</v>
      </c>
      <c r="E32860">
        <v>18255</v>
      </c>
      <c r="F32860">
        <v>1</v>
      </c>
      <c r="G32860">
        <v>6</v>
      </c>
      <c r="H32860">
        <v>9</v>
      </c>
      <c r="I32860" s="1" t="s">
        <v>19170</v>
      </c>
      <c r="J32860">
        <v>4</v>
      </c>
      <c r="K32860">
        <v>1</v>
      </c>
      <c r="L32860">
        <v>1</v>
      </c>
      <c r="M32860">
        <v>8.99</v>
      </c>
      <c r="N32860">
        <v>8.99</v>
      </c>
      <c r="O32860">
        <v>0</v>
      </c>
      <c r="P32860">
        <v>0</v>
      </c>
      <c r="Q32860">
        <v>3.3622999999999998</v>
      </c>
      <c r="R32860">
        <v>3.3622999999999998</v>
      </c>
      <c r="S32860">
        <v>8.99</v>
      </c>
      <c r="T32860">
        <v>0.71919999999999995</v>
      </c>
      <c r="U32860">
        <v>0.2248</v>
      </c>
      <c r="V32860" s="1"/>
      <c r="W32860" s="1"/>
      <c r="X32860" s="2">
        <v>41486</v>
      </c>
      <c r="Y32860" s="2">
        <v>41498</v>
      </c>
      <c r="Z32860" s="2">
        <v>41493</v>
      </c>
    </row>
    <row r="32861" spans="1:26" x14ac:dyDescent="0.2">
      <c r="A32861">
        <v>372</v>
      </c>
      <c r="B32861">
        <v>20130731</v>
      </c>
      <c r="C32861">
        <v>20130812</v>
      </c>
      <c r="D32861">
        <v>20130807</v>
      </c>
      <c r="E32861">
        <v>20629</v>
      </c>
      <c r="F32861">
        <v>1</v>
      </c>
      <c r="G32861">
        <v>6</v>
      </c>
      <c r="H32861">
        <v>9</v>
      </c>
      <c r="I32861" s="1" t="s">
        <v>19171</v>
      </c>
      <c r="J32861">
        <v>1</v>
      </c>
      <c r="K32861">
        <v>1</v>
      </c>
      <c r="L32861">
        <v>1</v>
      </c>
      <c r="M32861">
        <v>2443.35</v>
      </c>
      <c r="N32861">
        <v>2443.35</v>
      </c>
      <c r="O32861">
        <v>0</v>
      </c>
      <c r="P32861">
        <v>0</v>
      </c>
      <c r="Q32861">
        <v>1554.9478999999999</v>
      </c>
      <c r="R32861">
        <v>1554.9478999999999</v>
      </c>
      <c r="S32861">
        <v>2443.35</v>
      </c>
      <c r="T32861">
        <v>195.46799999999999</v>
      </c>
      <c r="U32861">
        <v>61.083799999999997</v>
      </c>
      <c r="V32861" s="1"/>
      <c r="W32861" s="1"/>
      <c r="X32861" s="2">
        <v>41486</v>
      </c>
      <c r="Y32861" s="2">
        <v>41498</v>
      </c>
      <c r="Z32861" s="2">
        <v>41493</v>
      </c>
    </row>
    <row r="32862" spans="1:26" x14ac:dyDescent="0.2">
      <c r="A32862">
        <v>529</v>
      </c>
      <c r="B32862">
        <v>20130731</v>
      </c>
      <c r="C32862">
        <v>20130812</v>
      </c>
      <c r="D32862">
        <v>20130807</v>
      </c>
      <c r="E32862">
        <v>20629</v>
      </c>
      <c r="F32862">
        <v>1</v>
      </c>
      <c r="G32862">
        <v>6</v>
      </c>
      <c r="H32862">
        <v>9</v>
      </c>
      <c r="I32862" s="1" t="s">
        <v>19171</v>
      </c>
      <c r="J32862">
        <v>2</v>
      </c>
      <c r="K32862">
        <v>1</v>
      </c>
      <c r="L32862">
        <v>1</v>
      </c>
      <c r="M32862">
        <v>3.99</v>
      </c>
      <c r="N32862">
        <v>3.99</v>
      </c>
      <c r="O32862">
        <v>0</v>
      </c>
      <c r="P32862">
        <v>0</v>
      </c>
      <c r="Q32862">
        <v>1.4923</v>
      </c>
      <c r="R32862">
        <v>1.4923</v>
      </c>
      <c r="S32862">
        <v>3.99</v>
      </c>
      <c r="T32862">
        <v>0.31919999999999998</v>
      </c>
      <c r="U32862">
        <v>9.98E-2</v>
      </c>
      <c r="V32862" s="1"/>
      <c r="W32862" s="1"/>
      <c r="X32862" s="2">
        <v>41486</v>
      </c>
      <c r="Y32862" s="2">
        <v>41498</v>
      </c>
      <c r="Z32862" s="2">
        <v>41493</v>
      </c>
    </row>
    <row r="32863" spans="1:26" x14ac:dyDescent="0.2">
      <c r="A32863">
        <v>540</v>
      </c>
      <c r="B32863">
        <v>20130731</v>
      </c>
      <c r="C32863">
        <v>20130812</v>
      </c>
      <c r="D32863">
        <v>20130807</v>
      </c>
      <c r="E32863">
        <v>20629</v>
      </c>
      <c r="F32863">
        <v>1</v>
      </c>
      <c r="G32863">
        <v>6</v>
      </c>
      <c r="H32863">
        <v>9</v>
      </c>
      <c r="I32863" s="1" t="s">
        <v>19171</v>
      </c>
      <c r="J32863">
        <v>3</v>
      </c>
      <c r="K32863">
        <v>1</v>
      </c>
      <c r="L32863">
        <v>1</v>
      </c>
      <c r="M32863">
        <v>32.6</v>
      </c>
      <c r="N32863">
        <v>32.6</v>
      </c>
      <c r="O32863">
        <v>0</v>
      </c>
      <c r="P32863">
        <v>0</v>
      </c>
      <c r="Q32863">
        <v>12.192399999999999</v>
      </c>
      <c r="R32863">
        <v>12.192399999999999</v>
      </c>
      <c r="S32863">
        <v>32.6</v>
      </c>
      <c r="T32863">
        <v>2.6080000000000001</v>
      </c>
      <c r="U32863">
        <v>0.81499999999999995</v>
      </c>
      <c r="V32863" s="1"/>
      <c r="W32863" s="1"/>
      <c r="X32863" s="2">
        <v>41486</v>
      </c>
      <c r="Y32863" s="2">
        <v>41498</v>
      </c>
      <c r="Z32863" s="2">
        <v>41493</v>
      </c>
    </row>
    <row r="32864" spans="1:26" x14ac:dyDescent="0.2">
      <c r="A32864">
        <v>480</v>
      </c>
      <c r="B32864">
        <v>20130731</v>
      </c>
      <c r="C32864">
        <v>20130812</v>
      </c>
      <c r="D32864">
        <v>20130807</v>
      </c>
      <c r="E32864">
        <v>20629</v>
      </c>
      <c r="F32864">
        <v>1</v>
      </c>
      <c r="G32864">
        <v>6</v>
      </c>
      <c r="H32864">
        <v>9</v>
      </c>
      <c r="I32864" s="1" t="s">
        <v>19171</v>
      </c>
      <c r="J32864">
        <v>4</v>
      </c>
      <c r="K32864">
        <v>1</v>
      </c>
      <c r="L32864">
        <v>1</v>
      </c>
      <c r="M32864">
        <v>2.29</v>
      </c>
      <c r="N32864">
        <v>2.29</v>
      </c>
      <c r="O32864">
        <v>0</v>
      </c>
      <c r="P32864">
        <v>0</v>
      </c>
      <c r="Q32864">
        <v>0.85650000000000004</v>
      </c>
      <c r="R32864">
        <v>0.85650000000000004</v>
      </c>
      <c r="S32864">
        <v>2.29</v>
      </c>
      <c r="T32864">
        <v>0.1832</v>
      </c>
      <c r="U32864">
        <v>5.7299999999999997E-2</v>
      </c>
      <c r="V32864" s="1"/>
      <c r="W32864" s="1"/>
      <c r="X32864" s="2">
        <v>41486</v>
      </c>
      <c r="Y32864" s="2">
        <v>41498</v>
      </c>
      <c r="Z32864" s="2">
        <v>41493</v>
      </c>
    </row>
    <row r="32865" spans="1:26" x14ac:dyDescent="0.2">
      <c r="A32865">
        <v>353</v>
      </c>
      <c r="B32865">
        <v>20130731</v>
      </c>
      <c r="C32865">
        <v>20130812</v>
      </c>
      <c r="D32865">
        <v>20130807</v>
      </c>
      <c r="E32865">
        <v>14071</v>
      </c>
      <c r="F32865">
        <v>2</v>
      </c>
      <c r="G32865">
        <v>6</v>
      </c>
      <c r="H32865">
        <v>9</v>
      </c>
      <c r="I32865" s="1" t="s">
        <v>19172</v>
      </c>
      <c r="J32865">
        <v>1</v>
      </c>
      <c r="K32865">
        <v>1</v>
      </c>
      <c r="L32865">
        <v>1</v>
      </c>
      <c r="M32865">
        <v>2319.9899999999998</v>
      </c>
      <c r="N32865">
        <v>2319.9899999999998</v>
      </c>
      <c r="O32865">
        <v>0</v>
      </c>
      <c r="P32865">
        <v>0</v>
      </c>
      <c r="Q32865">
        <v>1265.6195</v>
      </c>
      <c r="R32865">
        <v>1265.6195</v>
      </c>
      <c r="S32865">
        <v>2319.9899999999998</v>
      </c>
      <c r="T32865">
        <v>185.5992</v>
      </c>
      <c r="U32865">
        <v>57.9998</v>
      </c>
      <c r="V32865" s="1"/>
      <c r="W32865" s="1"/>
      <c r="X32865" s="2">
        <v>41486</v>
      </c>
      <c r="Y32865" s="2">
        <v>41498</v>
      </c>
      <c r="Z32865" s="2">
        <v>41493</v>
      </c>
    </row>
    <row r="32866" spans="1:26" x14ac:dyDescent="0.2">
      <c r="A32866">
        <v>361</v>
      </c>
      <c r="B32866">
        <v>20130731</v>
      </c>
      <c r="C32866">
        <v>20130812</v>
      </c>
      <c r="D32866">
        <v>20130807</v>
      </c>
      <c r="E32866">
        <v>14215</v>
      </c>
      <c r="F32866">
        <v>1</v>
      </c>
      <c r="G32866">
        <v>6</v>
      </c>
      <c r="H32866">
        <v>9</v>
      </c>
      <c r="I32866" s="1" t="s">
        <v>19173</v>
      </c>
      <c r="J32866">
        <v>1</v>
      </c>
      <c r="K32866">
        <v>1</v>
      </c>
      <c r="L32866">
        <v>1</v>
      </c>
      <c r="M32866">
        <v>2294.9899999999998</v>
      </c>
      <c r="N32866">
        <v>2294.9899999999998</v>
      </c>
      <c r="O32866">
        <v>0</v>
      </c>
      <c r="P32866">
        <v>0</v>
      </c>
      <c r="Q32866">
        <v>1251.9812999999999</v>
      </c>
      <c r="R32866">
        <v>1251.9812999999999</v>
      </c>
      <c r="S32866">
        <v>2294.9899999999998</v>
      </c>
      <c r="T32866">
        <v>183.5992</v>
      </c>
      <c r="U32866">
        <v>57.3748</v>
      </c>
      <c r="V32866" s="1"/>
      <c r="W32866" s="1"/>
      <c r="X32866" s="2">
        <v>41486</v>
      </c>
      <c r="Y32866" s="2">
        <v>41498</v>
      </c>
      <c r="Z32866" s="2">
        <v>41493</v>
      </c>
    </row>
    <row r="32867" spans="1:26" x14ac:dyDescent="0.2">
      <c r="A32867">
        <v>528</v>
      </c>
      <c r="B32867">
        <v>20130731</v>
      </c>
      <c r="C32867">
        <v>20130812</v>
      </c>
      <c r="D32867">
        <v>20130807</v>
      </c>
      <c r="E32867">
        <v>14215</v>
      </c>
      <c r="F32867">
        <v>1</v>
      </c>
      <c r="G32867">
        <v>6</v>
      </c>
      <c r="H32867">
        <v>9</v>
      </c>
      <c r="I32867" s="1" t="s">
        <v>19173</v>
      </c>
      <c r="J32867">
        <v>2</v>
      </c>
      <c r="K32867">
        <v>1</v>
      </c>
      <c r="L32867">
        <v>1</v>
      </c>
      <c r="M32867">
        <v>4.99</v>
      </c>
      <c r="N32867">
        <v>4.99</v>
      </c>
      <c r="O32867">
        <v>0</v>
      </c>
      <c r="P32867">
        <v>0</v>
      </c>
      <c r="Q32867">
        <v>1.8663000000000001</v>
      </c>
      <c r="R32867">
        <v>1.8663000000000001</v>
      </c>
      <c r="S32867">
        <v>4.99</v>
      </c>
      <c r="T32867">
        <v>0.3992</v>
      </c>
      <c r="U32867">
        <v>0.12479999999999999</v>
      </c>
      <c r="V32867" s="1"/>
      <c r="W32867" s="1"/>
      <c r="X32867" s="2">
        <v>41486</v>
      </c>
      <c r="Y32867" s="2">
        <v>41498</v>
      </c>
      <c r="Z32867" s="2">
        <v>41493</v>
      </c>
    </row>
    <row r="32868" spans="1:26" x14ac:dyDescent="0.2">
      <c r="A32868">
        <v>537</v>
      </c>
      <c r="B32868">
        <v>20130731</v>
      </c>
      <c r="C32868">
        <v>20130812</v>
      </c>
      <c r="D32868">
        <v>20130807</v>
      </c>
      <c r="E32868">
        <v>14215</v>
      </c>
      <c r="F32868">
        <v>1</v>
      </c>
      <c r="G32868">
        <v>6</v>
      </c>
      <c r="H32868">
        <v>9</v>
      </c>
      <c r="I32868" s="1" t="s">
        <v>19173</v>
      </c>
      <c r="J32868">
        <v>3</v>
      </c>
      <c r="K32868">
        <v>1</v>
      </c>
      <c r="L32868">
        <v>1</v>
      </c>
      <c r="M32868">
        <v>35</v>
      </c>
      <c r="N32868">
        <v>35</v>
      </c>
      <c r="O32868">
        <v>0</v>
      </c>
      <c r="P32868">
        <v>0</v>
      </c>
      <c r="Q32868">
        <v>13.09</v>
      </c>
      <c r="R32868">
        <v>13.09</v>
      </c>
      <c r="S32868">
        <v>35</v>
      </c>
      <c r="T32868">
        <v>2.8</v>
      </c>
      <c r="U32868">
        <v>0.875</v>
      </c>
      <c r="V32868" s="1"/>
      <c r="W32868" s="1"/>
      <c r="X32868" s="2">
        <v>41486</v>
      </c>
      <c r="Y32868" s="2">
        <v>41498</v>
      </c>
      <c r="Z32868" s="2">
        <v>41493</v>
      </c>
    </row>
    <row r="32869" spans="1:26" x14ac:dyDescent="0.2">
      <c r="A32869">
        <v>485</v>
      </c>
      <c r="B32869">
        <v>20130731</v>
      </c>
      <c r="C32869">
        <v>20130812</v>
      </c>
      <c r="D32869">
        <v>20130807</v>
      </c>
      <c r="E32869">
        <v>14215</v>
      </c>
      <c r="F32869">
        <v>1</v>
      </c>
      <c r="G32869">
        <v>6</v>
      </c>
      <c r="H32869">
        <v>9</v>
      </c>
      <c r="I32869" s="1" t="s">
        <v>19173</v>
      </c>
      <c r="J32869">
        <v>4</v>
      </c>
      <c r="K32869">
        <v>1</v>
      </c>
      <c r="L32869">
        <v>1</v>
      </c>
      <c r="M32869">
        <v>21.98</v>
      </c>
      <c r="N32869">
        <v>21.98</v>
      </c>
      <c r="O32869">
        <v>0</v>
      </c>
      <c r="P32869">
        <v>0</v>
      </c>
      <c r="Q32869">
        <v>8.2204999999999995</v>
      </c>
      <c r="R32869">
        <v>8.2204999999999995</v>
      </c>
      <c r="S32869">
        <v>21.98</v>
      </c>
      <c r="T32869">
        <v>1.7584</v>
      </c>
      <c r="U32869">
        <v>0.54949999999999999</v>
      </c>
      <c r="V32869" s="1"/>
      <c r="W32869" s="1"/>
      <c r="X32869" s="2">
        <v>41486</v>
      </c>
      <c r="Y32869" s="2">
        <v>41498</v>
      </c>
      <c r="Z32869" s="2">
        <v>41493</v>
      </c>
    </row>
    <row r="32870" spans="1:26" x14ac:dyDescent="0.2">
      <c r="A32870">
        <v>478</v>
      </c>
      <c r="B32870">
        <v>20130731</v>
      </c>
      <c r="C32870">
        <v>20130812</v>
      </c>
      <c r="D32870">
        <v>20130807</v>
      </c>
      <c r="E32870">
        <v>14215</v>
      </c>
      <c r="F32870">
        <v>1</v>
      </c>
      <c r="G32870">
        <v>6</v>
      </c>
      <c r="H32870">
        <v>9</v>
      </c>
      <c r="I32870" s="1" t="s">
        <v>19173</v>
      </c>
      <c r="J32870">
        <v>5</v>
      </c>
      <c r="K32870">
        <v>1</v>
      </c>
      <c r="L32870">
        <v>1</v>
      </c>
      <c r="M32870">
        <v>9.99</v>
      </c>
      <c r="N32870">
        <v>9.99</v>
      </c>
      <c r="O32870">
        <v>0</v>
      </c>
      <c r="P32870">
        <v>0</v>
      </c>
      <c r="Q32870">
        <v>3.7363</v>
      </c>
      <c r="R32870">
        <v>3.7363</v>
      </c>
      <c r="S32870">
        <v>9.99</v>
      </c>
      <c r="T32870">
        <v>0.79920000000000002</v>
      </c>
      <c r="U32870">
        <v>0.24979999999999999</v>
      </c>
      <c r="V32870" s="1"/>
      <c r="W32870" s="1"/>
      <c r="X32870" s="2">
        <v>41486</v>
      </c>
      <c r="Y32870" s="2">
        <v>41498</v>
      </c>
      <c r="Z32870" s="2">
        <v>41493</v>
      </c>
    </row>
    <row r="32871" spans="1:26" x14ac:dyDescent="0.2">
      <c r="A32871">
        <v>560</v>
      </c>
      <c r="B32871">
        <v>20130731</v>
      </c>
      <c r="C32871">
        <v>20130812</v>
      </c>
      <c r="D32871">
        <v>20130807</v>
      </c>
      <c r="E32871">
        <v>25888</v>
      </c>
      <c r="F32871">
        <v>2</v>
      </c>
      <c r="G32871">
        <v>100</v>
      </c>
      <c r="H32871">
        <v>1</v>
      </c>
      <c r="I32871" s="1" t="s">
        <v>19174</v>
      </c>
      <c r="J32871">
        <v>1</v>
      </c>
      <c r="K32871">
        <v>1</v>
      </c>
      <c r="L32871">
        <v>1</v>
      </c>
      <c r="M32871">
        <v>1214.8499999999999</v>
      </c>
      <c r="N32871">
        <v>1214.8499999999999</v>
      </c>
      <c r="O32871">
        <v>0</v>
      </c>
      <c r="P32871">
        <v>0</v>
      </c>
      <c r="Q32871">
        <v>755.1508</v>
      </c>
      <c r="R32871">
        <v>755.1508</v>
      </c>
      <c r="S32871">
        <v>1214.8499999999999</v>
      </c>
      <c r="T32871">
        <v>97.188000000000002</v>
      </c>
      <c r="U32871">
        <v>30.371300000000002</v>
      </c>
      <c r="V32871" s="1"/>
      <c r="W32871" s="1"/>
      <c r="X32871" s="2">
        <v>41486</v>
      </c>
      <c r="Y32871" s="2">
        <v>41498</v>
      </c>
      <c r="Z32871" s="2">
        <v>41493</v>
      </c>
    </row>
    <row r="32872" spans="1:26" x14ac:dyDescent="0.2">
      <c r="A32872">
        <v>541</v>
      </c>
      <c r="B32872">
        <v>20130731</v>
      </c>
      <c r="C32872">
        <v>20130812</v>
      </c>
      <c r="D32872">
        <v>20130807</v>
      </c>
      <c r="E32872">
        <v>25888</v>
      </c>
      <c r="F32872">
        <v>1</v>
      </c>
      <c r="G32872">
        <v>100</v>
      </c>
      <c r="H32872">
        <v>1</v>
      </c>
      <c r="I32872" s="1" t="s">
        <v>19174</v>
      </c>
      <c r="J32872">
        <v>2</v>
      </c>
      <c r="K32872">
        <v>1</v>
      </c>
      <c r="L32872">
        <v>1</v>
      </c>
      <c r="M32872">
        <v>28.99</v>
      </c>
      <c r="N32872">
        <v>28.99</v>
      </c>
      <c r="O32872">
        <v>0</v>
      </c>
      <c r="P32872">
        <v>0</v>
      </c>
      <c r="Q32872">
        <v>10.8423</v>
      </c>
      <c r="R32872">
        <v>10.8423</v>
      </c>
      <c r="S32872">
        <v>28.99</v>
      </c>
      <c r="T32872">
        <v>2.3191999999999999</v>
      </c>
      <c r="U32872">
        <v>0.7248</v>
      </c>
      <c r="V32872" s="1"/>
      <c r="W32872" s="1"/>
      <c r="X32872" s="2">
        <v>41486</v>
      </c>
      <c r="Y32872" s="2">
        <v>41498</v>
      </c>
      <c r="Z32872" s="2">
        <v>41493</v>
      </c>
    </row>
    <row r="32873" spans="1:26" x14ac:dyDescent="0.2">
      <c r="A32873">
        <v>530</v>
      </c>
      <c r="B32873">
        <v>20130731</v>
      </c>
      <c r="C32873">
        <v>20130812</v>
      </c>
      <c r="D32873">
        <v>20130807</v>
      </c>
      <c r="E32873">
        <v>25888</v>
      </c>
      <c r="F32873">
        <v>1</v>
      </c>
      <c r="G32873">
        <v>100</v>
      </c>
      <c r="H32873">
        <v>1</v>
      </c>
      <c r="I32873" s="1" t="s">
        <v>19174</v>
      </c>
      <c r="J32873">
        <v>3</v>
      </c>
      <c r="K32873">
        <v>1</v>
      </c>
      <c r="L32873">
        <v>1</v>
      </c>
      <c r="M32873">
        <v>4.99</v>
      </c>
      <c r="N32873">
        <v>4.99</v>
      </c>
      <c r="O32873">
        <v>0</v>
      </c>
      <c r="P32873">
        <v>0</v>
      </c>
      <c r="Q32873">
        <v>1.8663000000000001</v>
      </c>
      <c r="R32873">
        <v>1.8663000000000001</v>
      </c>
      <c r="S32873">
        <v>4.99</v>
      </c>
      <c r="T32873">
        <v>0.3992</v>
      </c>
      <c r="U32873">
        <v>0.12479999999999999</v>
      </c>
      <c r="V32873" s="1"/>
      <c r="W32873" s="1"/>
      <c r="X32873" s="2">
        <v>41486</v>
      </c>
      <c r="Y32873" s="2">
        <v>41498</v>
      </c>
      <c r="Z32873" s="2">
        <v>41493</v>
      </c>
    </row>
    <row r="32874" spans="1:26" x14ac:dyDescent="0.2">
      <c r="A32874">
        <v>575</v>
      </c>
      <c r="B32874">
        <v>20130731</v>
      </c>
      <c r="C32874">
        <v>20130812</v>
      </c>
      <c r="D32874">
        <v>20130807</v>
      </c>
      <c r="E32874">
        <v>26091</v>
      </c>
      <c r="F32874">
        <v>1</v>
      </c>
      <c r="G32874">
        <v>100</v>
      </c>
      <c r="H32874">
        <v>4</v>
      </c>
      <c r="I32874" s="1" t="s">
        <v>19175</v>
      </c>
      <c r="J32874">
        <v>1</v>
      </c>
      <c r="K32874">
        <v>1</v>
      </c>
      <c r="L32874">
        <v>1</v>
      </c>
      <c r="M32874">
        <v>2384.0700000000002</v>
      </c>
      <c r="N32874">
        <v>2384.0700000000002</v>
      </c>
      <c r="O32874">
        <v>0</v>
      </c>
      <c r="P32874">
        <v>0</v>
      </c>
      <c r="Q32874">
        <v>1481.9378999999999</v>
      </c>
      <c r="R32874">
        <v>1481.9378999999999</v>
      </c>
      <c r="S32874">
        <v>2384.0700000000002</v>
      </c>
      <c r="T32874">
        <v>190.72559999999999</v>
      </c>
      <c r="U32874">
        <v>59.601799999999997</v>
      </c>
      <c r="V32874" s="1"/>
      <c r="W32874" s="1"/>
      <c r="X32874" s="2">
        <v>41486</v>
      </c>
      <c r="Y32874" s="2">
        <v>41498</v>
      </c>
      <c r="Z32874" s="2">
        <v>41493</v>
      </c>
    </row>
    <row r="32875" spans="1:26" x14ac:dyDescent="0.2">
      <c r="A32875">
        <v>479</v>
      </c>
      <c r="B32875">
        <v>20130731</v>
      </c>
      <c r="C32875">
        <v>20130812</v>
      </c>
      <c r="D32875">
        <v>20130807</v>
      </c>
      <c r="E32875">
        <v>26091</v>
      </c>
      <c r="F32875">
        <v>1</v>
      </c>
      <c r="G32875">
        <v>100</v>
      </c>
      <c r="H32875">
        <v>4</v>
      </c>
      <c r="I32875" s="1" t="s">
        <v>19175</v>
      </c>
      <c r="J32875">
        <v>2</v>
      </c>
      <c r="K32875">
        <v>1</v>
      </c>
      <c r="L32875">
        <v>1</v>
      </c>
      <c r="M32875">
        <v>8.99</v>
      </c>
      <c r="N32875">
        <v>8.99</v>
      </c>
      <c r="O32875">
        <v>0</v>
      </c>
      <c r="P32875">
        <v>0</v>
      </c>
      <c r="Q32875">
        <v>3.3622999999999998</v>
      </c>
      <c r="R32875">
        <v>3.3622999999999998</v>
      </c>
      <c r="S32875">
        <v>8.99</v>
      </c>
      <c r="T32875">
        <v>0.71919999999999995</v>
      </c>
      <c r="U32875">
        <v>0.2248</v>
      </c>
      <c r="V32875" s="1"/>
      <c r="W32875" s="1"/>
      <c r="X32875" s="2">
        <v>41486</v>
      </c>
      <c r="Y32875" s="2">
        <v>41498</v>
      </c>
      <c r="Z32875" s="2">
        <v>41493</v>
      </c>
    </row>
    <row r="32876" spans="1:26" x14ac:dyDescent="0.2">
      <c r="A32876">
        <v>477</v>
      </c>
      <c r="B32876">
        <v>20130731</v>
      </c>
      <c r="C32876">
        <v>20130812</v>
      </c>
      <c r="D32876">
        <v>20130807</v>
      </c>
      <c r="E32876">
        <v>26091</v>
      </c>
      <c r="F32876">
        <v>1</v>
      </c>
      <c r="G32876">
        <v>100</v>
      </c>
      <c r="H32876">
        <v>4</v>
      </c>
      <c r="I32876" s="1" t="s">
        <v>19175</v>
      </c>
      <c r="J32876">
        <v>3</v>
      </c>
      <c r="K32876">
        <v>1</v>
      </c>
      <c r="L32876">
        <v>1</v>
      </c>
      <c r="M32876">
        <v>4.99</v>
      </c>
      <c r="N32876">
        <v>4.99</v>
      </c>
      <c r="O32876">
        <v>0</v>
      </c>
      <c r="P32876">
        <v>0</v>
      </c>
      <c r="Q32876">
        <v>1.8663000000000001</v>
      </c>
      <c r="R32876">
        <v>1.8663000000000001</v>
      </c>
      <c r="S32876">
        <v>4.99</v>
      </c>
      <c r="T32876">
        <v>0.3992</v>
      </c>
      <c r="U32876">
        <v>0.12479999999999999</v>
      </c>
      <c r="V32876" s="1"/>
      <c r="W32876" s="1"/>
      <c r="X32876" s="2">
        <v>41486</v>
      </c>
      <c r="Y32876" s="2">
        <v>41498</v>
      </c>
      <c r="Z32876" s="2">
        <v>41493</v>
      </c>
    </row>
    <row r="32877" spans="1:26" x14ac:dyDescent="0.2">
      <c r="A32877">
        <v>487</v>
      </c>
      <c r="B32877">
        <v>20130731</v>
      </c>
      <c r="C32877">
        <v>20130812</v>
      </c>
      <c r="D32877">
        <v>20130807</v>
      </c>
      <c r="E32877">
        <v>26091</v>
      </c>
      <c r="F32877">
        <v>1</v>
      </c>
      <c r="G32877">
        <v>100</v>
      </c>
      <c r="H32877">
        <v>4</v>
      </c>
      <c r="I32877" s="1" t="s">
        <v>19175</v>
      </c>
      <c r="J32877">
        <v>4</v>
      </c>
      <c r="K32877">
        <v>1</v>
      </c>
      <c r="L32877">
        <v>1</v>
      </c>
      <c r="M32877">
        <v>54.99</v>
      </c>
      <c r="N32877">
        <v>54.99</v>
      </c>
      <c r="O32877">
        <v>0</v>
      </c>
      <c r="P32877">
        <v>0</v>
      </c>
      <c r="Q32877">
        <v>20.566299999999998</v>
      </c>
      <c r="R32877">
        <v>20.566299999999998</v>
      </c>
      <c r="S32877">
        <v>54.99</v>
      </c>
      <c r="T32877">
        <v>4.3992000000000004</v>
      </c>
      <c r="U32877">
        <v>1.3748</v>
      </c>
      <c r="V32877" s="1"/>
      <c r="W32877" s="1"/>
      <c r="X32877" s="2">
        <v>41486</v>
      </c>
      <c r="Y32877" s="2">
        <v>41498</v>
      </c>
      <c r="Z32877" s="2">
        <v>41493</v>
      </c>
    </row>
    <row r="32878" spans="1:26" x14ac:dyDescent="0.2">
      <c r="A32878">
        <v>576</v>
      </c>
      <c r="B32878">
        <v>20130731</v>
      </c>
      <c r="C32878">
        <v>20130812</v>
      </c>
      <c r="D32878">
        <v>20130807</v>
      </c>
      <c r="E32878">
        <v>22252</v>
      </c>
      <c r="F32878">
        <v>1</v>
      </c>
      <c r="G32878">
        <v>19</v>
      </c>
      <c r="H32878">
        <v>6</v>
      </c>
      <c r="I32878" s="1" t="s">
        <v>19176</v>
      </c>
      <c r="J32878">
        <v>1</v>
      </c>
      <c r="K32878">
        <v>1</v>
      </c>
      <c r="L32878">
        <v>1</v>
      </c>
      <c r="M32878">
        <v>2384.0700000000002</v>
      </c>
      <c r="N32878">
        <v>2384.0700000000002</v>
      </c>
      <c r="O32878">
        <v>0</v>
      </c>
      <c r="P32878">
        <v>0</v>
      </c>
      <c r="Q32878">
        <v>1481.9378999999999</v>
      </c>
      <c r="R32878">
        <v>1481.9378999999999</v>
      </c>
      <c r="S32878">
        <v>2384.0700000000002</v>
      </c>
      <c r="T32878">
        <v>190.72559999999999</v>
      </c>
      <c r="U32878">
        <v>59.601799999999997</v>
      </c>
      <c r="V32878" s="1"/>
      <c r="W32878" s="1"/>
      <c r="X32878" s="2">
        <v>41486</v>
      </c>
      <c r="Y32878" s="2">
        <v>41498</v>
      </c>
      <c r="Z32878" s="2">
        <v>41493</v>
      </c>
    </row>
    <row r="32879" spans="1:26" x14ac:dyDescent="0.2">
      <c r="A32879">
        <v>217</v>
      </c>
      <c r="B32879">
        <v>20130731</v>
      </c>
      <c r="C32879">
        <v>20130812</v>
      </c>
      <c r="D32879">
        <v>20130807</v>
      </c>
      <c r="E32879">
        <v>22252</v>
      </c>
      <c r="F32879">
        <v>1</v>
      </c>
      <c r="G32879">
        <v>19</v>
      </c>
      <c r="H32879">
        <v>6</v>
      </c>
      <c r="I32879" s="1" t="s">
        <v>19176</v>
      </c>
      <c r="J32879">
        <v>2</v>
      </c>
      <c r="K32879">
        <v>1</v>
      </c>
      <c r="L32879">
        <v>1</v>
      </c>
      <c r="M32879">
        <v>34.99</v>
      </c>
      <c r="N32879">
        <v>34.99</v>
      </c>
      <c r="O32879">
        <v>0</v>
      </c>
      <c r="P32879">
        <v>0</v>
      </c>
      <c r="Q32879">
        <v>13.0863</v>
      </c>
      <c r="R32879">
        <v>13.0863</v>
      </c>
      <c r="S32879">
        <v>34.99</v>
      </c>
      <c r="T32879">
        <v>2.7991999999999999</v>
      </c>
      <c r="U32879">
        <v>0.87480000000000002</v>
      </c>
      <c r="V32879" s="1"/>
      <c r="W32879" s="1"/>
      <c r="X32879" s="2">
        <v>41486</v>
      </c>
      <c r="Y32879" s="2">
        <v>41498</v>
      </c>
      <c r="Z32879" s="2">
        <v>41493</v>
      </c>
    </row>
    <row r="32880" spans="1:26" x14ac:dyDescent="0.2">
      <c r="A32880">
        <v>237</v>
      </c>
      <c r="B32880">
        <v>20130731</v>
      </c>
      <c r="C32880">
        <v>20130812</v>
      </c>
      <c r="D32880">
        <v>20130807</v>
      </c>
      <c r="E32880">
        <v>22252</v>
      </c>
      <c r="F32880">
        <v>2</v>
      </c>
      <c r="G32880">
        <v>19</v>
      </c>
      <c r="H32880">
        <v>6</v>
      </c>
      <c r="I32880" s="1" t="s">
        <v>19176</v>
      </c>
      <c r="J32880">
        <v>3</v>
      </c>
      <c r="K32880">
        <v>1</v>
      </c>
      <c r="L32880">
        <v>1</v>
      </c>
      <c r="M32880">
        <v>49.99</v>
      </c>
      <c r="N32880">
        <v>49.99</v>
      </c>
      <c r="O32880">
        <v>0</v>
      </c>
      <c r="P32880">
        <v>0</v>
      </c>
      <c r="Q32880">
        <v>38.4923</v>
      </c>
      <c r="R32880">
        <v>38.4923</v>
      </c>
      <c r="S32880">
        <v>49.99</v>
      </c>
      <c r="T32880">
        <v>3.9992000000000001</v>
      </c>
      <c r="U32880">
        <v>1.2498</v>
      </c>
      <c r="V32880" s="1"/>
      <c r="W32880" s="1"/>
      <c r="X32880" s="2">
        <v>41486</v>
      </c>
      <c r="Y32880" s="2">
        <v>41498</v>
      </c>
      <c r="Z32880" s="2">
        <v>41493</v>
      </c>
    </row>
    <row r="32881" spans="1:26" x14ac:dyDescent="0.2">
      <c r="A32881">
        <v>605</v>
      </c>
      <c r="B32881">
        <v>20130731</v>
      </c>
      <c r="C32881">
        <v>20130812</v>
      </c>
      <c r="D32881">
        <v>20130807</v>
      </c>
      <c r="E32881">
        <v>23334</v>
      </c>
      <c r="F32881">
        <v>1</v>
      </c>
      <c r="G32881">
        <v>100</v>
      </c>
      <c r="H32881">
        <v>1</v>
      </c>
      <c r="I32881" s="1" t="s">
        <v>19177</v>
      </c>
      <c r="J32881">
        <v>1</v>
      </c>
      <c r="K32881">
        <v>1</v>
      </c>
      <c r="L32881">
        <v>1</v>
      </c>
      <c r="M32881">
        <v>539.99</v>
      </c>
      <c r="N32881">
        <v>539.99</v>
      </c>
      <c r="O32881">
        <v>0</v>
      </c>
      <c r="P32881">
        <v>0</v>
      </c>
      <c r="Q32881">
        <v>343.64960000000002</v>
      </c>
      <c r="R32881">
        <v>343.64960000000002</v>
      </c>
      <c r="S32881">
        <v>539.99</v>
      </c>
      <c r="T32881">
        <v>43.199199999999998</v>
      </c>
      <c r="U32881">
        <v>13.4998</v>
      </c>
      <c r="V32881" s="1"/>
      <c r="W32881" s="1"/>
      <c r="X32881" s="2">
        <v>41486</v>
      </c>
      <c r="Y32881" s="2">
        <v>41498</v>
      </c>
      <c r="Z32881" s="2">
        <v>41493</v>
      </c>
    </row>
    <row r="32882" spans="1:26" x14ac:dyDescent="0.2">
      <c r="A32882">
        <v>477</v>
      </c>
      <c r="B32882">
        <v>20130731</v>
      </c>
      <c r="C32882">
        <v>20130812</v>
      </c>
      <c r="D32882">
        <v>20130807</v>
      </c>
      <c r="E32882">
        <v>23334</v>
      </c>
      <c r="F32882">
        <v>1</v>
      </c>
      <c r="G32882">
        <v>100</v>
      </c>
      <c r="H32882">
        <v>1</v>
      </c>
      <c r="I32882" s="1" t="s">
        <v>19177</v>
      </c>
      <c r="J32882">
        <v>2</v>
      </c>
      <c r="K32882">
        <v>1</v>
      </c>
      <c r="L32882">
        <v>1</v>
      </c>
      <c r="M32882">
        <v>4.99</v>
      </c>
      <c r="N32882">
        <v>4.99</v>
      </c>
      <c r="O32882">
        <v>0</v>
      </c>
      <c r="P32882">
        <v>0</v>
      </c>
      <c r="Q32882">
        <v>1.8663000000000001</v>
      </c>
      <c r="R32882">
        <v>1.8663000000000001</v>
      </c>
      <c r="S32882">
        <v>4.99</v>
      </c>
      <c r="T32882">
        <v>0.3992</v>
      </c>
      <c r="U32882">
        <v>0.12479999999999999</v>
      </c>
      <c r="V32882" s="1"/>
      <c r="W32882" s="1"/>
      <c r="X32882" s="2">
        <v>41486</v>
      </c>
      <c r="Y32882" s="2">
        <v>41498</v>
      </c>
      <c r="Z32882" s="2">
        <v>41493</v>
      </c>
    </row>
    <row r="32883" spans="1:26" x14ac:dyDescent="0.2">
      <c r="A32883">
        <v>479</v>
      </c>
      <c r="B32883">
        <v>20130731</v>
      </c>
      <c r="C32883">
        <v>20130812</v>
      </c>
      <c r="D32883">
        <v>20130807</v>
      </c>
      <c r="E32883">
        <v>23334</v>
      </c>
      <c r="F32883">
        <v>1</v>
      </c>
      <c r="G32883">
        <v>100</v>
      </c>
      <c r="H32883">
        <v>1</v>
      </c>
      <c r="I32883" s="1" t="s">
        <v>19177</v>
      </c>
      <c r="J32883">
        <v>3</v>
      </c>
      <c r="K32883">
        <v>1</v>
      </c>
      <c r="L32883">
        <v>1</v>
      </c>
      <c r="M32883">
        <v>8.99</v>
      </c>
      <c r="N32883">
        <v>8.99</v>
      </c>
      <c r="O32883">
        <v>0</v>
      </c>
      <c r="P32883">
        <v>0</v>
      </c>
      <c r="Q32883">
        <v>3.3622999999999998</v>
      </c>
      <c r="R32883">
        <v>3.3622999999999998</v>
      </c>
      <c r="S32883">
        <v>8.99</v>
      </c>
      <c r="T32883">
        <v>0.71919999999999995</v>
      </c>
      <c r="U32883">
        <v>0.2248</v>
      </c>
      <c r="V32883" s="1"/>
      <c r="W32883" s="1"/>
      <c r="X32883" s="2">
        <v>41486</v>
      </c>
      <c r="Y32883" s="2">
        <v>41498</v>
      </c>
      <c r="Z32883" s="2">
        <v>41493</v>
      </c>
    </row>
    <row r="32884" spans="1:26" x14ac:dyDescent="0.2">
      <c r="A32884">
        <v>606</v>
      </c>
      <c r="B32884">
        <v>20130731</v>
      </c>
      <c r="C32884">
        <v>20130812</v>
      </c>
      <c r="D32884">
        <v>20130807</v>
      </c>
      <c r="E32884">
        <v>23058</v>
      </c>
      <c r="F32884">
        <v>1</v>
      </c>
      <c r="G32884">
        <v>100</v>
      </c>
      <c r="H32884">
        <v>4</v>
      </c>
      <c r="I32884" s="1" t="s">
        <v>19178</v>
      </c>
      <c r="J32884">
        <v>1</v>
      </c>
      <c r="K32884">
        <v>1</v>
      </c>
      <c r="L32884">
        <v>1</v>
      </c>
      <c r="M32884">
        <v>539.99</v>
      </c>
      <c r="N32884">
        <v>539.99</v>
      </c>
      <c r="O32884">
        <v>0</v>
      </c>
      <c r="P32884">
        <v>0</v>
      </c>
      <c r="Q32884">
        <v>343.64960000000002</v>
      </c>
      <c r="R32884">
        <v>343.64960000000002</v>
      </c>
      <c r="S32884">
        <v>539.99</v>
      </c>
      <c r="T32884">
        <v>43.199199999999998</v>
      </c>
      <c r="U32884">
        <v>13.4998</v>
      </c>
      <c r="V32884" s="1"/>
      <c r="W32884" s="1"/>
      <c r="X32884" s="2">
        <v>41486</v>
      </c>
      <c r="Y32884" s="2">
        <v>41498</v>
      </c>
      <c r="Z32884" s="2">
        <v>41493</v>
      </c>
    </row>
    <row r="32885" spans="1:26" x14ac:dyDescent="0.2">
      <c r="A32885">
        <v>479</v>
      </c>
      <c r="B32885">
        <v>20130731</v>
      </c>
      <c r="C32885">
        <v>20130812</v>
      </c>
      <c r="D32885">
        <v>20130807</v>
      </c>
      <c r="E32885">
        <v>23058</v>
      </c>
      <c r="F32885">
        <v>1</v>
      </c>
      <c r="G32885">
        <v>100</v>
      </c>
      <c r="H32885">
        <v>4</v>
      </c>
      <c r="I32885" s="1" t="s">
        <v>19178</v>
      </c>
      <c r="J32885">
        <v>2</v>
      </c>
      <c r="K32885">
        <v>1</v>
      </c>
      <c r="L32885">
        <v>1</v>
      </c>
      <c r="M32885">
        <v>8.99</v>
      </c>
      <c r="N32885">
        <v>8.99</v>
      </c>
      <c r="O32885">
        <v>0</v>
      </c>
      <c r="P32885">
        <v>0</v>
      </c>
      <c r="Q32885">
        <v>3.3622999999999998</v>
      </c>
      <c r="R32885">
        <v>3.3622999999999998</v>
      </c>
      <c r="S32885">
        <v>8.99</v>
      </c>
      <c r="T32885">
        <v>0.71919999999999995</v>
      </c>
      <c r="U32885">
        <v>0.2248</v>
      </c>
      <c r="V32885" s="1"/>
      <c r="W32885" s="1"/>
      <c r="X32885" s="2">
        <v>41486</v>
      </c>
      <c r="Y32885" s="2">
        <v>41498</v>
      </c>
      <c r="Z32885" s="2">
        <v>41493</v>
      </c>
    </row>
    <row r="32886" spans="1:26" x14ac:dyDescent="0.2">
      <c r="A32886">
        <v>477</v>
      </c>
      <c r="B32886">
        <v>20130731</v>
      </c>
      <c r="C32886">
        <v>20130812</v>
      </c>
      <c r="D32886">
        <v>20130807</v>
      </c>
      <c r="E32886">
        <v>23058</v>
      </c>
      <c r="F32886">
        <v>1</v>
      </c>
      <c r="G32886">
        <v>100</v>
      </c>
      <c r="H32886">
        <v>4</v>
      </c>
      <c r="I32886" s="1" t="s">
        <v>19178</v>
      </c>
      <c r="J32886">
        <v>3</v>
      </c>
      <c r="K32886">
        <v>1</v>
      </c>
      <c r="L32886">
        <v>1</v>
      </c>
      <c r="M32886">
        <v>4.99</v>
      </c>
      <c r="N32886">
        <v>4.99</v>
      </c>
      <c r="O32886">
        <v>0</v>
      </c>
      <c r="P32886">
        <v>0</v>
      </c>
      <c r="Q32886">
        <v>1.8663000000000001</v>
      </c>
      <c r="R32886">
        <v>1.8663000000000001</v>
      </c>
      <c r="S32886">
        <v>4.99</v>
      </c>
      <c r="T32886">
        <v>0.3992</v>
      </c>
      <c r="U32886">
        <v>0.12479999999999999</v>
      </c>
      <c r="V32886" s="1"/>
      <c r="W32886" s="1"/>
      <c r="X32886" s="2">
        <v>41486</v>
      </c>
      <c r="Y32886" s="2">
        <v>41498</v>
      </c>
      <c r="Z32886" s="2">
        <v>41493</v>
      </c>
    </row>
    <row r="32887" spans="1:26" x14ac:dyDescent="0.2">
      <c r="A32887">
        <v>214</v>
      </c>
      <c r="B32887">
        <v>20130731</v>
      </c>
      <c r="C32887">
        <v>20130812</v>
      </c>
      <c r="D32887">
        <v>20130807</v>
      </c>
      <c r="E32887">
        <v>23058</v>
      </c>
      <c r="F32887">
        <v>1</v>
      </c>
      <c r="G32887">
        <v>100</v>
      </c>
      <c r="H32887">
        <v>4</v>
      </c>
      <c r="I32887" s="1" t="s">
        <v>19178</v>
      </c>
      <c r="J32887">
        <v>4</v>
      </c>
      <c r="K32887">
        <v>1</v>
      </c>
      <c r="L32887">
        <v>1</v>
      </c>
      <c r="M32887">
        <v>34.99</v>
      </c>
      <c r="N32887">
        <v>34.99</v>
      </c>
      <c r="O32887">
        <v>0</v>
      </c>
      <c r="P32887">
        <v>0</v>
      </c>
      <c r="Q32887">
        <v>13.0863</v>
      </c>
      <c r="R32887">
        <v>13.0863</v>
      </c>
      <c r="S32887">
        <v>34.99</v>
      </c>
      <c r="T32887">
        <v>2.7991999999999999</v>
      </c>
      <c r="U32887">
        <v>0.87480000000000002</v>
      </c>
      <c r="V32887" s="1"/>
      <c r="W32887" s="1"/>
      <c r="X32887" s="2">
        <v>41486</v>
      </c>
      <c r="Y32887" s="2">
        <v>41498</v>
      </c>
      <c r="Z32887" s="2">
        <v>41493</v>
      </c>
    </row>
    <row r="32888" spans="1:26" x14ac:dyDescent="0.2">
      <c r="A32888">
        <v>382</v>
      </c>
      <c r="B32888">
        <v>20130731</v>
      </c>
      <c r="C32888">
        <v>20130812</v>
      </c>
      <c r="D32888">
        <v>20130807</v>
      </c>
      <c r="E32888">
        <v>20660</v>
      </c>
      <c r="F32888">
        <v>2</v>
      </c>
      <c r="G32888">
        <v>100</v>
      </c>
      <c r="H32888">
        <v>1</v>
      </c>
      <c r="I32888" s="1" t="s">
        <v>19179</v>
      </c>
      <c r="J32888">
        <v>1</v>
      </c>
      <c r="K32888">
        <v>1</v>
      </c>
      <c r="L32888">
        <v>1</v>
      </c>
      <c r="M32888">
        <v>1120.49</v>
      </c>
      <c r="N32888">
        <v>1120.49</v>
      </c>
      <c r="O32888">
        <v>0</v>
      </c>
      <c r="P32888">
        <v>0</v>
      </c>
      <c r="Q32888">
        <v>713.07979999999998</v>
      </c>
      <c r="R32888">
        <v>713.07979999999998</v>
      </c>
      <c r="S32888">
        <v>1120.49</v>
      </c>
      <c r="T32888">
        <v>89.639200000000002</v>
      </c>
      <c r="U32888">
        <v>28.0123</v>
      </c>
      <c r="V32888" s="1"/>
      <c r="W32888" s="1"/>
      <c r="X32888" s="2">
        <v>41486</v>
      </c>
      <c r="Y32888" s="2">
        <v>41498</v>
      </c>
      <c r="Z32888" s="2">
        <v>41493</v>
      </c>
    </row>
    <row r="32889" spans="1:26" x14ac:dyDescent="0.2">
      <c r="A32889">
        <v>217</v>
      </c>
      <c r="B32889">
        <v>20130731</v>
      </c>
      <c r="C32889">
        <v>20130812</v>
      </c>
      <c r="D32889">
        <v>20130807</v>
      </c>
      <c r="E32889">
        <v>20660</v>
      </c>
      <c r="F32889">
        <v>1</v>
      </c>
      <c r="G32889">
        <v>100</v>
      </c>
      <c r="H32889">
        <v>1</v>
      </c>
      <c r="I32889" s="1" t="s">
        <v>19179</v>
      </c>
      <c r="J32889">
        <v>2</v>
      </c>
      <c r="K32889">
        <v>1</v>
      </c>
      <c r="L32889">
        <v>1</v>
      </c>
      <c r="M32889">
        <v>34.99</v>
      </c>
      <c r="N32889">
        <v>34.99</v>
      </c>
      <c r="O32889">
        <v>0</v>
      </c>
      <c r="P32889">
        <v>0</v>
      </c>
      <c r="Q32889">
        <v>13.0863</v>
      </c>
      <c r="R32889">
        <v>13.0863</v>
      </c>
      <c r="S32889">
        <v>34.99</v>
      </c>
      <c r="T32889">
        <v>2.7991999999999999</v>
      </c>
      <c r="U32889">
        <v>0.87480000000000002</v>
      </c>
      <c r="V32889" s="1"/>
      <c r="W32889" s="1"/>
      <c r="X32889" s="2">
        <v>41486</v>
      </c>
      <c r="Y32889" s="2">
        <v>41498</v>
      </c>
      <c r="Z32889" s="2">
        <v>41493</v>
      </c>
    </row>
    <row r="32890" spans="1:26" x14ac:dyDescent="0.2">
      <c r="A32890">
        <v>463</v>
      </c>
      <c r="B32890">
        <v>20130731</v>
      </c>
      <c r="C32890">
        <v>20130812</v>
      </c>
      <c r="D32890">
        <v>20130807</v>
      </c>
      <c r="E32890">
        <v>20660</v>
      </c>
      <c r="F32890">
        <v>1</v>
      </c>
      <c r="G32890">
        <v>100</v>
      </c>
      <c r="H32890">
        <v>1</v>
      </c>
      <c r="I32890" s="1" t="s">
        <v>19179</v>
      </c>
      <c r="J32890">
        <v>3</v>
      </c>
      <c r="K32890">
        <v>1</v>
      </c>
      <c r="L32890">
        <v>1</v>
      </c>
      <c r="M32890">
        <v>24.49</v>
      </c>
      <c r="N32890">
        <v>24.49</v>
      </c>
      <c r="O32890">
        <v>0</v>
      </c>
      <c r="P32890">
        <v>0</v>
      </c>
      <c r="Q32890">
        <v>9.1593</v>
      </c>
      <c r="R32890">
        <v>9.1593</v>
      </c>
      <c r="S32890">
        <v>24.49</v>
      </c>
      <c r="T32890">
        <v>1.9592000000000001</v>
      </c>
      <c r="U32890">
        <v>0.61229999999999996</v>
      </c>
      <c r="V32890" s="1"/>
      <c r="W32890" s="1"/>
      <c r="X32890" s="2">
        <v>41486</v>
      </c>
      <c r="Y32890" s="2">
        <v>41498</v>
      </c>
      <c r="Z32890" s="2">
        <v>41493</v>
      </c>
    </row>
    <row r="32891" spans="1:26" x14ac:dyDescent="0.2">
      <c r="A32891">
        <v>583</v>
      </c>
      <c r="B32891">
        <v>20130731</v>
      </c>
      <c r="C32891">
        <v>20130812</v>
      </c>
      <c r="D32891">
        <v>20130807</v>
      </c>
      <c r="E32891">
        <v>17677</v>
      </c>
      <c r="F32891">
        <v>1</v>
      </c>
      <c r="G32891">
        <v>100</v>
      </c>
      <c r="H32891">
        <v>1</v>
      </c>
      <c r="I32891" s="1" t="s">
        <v>19180</v>
      </c>
      <c r="J32891">
        <v>1</v>
      </c>
      <c r="K32891">
        <v>1</v>
      </c>
      <c r="L32891">
        <v>1</v>
      </c>
      <c r="M32891">
        <v>1700.99</v>
      </c>
      <c r="N32891">
        <v>1700.99</v>
      </c>
      <c r="O32891">
        <v>0</v>
      </c>
      <c r="P32891">
        <v>0</v>
      </c>
      <c r="Q32891">
        <v>1082.51</v>
      </c>
      <c r="R32891">
        <v>1082.51</v>
      </c>
      <c r="S32891">
        <v>1700.99</v>
      </c>
      <c r="T32891">
        <v>136.07919999999999</v>
      </c>
      <c r="U32891">
        <v>42.524799999999999</v>
      </c>
      <c r="V32891" s="1"/>
      <c r="W32891" s="1"/>
      <c r="X32891" s="2">
        <v>41486</v>
      </c>
      <c r="Y32891" s="2">
        <v>41498</v>
      </c>
      <c r="Z32891" s="2">
        <v>41493</v>
      </c>
    </row>
    <row r="32892" spans="1:26" x14ac:dyDescent="0.2">
      <c r="A32892">
        <v>222</v>
      </c>
      <c r="B32892">
        <v>20130731</v>
      </c>
      <c r="C32892">
        <v>20130812</v>
      </c>
      <c r="D32892">
        <v>20130807</v>
      </c>
      <c r="E32892">
        <v>17677</v>
      </c>
      <c r="F32892">
        <v>1</v>
      </c>
      <c r="G32892">
        <v>100</v>
      </c>
      <c r="H32892">
        <v>1</v>
      </c>
      <c r="I32892" s="1" t="s">
        <v>19180</v>
      </c>
      <c r="J32892">
        <v>2</v>
      </c>
      <c r="K32892">
        <v>1</v>
      </c>
      <c r="L32892">
        <v>1</v>
      </c>
      <c r="M32892">
        <v>34.99</v>
      </c>
      <c r="N32892">
        <v>34.99</v>
      </c>
      <c r="O32892">
        <v>0</v>
      </c>
      <c r="P32892">
        <v>0</v>
      </c>
      <c r="Q32892">
        <v>13.0863</v>
      </c>
      <c r="R32892">
        <v>13.0863</v>
      </c>
      <c r="S32892">
        <v>34.99</v>
      </c>
      <c r="T32892">
        <v>2.7991999999999999</v>
      </c>
      <c r="U32892">
        <v>0.87480000000000002</v>
      </c>
      <c r="V32892" s="1"/>
      <c r="W32892" s="1"/>
      <c r="X32892" s="2">
        <v>41486</v>
      </c>
      <c r="Y32892" s="2">
        <v>41498</v>
      </c>
      <c r="Z32892" s="2">
        <v>41493</v>
      </c>
    </row>
    <row r="32893" spans="1:26" x14ac:dyDescent="0.2">
      <c r="A32893">
        <v>382</v>
      </c>
      <c r="B32893">
        <v>20130731</v>
      </c>
      <c r="C32893">
        <v>20130812</v>
      </c>
      <c r="D32893">
        <v>20130807</v>
      </c>
      <c r="E32893">
        <v>20826</v>
      </c>
      <c r="F32893">
        <v>1</v>
      </c>
      <c r="G32893">
        <v>100</v>
      </c>
      <c r="H32893">
        <v>7</v>
      </c>
      <c r="I32893" s="1" t="s">
        <v>19181</v>
      </c>
      <c r="J32893">
        <v>1</v>
      </c>
      <c r="K32893">
        <v>1</v>
      </c>
      <c r="L32893">
        <v>1</v>
      </c>
      <c r="M32893">
        <v>1120.49</v>
      </c>
      <c r="N32893">
        <v>1120.49</v>
      </c>
      <c r="O32893">
        <v>0</v>
      </c>
      <c r="P32893">
        <v>0</v>
      </c>
      <c r="Q32893">
        <v>713.07979999999998</v>
      </c>
      <c r="R32893">
        <v>713.07979999999998</v>
      </c>
      <c r="S32893">
        <v>1120.49</v>
      </c>
      <c r="T32893">
        <v>89.639200000000002</v>
      </c>
      <c r="U32893">
        <v>28.0123</v>
      </c>
      <c r="V32893" s="1"/>
      <c r="W32893" s="1"/>
      <c r="X32893" s="2">
        <v>41486</v>
      </c>
      <c r="Y32893" s="2">
        <v>41498</v>
      </c>
      <c r="Z32893" s="2">
        <v>41493</v>
      </c>
    </row>
    <row r="32894" spans="1:26" x14ac:dyDescent="0.2">
      <c r="A32894">
        <v>539</v>
      </c>
      <c r="B32894">
        <v>20130731</v>
      </c>
      <c r="C32894">
        <v>20130812</v>
      </c>
      <c r="D32894">
        <v>20130807</v>
      </c>
      <c r="E32894">
        <v>20826</v>
      </c>
      <c r="F32894">
        <v>1</v>
      </c>
      <c r="G32894">
        <v>100</v>
      </c>
      <c r="H32894">
        <v>7</v>
      </c>
      <c r="I32894" s="1" t="s">
        <v>19181</v>
      </c>
      <c r="J32894">
        <v>2</v>
      </c>
      <c r="K32894">
        <v>1</v>
      </c>
      <c r="L32894">
        <v>1</v>
      </c>
      <c r="M32894">
        <v>24.99</v>
      </c>
      <c r="N32894">
        <v>24.99</v>
      </c>
      <c r="O32894">
        <v>0</v>
      </c>
      <c r="P32894">
        <v>0</v>
      </c>
      <c r="Q32894">
        <v>9.3462999999999994</v>
      </c>
      <c r="R32894">
        <v>9.3462999999999994</v>
      </c>
      <c r="S32894">
        <v>24.99</v>
      </c>
      <c r="T32894">
        <v>1.9992000000000001</v>
      </c>
      <c r="U32894">
        <v>0.62480000000000002</v>
      </c>
      <c r="V32894" s="1"/>
      <c r="W32894" s="1"/>
      <c r="X32894" s="2">
        <v>41486</v>
      </c>
      <c r="Y32894" s="2">
        <v>41498</v>
      </c>
      <c r="Z32894" s="2">
        <v>41493</v>
      </c>
    </row>
    <row r="32895" spans="1:26" x14ac:dyDescent="0.2">
      <c r="A32895">
        <v>529</v>
      </c>
      <c r="B32895">
        <v>20130731</v>
      </c>
      <c r="C32895">
        <v>20130812</v>
      </c>
      <c r="D32895">
        <v>20130807</v>
      </c>
      <c r="E32895">
        <v>20826</v>
      </c>
      <c r="F32895">
        <v>1</v>
      </c>
      <c r="G32895">
        <v>100</v>
      </c>
      <c r="H32895">
        <v>7</v>
      </c>
      <c r="I32895" s="1" t="s">
        <v>19181</v>
      </c>
      <c r="J32895">
        <v>3</v>
      </c>
      <c r="K32895">
        <v>1</v>
      </c>
      <c r="L32895">
        <v>1</v>
      </c>
      <c r="M32895">
        <v>3.99</v>
      </c>
      <c r="N32895">
        <v>3.99</v>
      </c>
      <c r="O32895">
        <v>0</v>
      </c>
      <c r="P32895">
        <v>0</v>
      </c>
      <c r="Q32895">
        <v>1.4923</v>
      </c>
      <c r="R32895">
        <v>1.4923</v>
      </c>
      <c r="S32895">
        <v>3.99</v>
      </c>
      <c r="T32895">
        <v>0.31919999999999998</v>
      </c>
      <c r="U32895">
        <v>9.98E-2</v>
      </c>
      <c r="V32895" s="1"/>
      <c r="W32895" s="1"/>
      <c r="X32895" s="2">
        <v>41486</v>
      </c>
      <c r="Y32895" s="2">
        <v>41498</v>
      </c>
      <c r="Z32895" s="2">
        <v>41493</v>
      </c>
    </row>
    <row r="32896" spans="1:26" x14ac:dyDescent="0.2">
      <c r="A32896">
        <v>463</v>
      </c>
      <c r="B32896">
        <v>20130731</v>
      </c>
      <c r="C32896">
        <v>20130812</v>
      </c>
      <c r="D32896">
        <v>20130807</v>
      </c>
      <c r="E32896">
        <v>20826</v>
      </c>
      <c r="F32896">
        <v>1</v>
      </c>
      <c r="G32896">
        <v>100</v>
      </c>
      <c r="H32896">
        <v>7</v>
      </c>
      <c r="I32896" s="1" t="s">
        <v>19181</v>
      </c>
      <c r="J32896">
        <v>4</v>
      </c>
      <c r="K32896">
        <v>1</v>
      </c>
      <c r="L32896">
        <v>1</v>
      </c>
      <c r="M32896">
        <v>24.49</v>
      </c>
      <c r="N32896">
        <v>24.49</v>
      </c>
      <c r="O32896">
        <v>0</v>
      </c>
      <c r="P32896">
        <v>0</v>
      </c>
      <c r="Q32896">
        <v>9.1593</v>
      </c>
      <c r="R32896">
        <v>9.1593</v>
      </c>
      <c r="S32896">
        <v>24.49</v>
      </c>
      <c r="T32896">
        <v>1.9592000000000001</v>
      </c>
      <c r="U32896">
        <v>0.61229999999999996</v>
      </c>
      <c r="V32896" s="1"/>
      <c r="W32896" s="1"/>
      <c r="X32896" s="2">
        <v>41486</v>
      </c>
      <c r="Y32896" s="2">
        <v>41498</v>
      </c>
      <c r="Z32896" s="2">
        <v>41493</v>
      </c>
    </row>
    <row r="32897" spans="1:26" x14ac:dyDescent="0.2">
      <c r="A32897">
        <v>382</v>
      </c>
      <c r="B32897">
        <v>20130731</v>
      </c>
      <c r="C32897">
        <v>20130812</v>
      </c>
      <c r="D32897">
        <v>20130807</v>
      </c>
      <c r="E32897">
        <v>24114</v>
      </c>
      <c r="F32897">
        <v>1</v>
      </c>
      <c r="G32897">
        <v>98</v>
      </c>
      <c r="H32897">
        <v>10</v>
      </c>
      <c r="I32897" s="1" t="s">
        <v>19182</v>
      </c>
      <c r="J32897">
        <v>1</v>
      </c>
      <c r="K32897">
        <v>1</v>
      </c>
      <c r="L32897">
        <v>1</v>
      </c>
      <c r="M32897">
        <v>1120.49</v>
      </c>
      <c r="N32897">
        <v>1120.49</v>
      </c>
      <c r="O32897">
        <v>0</v>
      </c>
      <c r="P32897">
        <v>0</v>
      </c>
      <c r="Q32897">
        <v>713.07979999999998</v>
      </c>
      <c r="R32897">
        <v>713.07979999999998</v>
      </c>
      <c r="S32897">
        <v>1120.49</v>
      </c>
      <c r="T32897">
        <v>89.639200000000002</v>
      </c>
      <c r="U32897">
        <v>28.0123</v>
      </c>
      <c r="V32897" s="1"/>
      <c r="W32897" s="1"/>
      <c r="X32897" s="2">
        <v>41486</v>
      </c>
      <c r="Y32897" s="2">
        <v>41498</v>
      </c>
      <c r="Z32897" s="2">
        <v>41493</v>
      </c>
    </row>
    <row r="32898" spans="1:26" x14ac:dyDescent="0.2">
      <c r="A32898">
        <v>225</v>
      </c>
      <c r="B32898">
        <v>20130731</v>
      </c>
      <c r="C32898">
        <v>20130812</v>
      </c>
      <c r="D32898">
        <v>20130807</v>
      </c>
      <c r="E32898">
        <v>24114</v>
      </c>
      <c r="F32898">
        <v>1</v>
      </c>
      <c r="G32898">
        <v>98</v>
      </c>
      <c r="H32898">
        <v>10</v>
      </c>
      <c r="I32898" s="1" t="s">
        <v>19182</v>
      </c>
      <c r="J32898">
        <v>2</v>
      </c>
      <c r="K32898">
        <v>1</v>
      </c>
      <c r="L32898">
        <v>1</v>
      </c>
      <c r="M32898">
        <v>8.99</v>
      </c>
      <c r="N32898">
        <v>8.99</v>
      </c>
      <c r="O32898">
        <v>0</v>
      </c>
      <c r="P32898">
        <v>0</v>
      </c>
      <c r="Q32898">
        <v>6.9222999999999999</v>
      </c>
      <c r="R32898">
        <v>6.9222999999999999</v>
      </c>
      <c r="S32898">
        <v>8.99</v>
      </c>
      <c r="T32898">
        <v>0.71919999999999995</v>
      </c>
      <c r="U32898">
        <v>0.2248</v>
      </c>
      <c r="V32898" s="1"/>
      <c r="W32898" s="1"/>
      <c r="X32898" s="2">
        <v>41486</v>
      </c>
      <c r="Y32898" s="2">
        <v>41498</v>
      </c>
      <c r="Z32898" s="2">
        <v>41493</v>
      </c>
    </row>
    <row r="32899" spans="1:26" x14ac:dyDescent="0.2">
      <c r="A32899">
        <v>231</v>
      </c>
      <c r="B32899">
        <v>20130731</v>
      </c>
      <c r="C32899">
        <v>20130812</v>
      </c>
      <c r="D32899">
        <v>20130807</v>
      </c>
      <c r="E32899">
        <v>24114</v>
      </c>
      <c r="F32899">
        <v>1</v>
      </c>
      <c r="G32899">
        <v>98</v>
      </c>
      <c r="H32899">
        <v>10</v>
      </c>
      <c r="I32899" s="1" t="s">
        <v>19182</v>
      </c>
      <c r="J32899">
        <v>3</v>
      </c>
      <c r="K32899">
        <v>1</v>
      </c>
      <c r="L32899">
        <v>1</v>
      </c>
      <c r="M32899">
        <v>49.99</v>
      </c>
      <c r="N32899">
        <v>49.99</v>
      </c>
      <c r="O32899">
        <v>0</v>
      </c>
      <c r="P32899">
        <v>0</v>
      </c>
      <c r="Q32899">
        <v>38.4923</v>
      </c>
      <c r="R32899">
        <v>38.4923</v>
      </c>
      <c r="S32899">
        <v>49.99</v>
      </c>
      <c r="T32899">
        <v>3.9992000000000001</v>
      </c>
      <c r="U32899">
        <v>1.2498</v>
      </c>
      <c r="V32899" s="1"/>
      <c r="W32899" s="1"/>
      <c r="X32899" s="2">
        <v>41486</v>
      </c>
      <c r="Y32899" s="2">
        <v>41498</v>
      </c>
      <c r="Z32899" s="2">
        <v>41493</v>
      </c>
    </row>
    <row r="32900" spans="1:26" x14ac:dyDescent="0.2">
      <c r="A32900">
        <v>605</v>
      </c>
      <c r="B32900">
        <v>20130731</v>
      </c>
      <c r="C32900">
        <v>20130812</v>
      </c>
      <c r="D32900">
        <v>20130807</v>
      </c>
      <c r="E32900">
        <v>11417</v>
      </c>
      <c r="F32900">
        <v>1</v>
      </c>
      <c r="G32900">
        <v>100</v>
      </c>
      <c r="H32900">
        <v>7</v>
      </c>
      <c r="I32900" s="1" t="s">
        <v>19183</v>
      </c>
      <c r="J32900">
        <v>1</v>
      </c>
      <c r="K32900">
        <v>1</v>
      </c>
      <c r="L32900">
        <v>1</v>
      </c>
      <c r="M32900">
        <v>539.99</v>
      </c>
      <c r="N32900">
        <v>539.99</v>
      </c>
      <c r="O32900">
        <v>0</v>
      </c>
      <c r="P32900">
        <v>0</v>
      </c>
      <c r="Q32900">
        <v>343.64960000000002</v>
      </c>
      <c r="R32900">
        <v>343.64960000000002</v>
      </c>
      <c r="S32900">
        <v>539.99</v>
      </c>
      <c r="T32900">
        <v>43.199199999999998</v>
      </c>
      <c r="U32900">
        <v>13.4998</v>
      </c>
      <c r="V32900" s="1"/>
      <c r="W32900" s="1"/>
      <c r="X32900" s="2">
        <v>41486</v>
      </c>
      <c r="Y32900" s="2">
        <v>41498</v>
      </c>
      <c r="Z32900" s="2">
        <v>41493</v>
      </c>
    </row>
    <row r="32901" spans="1:26" x14ac:dyDescent="0.2">
      <c r="A32901">
        <v>479</v>
      </c>
      <c r="B32901">
        <v>20130731</v>
      </c>
      <c r="C32901">
        <v>20130812</v>
      </c>
      <c r="D32901">
        <v>20130807</v>
      </c>
      <c r="E32901">
        <v>11417</v>
      </c>
      <c r="F32901">
        <v>1</v>
      </c>
      <c r="G32901">
        <v>100</v>
      </c>
      <c r="H32901">
        <v>7</v>
      </c>
      <c r="I32901" s="1" t="s">
        <v>19183</v>
      </c>
      <c r="J32901">
        <v>2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3.3622999999999998</v>
      </c>
      <c r="R32901">
        <v>3.3622999999999998</v>
      </c>
      <c r="S32901">
        <v>8.99</v>
      </c>
      <c r="T32901">
        <v>0.71919999999999995</v>
      </c>
      <c r="U32901">
        <v>0.2248</v>
      </c>
      <c r="V32901" s="1"/>
      <c r="W32901" s="1"/>
      <c r="X32901" s="2">
        <v>41486</v>
      </c>
      <c r="Y32901" s="2">
        <v>41498</v>
      </c>
      <c r="Z32901" s="2">
        <v>41493</v>
      </c>
    </row>
    <row r="32902" spans="1:26" x14ac:dyDescent="0.2">
      <c r="A32902">
        <v>562</v>
      </c>
      <c r="B32902">
        <v>20130731</v>
      </c>
      <c r="C32902">
        <v>20130812</v>
      </c>
      <c r="D32902">
        <v>20130807</v>
      </c>
      <c r="E32902">
        <v>18125</v>
      </c>
      <c r="F32902">
        <v>1</v>
      </c>
      <c r="G32902">
        <v>100</v>
      </c>
      <c r="H32902">
        <v>8</v>
      </c>
      <c r="I32902" s="1" t="s">
        <v>19184</v>
      </c>
      <c r="J32902">
        <v>1</v>
      </c>
      <c r="K32902">
        <v>1</v>
      </c>
      <c r="L32902">
        <v>1</v>
      </c>
      <c r="M32902">
        <v>2384.0700000000002</v>
      </c>
      <c r="N32902">
        <v>2384.0700000000002</v>
      </c>
      <c r="O32902">
        <v>0</v>
      </c>
      <c r="P32902">
        <v>0</v>
      </c>
      <c r="Q32902">
        <v>1481.9378999999999</v>
      </c>
      <c r="R32902">
        <v>1481.9378999999999</v>
      </c>
      <c r="S32902">
        <v>2384.0700000000002</v>
      </c>
      <c r="T32902">
        <v>190.72559999999999</v>
      </c>
      <c r="U32902">
        <v>59.601799999999997</v>
      </c>
      <c r="V32902" s="1"/>
      <c r="W32902" s="1"/>
      <c r="X32902" s="2">
        <v>41486</v>
      </c>
      <c r="Y32902" s="2">
        <v>41498</v>
      </c>
      <c r="Z32902" s="2">
        <v>41493</v>
      </c>
    </row>
    <row r="32903" spans="1:26" x14ac:dyDescent="0.2">
      <c r="A32903">
        <v>573</v>
      </c>
      <c r="B32903">
        <v>20130731</v>
      </c>
      <c r="C32903">
        <v>20130812</v>
      </c>
      <c r="D32903">
        <v>20130807</v>
      </c>
      <c r="E32903">
        <v>15692</v>
      </c>
      <c r="F32903">
        <v>1</v>
      </c>
      <c r="G32903">
        <v>98</v>
      </c>
      <c r="H32903">
        <v>10</v>
      </c>
      <c r="I32903" s="1" t="s">
        <v>19185</v>
      </c>
      <c r="J32903">
        <v>1</v>
      </c>
      <c r="K32903">
        <v>1</v>
      </c>
      <c r="L32903">
        <v>1</v>
      </c>
      <c r="M32903">
        <v>2384.0700000000002</v>
      </c>
      <c r="N32903">
        <v>2384.0700000000002</v>
      </c>
      <c r="O32903">
        <v>0</v>
      </c>
      <c r="P32903">
        <v>0</v>
      </c>
      <c r="Q32903">
        <v>1481.9378999999999</v>
      </c>
      <c r="R32903">
        <v>1481.9378999999999</v>
      </c>
      <c r="S32903">
        <v>2384.0700000000002</v>
      </c>
      <c r="T32903">
        <v>190.72559999999999</v>
      </c>
      <c r="U32903">
        <v>59.601799999999997</v>
      </c>
      <c r="V32903" s="1"/>
      <c r="W32903" s="1"/>
      <c r="X32903" s="2">
        <v>41486</v>
      </c>
      <c r="Y32903" s="2">
        <v>41498</v>
      </c>
      <c r="Z32903" s="2">
        <v>41493</v>
      </c>
    </row>
    <row r="32904" spans="1:26" x14ac:dyDescent="0.2">
      <c r="A32904">
        <v>222</v>
      </c>
      <c r="B32904">
        <v>20130731</v>
      </c>
      <c r="C32904">
        <v>20130812</v>
      </c>
      <c r="D32904">
        <v>20130807</v>
      </c>
      <c r="E32904">
        <v>15692</v>
      </c>
      <c r="F32904">
        <v>1</v>
      </c>
      <c r="G32904">
        <v>98</v>
      </c>
      <c r="H32904">
        <v>10</v>
      </c>
      <c r="I32904" s="1" t="s">
        <v>19185</v>
      </c>
      <c r="J32904">
        <v>2</v>
      </c>
      <c r="K32904">
        <v>1</v>
      </c>
      <c r="L32904">
        <v>1</v>
      </c>
      <c r="M32904">
        <v>34.99</v>
      </c>
      <c r="N32904">
        <v>34.99</v>
      </c>
      <c r="O32904">
        <v>0</v>
      </c>
      <c r="P32904">
        <v>0</v>
      </c>
      <c r="Q32904">
        <v>13.0863</v>
      </c>
      <c r="R32904">
        <v>13.0863</v>
      </c>
      <c r="S32904">
        <v>34.99</v>
      </c>
      <c r="T32904">
        <v>2.7991999999999999</v>
      </c>
      <c r="U32904">
        <v>0.87480000000000002</v>
      </c>
      <c r="V32904" s="1"/>
      <c r="W32904" s="1"/>
      <c r="X32904" s="2">
        <v>41486</v>
      </c>
      <c r="Y32904" s="2">
        <v>41498</v>
      </c>
      <c r="Z32904" s="2">
        <v>41493</v>
      </c>
    </row>
    <row r="32905" spans="1:26" x14ac:dyDescent="0.2">
      <c r="A32905">
        <v>539</v>
      </c>
      <c r="B32905">
        <v>20130801</v>
      </c>
      <c r="C32905">
        <v>20130813</v>
      </c>
      <c r="D32905">
        <v>20130808</v>
      </c>
      <c r="E32905">
        <v>14685</v>
      </c>
      <c r="F32905">
        <v>1</v>
      </c>
      <c r="G32905">
        <v>6</v>
      </c>
      <c r="H32905">
        <v>9</v>
      </c>
      <c r="I32905" s="1" t="s">
        <v>19186</v>
      </c>
      <c r="J32905">
        <v>1</v>
      </c>
      <c r="K32905">
        <v>1</v>
      </c>
      <c r="L32905">
        <v>1</v>
      </c>
      <c r="M32905">
        <v>24.99</v>
      </c>
      <c r="N32905">
        <v>24.99</v>
      </c>
      <c r="O32905">
        <v>0</v>
      </c>
      <c r="P32905">
        <v>0</v>
      </c>
      <c r="Q32905">
        <v>9.3462999999999994</v>
      </c>
      <c r="R32905">
        <v>9.3462999999999994</v>
      </c>
      <c r="S32905">
        <v>24.99</v>
      </c>
      <c r="T32905">
        <v>1.9992000000000001</v>
      </c>
      <c r="U32905">
        <v>0.62480000000000002</v>
      </c>
      <c r="V32905" s="1"/>
      <c r="W32905" s="1"/>
      <c r="X32905" s="2">
        <v>41487</v>
      </c>
      <c r="Y32905" s="2">
        <v>41499</v>
      </c>
      <c r="Z32905" s="2">
        <v>41494</v>
      </c>
    </row>
    <row r="32906" spans="1:26" x14ac:dyDescent="0.2">
      <c r="A32906">
        <v>480</v>
      </c>
      <c r="B32906">
        <v>20130801</v>
      </c>
      <c r="C32906">
        <v>20130813</v>
      </c>
      <c r="D32906">
        <v>20130808</v>
      </c>
      <c r="E32906">
        <v>14685</v>
      </c>
      <c r="F32906">
        <v>1</v>
      </c>
      <c r="G32906">
        <v>6</v>
      </c>
      <c r="H32906">
        <v>9</v>
      </c>
      <c r="I32906" s="1" t="s">
        <v>19186</v>
      </c>
      <c r="J32906">
        <v>2</v>
      </c>
      <c r="K32906">
        <v>1</v>
      </c>
      <c r="L32906">
        <v>1</v>
      </c>
      <c r="M32906">
        <v>2.29</v>
      </c>
      <c r="N32906">
        <v>2.29</v>
      </c>
      <c r="O32906">
        <v>0</v>
      </c>
      <c r="P32906">
        <v>0</v>
      </c>
      <c r="Q32906">
        <v>0.85650000000000004</v>
      </c>
      <c r="R32906">
        <v>0.85650000000000004</v>
      </c>
      <c r="S32906">
        <v>2.29</v>
      </c>
      <c r="T32906">
        <v>0.1832</v>
      </c>
      <c r="U32906">
        <v>5.7299999999999997E-2</v>
      </c>
      <c r="V32906" s="1"/>
      <c r="W32906" s="1"/>
      <c r="X32906" s="2">
        <v>41487</v>
      </c>
      <c r="Y32906" s="2">
        <v>41499</v>
      </c>
      <c r="Z32906" s="2">
        <v>41494</v>
      </c>
    </row>
    <row r="32907" spans="1:26" x14ac:dyDescent="0.2">
      <c r="A32907">
        <v>485</v>
      </c>
      <c r="B32907">
        <v>20130801</v>
      </c>
      <c r="C32907">
        <v>20130813</v>
      </c>
      <c r="D32907">
        <v>20130808</v>
      </c>
      <c r="E32907">
        <v>18299</v>
      </c>
      <c r="F32907">
        <v>1</v>
      </c>
      <c r="G32907">
        <v>6</v>
      </c>
      <c r="H32907">
        <v>9</v>
      </c>
      <c r="I32907" s="1" t="s">
        <v>19187</v>
      </c>
      <c r="J32907">
        <v>1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V32907" s="1"/>
      <c r="W32907" s="1"/>
      <c r="X32907" s="2">
        <v>41487</v>
      </c>
      <c r="Y32907" s="2">
        <v>41499</v>
      </c>
      <c r="Z32907" s="2">
        <v>41494</v>
      </c>
    </row>
    <row r="32908" spans="1:26" x14ac:dyDescent="0.2">
      <c r="A32908">
        <v>484</v>
      </c>
      <c r="B32908">
        <v>20130801</v>
      </c>
      <c r="C32908">
        <v>20130813</v>
      </c>
      <c r="D32908">
        <v>20130808</v>
      </c>
      <c r="E32908">
        <v>18299</v>
      </c>
      <c r="F32908">
        <v>1</v>
      </c>
      <c r="G32908">
        <v>6</v>
      </c>
      <c r="H32908">
        <v>9</v>
      </c>
      <c r="I32908" s="1" t="s">
        <v>19187</v>
      </c>
      <c r="J32908">
        <v>2</v>
      </c>
      <c r="K32908">
        <v>1</v>
      </c>
      <c r="L32908">
        <v>1</v>
      </c>
      <c r="M32908">
        <v>7.95</v>
      </c>
      <c r="N32908">
        <v>7.95</v>
      </c>
      <c r="O32908">
        <v>0</v>
      </c>
      <c r="P32908">
        <v>0</v>
      </c>
      <c r="Q32908">
        <v>2.9733000000000001</v>
      </c>
      <c r="R32908">
        <v>2.9733000000000001</v>
      </c>
      <c r="S32908">
        <v>7.95</v>
      </c>
      <c r="T32908">
        <v>0.63600000000000001</v>
      </c>
      <c r="U32908">
        <v>0.1988</v>
      </c>
      <c r="V32908" s="1"/>
      <c r="W32908" s="1"/>
      <c r="X32908" s="2">
        <v>41487</v>
      </c>
      <c r="Y32908" s="2">
        <v>41499</v>
      </c>
      <c r="Z32908" s="2">
        <v>41494</v>
      </c>
    </row>
    <row r="32909" spans="1:26" x14ac:dyDescent="0.2">
      <c r="A32909">
        <v>528</v>
      </c>
      <c r="B32909">
        <v>20130801</v>
      </c>
      <c r="C32909">
        <v>20130813</v>
      </c>
      <c r="D32909">
        <v>20130808</v>
      </c>
      <c r="E32909">
        <v>21279</v>
      </c>
      <c r="F32909">
        <v>1</v>
      </c>
      <c r="G32909">
        <v>6</v>
      </c>
      <c r="H32909">
        <v>9</v>
      </c>
      <c r="I32909" s="1" t="s">
        <v>19188</v>
      </c>
      <c r="J32909">
        <v>1</v>
      </c>
      <c r="K32909">
        <v>1</v>
      </c>
      <c r="L32909">
        <v>1</v>
      </c>
      <c r="M32909">
        <v>4.99</v>
      </c>
      <c r="N32909">
        <v>4.99</v>
      </c>
      <c r="O32909">
        <v>0</v>
      </c>
      <c r="P32909">
        <v>0</v>
      </c>
      <c r="Q32909">
        <v>1.8663000000000001</v>
      </c>
      <c r="R32909">
        <v>1.8663000000000001</v>
      </c>
      <c r="S32909">
        <v>4.99</v>
      </c>
      <c r="T32909">
        <v>0.3992</v>
      </c>
      <c r="U32909">
        <v>0.12479999999999999</v>
      </c>
      <c r="V32909" s="1"/>
      <c r="W32909" s="1"/>
      <c r="X32909" s="2">
        <v>41487</v>
      </c>
      <c r="Y32909" s="2">
        <v>41499</v>
      </c>
      <c r="Z32909" s="2">
        <v>41494</v>
      </c>
    </row>
    <row r="32910" spans="1:26" x14ac:dyDescent="0.2">
      <c r="A32910">
        <v>488</v>
      </c>
      <c r="B32910">
        <v>20130801</v>
      </c>
      <c r="C32910">
        <v>20130813</v>
      </c>
      <c r="D32910">
        <v>20130808</v>
      </c>
      <c r="E32910">
        <v>14518</v>
      </c>
      <c r="F32910">
        <v>1</v>
      </c>
      <c r="G32910">
        <v>6</v>
      </c>
      <c r="H32910">
        <v>9</v>
      </c>
      <c r="I32910" s="1" t="s">
        <v>19189</v>
      </c>
      <c r="J32910">
        <v>1</v>
      </c>
      <c r="K32910">
        <v>1</v>
      </c>
      <c r="L32910">
        <v>1</v>
      </c>
      <c r="M32910">
        <v>53.99</v>
      </c>
      <c r="N32910">
        <v>53.99</v>
      </c>
      <c r="O32910">
        <v>0</v>
      </c>
      <c r="P32910">
        <v>0</v>
      </c>
      <c r="Q32910">
        <v>41.572299999999998</v>
      </c>
      <c r="R32910">
        <v>41.572299999999998</v>
      </c>
      <c r="S32910">
        <v>53.99</v>
      </c>
      <c r="T32910">
        <v>4.3192000000000004</v>
      </c>
      <c r="U32910">
        <v>1.3498000000000001</v>
      </c>
      <c r="V32910" s="1"/>
      <c r="W32910" s="1"/>
      <c r="X32910" s="2">
        <v>41487</v>
      </c>
      <c r="Y32910" s="2">
        <v>41499</v>
      </c>
      <c r="Z32910" s="2">
        <v>41494</v>
      </c>
    </row>
    <row r="32911" spans="1:26" x14ac:dyDescent="0.2">
      <c r="A32911">
        <v>225</v>
      </c>
      <c r="B32911">
        <v>20130801</v>
      </c>
      <c r="C32911">
        <v>20130813</v>
      </c>
      <c r="D32911">
        <v>20130808</v>
      </c>
      <c r="E32911">
        <v>14518</v>
      </c>
      <c r="F32911">
        <v>1</v>
      </c>
      <c r="G32911">
        <v>6</v>
      </c>
      <c r="H32911">
        <v>9</v>
      </c>
      <c r="I32911" s="1" t="s">
        <v>19189</v>
      </c>
      <c r="J32911">
        <v>2</v>
      </c>
      <c r="K32911">
        <v>1</v>
      </c>
      <c r="L32911">
        <v>1</v>
      </c>
      <c r="M32911">
        <v>8.99</v>
      </c>
      <c r="N32911">
        <v>8.99</v>
      </c>
      <c r="O32911">
        <v>0</v>
      </c>
      <c r="P32911">
        <v>0</v>
      </c>
      <c r="Q32911">
        <v>6.9222999999999999</v>
      </c>
      <c r="R32911">
        <v>6.9222999999999999</v>
      </c>
      <c r="S32911">
        <v>8.99</v>
      </c>
      <c r="T32911">
        <v>0.71919999999999995</v>
      </c>
      <c r="U32911">
        <v>0.2248</v>
      </c>
      <c r="V32911" s="1"/>
      <c r="W32911" s="1"/>
      <c r="X32911" s="2">
        <v>41487</v>
      </c>
      <c r="Y32911" s="2">
        <v>41499</v>
      </c>
      <c r="Z32911" s="2">
        <v>41494</v>
      </c>
    </row>
    <row r="32912" spans="1:26" x14ac:dyDescent="0.2">
      <c r="A32912">
        <v>380</v>
      </c>
      <c r="B32912">
        <v>20130801</v>
      </c>
      <c r="C32912">
        <v>20130813</v>
      </c>
      <c r="D32912">
        <v>20130808</v>
      </c>
      <c r="E32912">
        <v>13605</v>
      </c>
      <c r="F32912">
        <v>1</v>
      </c>
      <c r="G32912">
        <v>100</v>
      </c>
      <c r="H32912">
        <v>7</v>
      </c>
      <c r="I32912" s="1" t="s">
        <v>19190</v>
      </c>
      <c r="J32912">
        <v>1</v>
      </c>
      <c r="K32912">
        <v>1</v>
      </c>
      <c r="L32912">
        <v>1</v>
      </c>
      <c r="M32912">
        <v>2443.35</v>
      </c>
      <c r="N32912">
        <v>2443.35</v>
      </c>
      <c r="O32912">
        <v>0</v>
      </c>
      <c r="P32912">
        <v>0</v>
      </c>
      <c r="Q32912">
        <v>1554.9478999999999</v>
      </c>
      <c r="R32912">
        <v>1554.9478999999999</v>
      </c>
      <c r="S32912">
        <v>2443.35</v>
      </c>
      <c r="T32912">
        <v>195.46799999999999</v>
      </c>
      <c r="U32912">
        <v>61.083799999999997</v>
      </c>
      <c r="V32912" s="1"/>
      <c r="W32912" s="1"/>
      <c r="X32912" s="2">
        <v>41487</v>
      </c>
      <c r="Y32912" s="2">
        <v>41499</v>
      </c>
      <c r="Z32912" s="2">
        <v>41494</v>
      </c>
    </row>
    <row r="32913" spans="1:26" x14ac:dyDescent="0.2">
      <c r="A32913">
        <v>214</v>
      </c>
      <c r="B32913">
        <v>20130801</v>
      </c>
      <c r="C32913">
        <v>20130813</v>
      </c>
      <c r="D32913">
        <v>20130808</v>
      </c>
      <c r="E32913">
        <v>13605</v>
      </c>
      <c r="F32913">
        <v>1</v>
      </c>
      <c r="G32913">
        <v>100</v>
      </c>
      <c r="H32913">
        <v>7</v>
      </c>
      <c r="I32913" s="1" t="s">
        <v>19190</v>
      </c>
      <c r="J32913">
        <v>2</v>
      </c>
      <c r="K32913">
        <v>1</v>
      </c>
      <c r="L32913">
        <v>1</v>
      </c>
      <c r="M32913">
        <v>34.99</v>
      </c>
      <c r="N32913">
        <v>34.99</v>
      </c>
      <c r="O32913">
        <v>0</v>
      </c>
      <c r="P32913">
        <v>0</v>
      </c>
      <c r="Q32913">
        <v>13.0863</v>
      </c>
      <c r="R32913">
        <v>13.0863</v>
      </c>
      <c r="S32913">
        <v>34.99</v>
      </c>
      <c r="T32913">
        <v>2.7991999999999999</v>
      </c>
      <c r="U32913">
        <v>0.87480000000000002</v>
      </c>
      <c r="V32913" s="1"/>
      <c r="W32913" s="1"/>
      <c r="X32913" s="2">
        <v>41487</v>
      </c>
      <c r="Y32913" s="2">
        <v>41499</v>
      </c>
      <c r="Z32913" s="2">
        <v>41494</v>
      </c>
    </row>
    <row r="32914" spans="1:26" x14ac:dyDescent="0.2">
      <c r="A32914">
        <v>590</v>
      </c>
      <c r="B32914">
        <v>20130801</v>
      </c>
      <c r="C32914">
        <v>20130813</v>
      </c>
      <c r="D32914">
        <v>20130808</v>
      </c>
      <c r="E32914">
        <v>14170</v>
      </c>
      <c r="F32914">
        <v>1</v>
      </c>
      <c r="G32914">
        <v>100</v>
      </c>
      <c r="H32914">
        <v>7</v>
      </c>
      <c r="I32914" s="1" t="s">
        <v>19191</v>
      </c>
      <c r="J32914">
        <v>1</v>
      </c>
      <c r="K32914">
        <v>1</v>
      </c>
      <c r="L32914">
        <v>1</v>
      </c>
      <c r="M32914">
        <v>769.49</v>
      </c>
      <c r="N32914">
        <v>769.49</v>
      </c>
      <c r="O32914">
        <v>0</v>
      </c>
      <c r="P32914">
        <v>0</v>
      </c>
      <c r="Q32914">
        <v>419.77839999999998</v>
      </c>
      <c r="R32914">
        <v>419.77839999999998</v>
      </c>
      <c r="S32914">
        <v>769.49</v>
      </c>
      <c r="T32914">
        <v>61.559199999999997</v>
      </c>
      <c r="U32914">
        <v>19.237300000000001</v>
      </c>
      <c r="V32914" s="1"/>
      <c r="W32914" s="1"/>
      <c r="X32914" s="2">
        <v>41487</v>
      </c>
      <c r="Y32914" s="2">
        <v>41499</v>
      </c>
      <c r="Z32914" s="2">
        <v>41494</v>
      </c>
    </row>
    <row r="32915" spans="1:26" x14ac:dyDescent="0.2">
      <c r="A32915">
        <v>474</v>
      </c>
      <c r="B32915">
        <v>20130801</v>
      </c>
      <c r="C32915">
        <v>20130813</v>
      </c>
      <c r="D32915">
        <v>20130808</v>
      </c>
      <c r="E32915">
        <v>14170</v>
      </c>
      <c r="F32915">
        <v>1</v>
      </c>
      <c r="G32915">
        <v>100</v>
      </c>
      <c r="H32915">
        <v>7</v>
      </c>
      <c r="I32915" s="1" t="s">
        <v>19191</v>
      </c>
      <c r="J32915">
        <v>2</v>
      </c>
      <c r="K32915">
        <v>1</v>
      </c>
      <c r="L32915">
        <v>1</v>
      </c>
      <c r="M32915">
        <v>69.989999999999995</v>
      </c>
      <c r="N32915">
        <v>69.989999999999995</v>
      </c>
      <c r="O32915">
        <v>0</v>
      </c>
      <c r="P32915">
        <v>0</v>
      </c>
      <c r="Q32915">
        <v>26.176300000000001</v>
      </c>
      <c r="R32915">
        <v>26.176300000000001</v>
      </c>
      <c r="S32915">
        <v>69.989999999999995</v>
      </c>
      <c r="T32915">
        <v>5.5991999999999997</v>
      </c>
      <c r="U32915">
        <v>1.7498</v>
      </c>
      <c r="V32915" s="1"/>
      <c r="W32915" s="1"/>
      <c r="X32915" s="2">
        <v>41487</v>
      </c>
      <c r="Y32915" s="2">
        <v>41499</v>
      </c>
      <c r="Z32915" s="2">
        <v>41494</v>
      </c>
    </row>
    <row r="32916" spans="1:26" x14ac:dyDescent="0.2">
      <c r="A32916">
        <v>482</v>
      </c>
      <c r="B32916">
        <v>20130801</v>
      </c>
      <c r="C32916">
        <v>20130813</v>
      </c>
      <c r="D32916">
        <v>20130808</v>
      </c>
      <c r="E32916">
        <v>14170</v>
      </c>
      <c r="F32916">
        <v>1</v>
      </c>
      <c r="G32916">
        <v>100</v>
      </c>
      <c r="H32916">
        <v>7</v>
      </c>
      <c r="I32916" s="1" t="s">
        <v>19191</v>
      </c>
      <c r="J32916">
        <v>3</v>
      </c>
      <c r="K32916">
        <v>1</v>
      </c>
      <c r="L32916">
        <v>1</v>
      </c>
      <c r="M32916">
        <v>8.99</v>
      </c>
      <c r="N32916">
        <v>8.99</v>
      </c>
      <c r="O32916">
        <v>0</v>
      </c>
      <c r="P32916">
        <v>0</v>
      </c>
      <c r="Q32916">
        <v>3.3622999999999998</v>
      </c>
      <c r="R32916">
        <v>3.3622999999999998</v>
      </c>
      <c r="S32916">
        <v>8.99</v>
      </c>
      <c r="T32916">
        <v>0.71919999999999995</v>
      </c>
      <c r="U32916">
        <v>0.2248</v>
      </c>
      <c r="V32916" s="1"/>
      <c r="W32916" s="1"/>
      <c r="X32916" s="2">
        <v>41487</v>
      </c>
      <c r="Y32916" s="2">
        <v>41499</v>
      </c>
      <c r="Z32916" s="2">
        <v>41494</v>
      </c>
    </row>
    <row r="32917" spans="1:26" x14ac:dyDescent="0.2">
      <c r="A32917">
        <v>359</v>
      </c>
      <c r="B32917">
        <v>20130801</v>
      </c>
      <c r="C32917">
        <v>20130813</v>
      </c>
      <c r="D32917">
        <v>20130808</v>
      </c>
      <c r="E32917">
        <v>17182</v>
      </c>
      <c r="F32917">
        <v>1</v>
      </c>
      <c r="G32917">
        <v>98</v>
      </c>
      <c r="H32917">
        <v>10</v>
      </c>
      <c r="I32917" s="1" t="s">
        <v>19192</v>
      </c>
      <c r="J32917">
        <v>1</v>
      </c>
      <c r="K32917">
        <v>1</v>
      </c>
      <c r="L32917">
        <v>1</v>
      </c>
      <c r="M32917">
        <v>2294.9899999999998</v>
      </c>
      <c r="N32917">
        <v>2294.9899999999998</v>
      </c>
      <c r="O32917">
        <v>0</v>
      </c>
      <c r="P32917">
        <v>0</v>
      </c>
      <c r="Q32917">
        <v>1251.9812999999999</v>
      </c>
      <c r="R32917">
        <v>1251.9812999999999</v>
      </c>
      <c r="S32917">
        <v>2294.9899999999998</v>
      </c>
      <c r="T32917">
        <v>183.5992</v>
      </c>
      <c r="U32917">
        <v>57.3748</v>
      </c>
      <c r="V32917" s="1"/>
      <c r="W32917" s="1"/>
      <c r="X32917" s="2">
        <v>41487</v>
      </c>
      <c r="Y32917" s="2">
        <v>41499</v>
      </c>
      <c r="Z32917" s="2">
        <v>41494</v>
      </c>
    </row>
    <row r="32918" spans="1:26" x14ac:dyDescent="0.2">
      <c r="A32918">
        <v>487</v>
      </c>
      <c r="B32918">
        <v>20130801</v>
      </c>
      <c r="C32918">
        <v>20130813</v>
      </c>
      <c r="D32918">
        <v>20130808</v>
      </c>
      <c r="E32918">
        <v>17182</v>
      </c>
      <c r="F32918">
        <v>1</v>
      </c>
      <c r="G32918">
        <v>98</v>
      </c>
      <c r="H32918">
        <v>10</v>
      </c>
      <c r="I32918" s="1" t="s">
        <v>19192</v>
      </c>
      <c r="J32918">
        <v>2</v>
      </c>
      <c r="K32918">
        <v>1</v>
      </c>
      <c r="L32918">
        <v>1</v>
      </c>
      <c r="M32918">
        <v>54.99</v>
      </c>
      <c r="N32918">
        <v>54.99</v>
      </c>
      <c r="O32918">
        <v>0</v>
      </c>
      <c r="P32918">
        <v>0</v>
      </c>
      <c r="Q32918">
        <v>20.566299999999998</v>
      </c>
      <c r="R32918">
        <v>20.566299999999998</v>
      </c>
      <c r="S32918">
        <v>54.99</v>
      </c>
      <c r="T32918">
        <v>4.3992000000000004</v>
      </c>
      <c r="U32918">
        <v>1.3748</v>
      </c>
      <c r="V32918" s="1"/>
      <c r="W32918" s="1"/>
      <c r="X32918" s="2">
        <v>41487</v>
      </c>
      <c r="Y32918" s="2">
        <v>41499</v>
      </c>
      <c r="Z32918" s="2">
        <v>41494</v>
      </c>
    </row>
    <row r="32919" spans="1:26" x14ac:dyDescent="0.2">
      <c r="A32919">
        <v>359</v>
      </c>
      <c r="B32919">
        <v>20130801</v>
      </c>
      <c r="C32919">
        <v>20130813</v>
      </c>
      <c r="D32919">
        <v>20130808</v>
      </c>
      <c r="E32919">
        <v>17188</v>
      </c>
      <c r="F32919">
        <v>1</v>
      </c>
      <c r="G32919">
        <v>100</v>
      </c>
      <c r="H32919">
        <v>7</v>
      </c>
      <c r="I32919" s="1" t="s">
        <v>19193</v>
      </c>
      <c r="J32919">
        <v>1</v>
      </c>
      <c r="K32919">
        <v>1</v>
      </c>
      <c r="L32919">
        <v>1</v>
      </c>
      <c r="M32919">
        <v>2294.9899999999998</v>
      </c>
      <c r="N32919">
        <v>2294.9899999999998</v>
      </c>
      <c r="O32919">
        <v>0</v>
      </c>
      <c r="P32919">
        <v>0</v>
      </c>
      <c r="Q32919">
        <v>1251.9812999999999</v>
      </c>
      <c r="R32919">
        <v>1251.9812999999999</v>
      </c>
      <c r="S32919">
        <v>2294.9899999999998</v>
      </c>
      <c r="T32919">
        <v>183.5992</v>
      </c>
      <c r="U32919">
        <v>57.3748</v>
      </c>
      <c r="V32919" s="1"/>
      <c r="W32919" s="1"/>
      <c r="X32919" s="2">
        <v>41487</v>
      </c>
      <c r="Y32919" s="2">
        <v>41499</v>
      </c>
      <c r="Z32919" s="2">
        <v>41494</v>
      </c>
    </row>
    <row r="32920" spans="1:26" x14ac:dyDescent="0.2">
      <c r="A32920">
        <v>487</v>
      </c>
      <c r="B32920">
        <v>20130801</v>
      </c>
      <c r="C32920">
        <v>20130813</v>
      </c>
      <c r="D32920">
        <v>20130808</v>
      </c>
      <c r="E32920">
        <v>17188</v>
      </c>
      <c r="F32920">
        <v>1</v>
      </c>
      <c r="G32920">
        <v>100</v>
      </c>
      <c r="H32920">
        <v>7</v>
      </c>
      <c r="I32920" s="1" t="s">
        <v>19193</v>
      </c>
      <c r="J32920">
        <v>2</v>
      </c>
      <c r="K32920">
        <v>1</v>
      </c>
      <c r="L32920">
        <v>1</v>
      </c>
      <c r="M32920">
        <v>54.99</v>
      </c>
      <c r="N32920">
        <v>54.99</v>
      </c>
      <c r="O32920">
        <v>0</v>
      </c>
      <c r="P32920">
        <v>0</v>
      </c>
      <c r="Q32920">
        <v>20.566299999999998</v>
      </c>
      <c r="R32920">
        <v>20.566299999999998</v>
      </c>
      <c r="S32920">
        <v>54.99</v>
      </c>
      <c r="T32920">
        <v>4.3992000000000004</v>
      </c>
      <c r="U32920">
        <v>1.3748</v>
      </c>
      <c r="V32920" s="1"/>
      <c r="W32920" s="1"/>
      <c r="X32920" s="2">
        <v>41487</v>
      </c>
      <c r="Y32920" s="2">
        <v>41499</v>
      </c>
      <c r="Z32920" s="2">
        <v>41494</v>
      </c>
    </row>
    <row r="32921" spans="1:26" x14ac:dyDescent="0.2">
      <c r="A32921">
        <v>363</v>
      </c>
      <c r="B32921">
        <v>20130801</v>
      </c>
      <c r="C32921">
        <v>20130813</v>
      </c>
      <c r="D32921">
        <v>20130808</v>
      </c>
      <c r="E32921">
        <v>16595</v>
      </c>
      <c r="F32921">
        <v>1</v>
      </c>
      <c r="G32921">
        <v>98</v>
      </c>
      <c r="H32921">
        <v>10</v>
      </c>
      <c r="I32921" s="1" t="s">
        <v>19194</v>
      </c>
      <c r="J32921">
        <v>1</v>
      </c>
      <c r="K32921">
        <v>1</v>
      </c>
      <c r="L32921">
        <v>1</v>
      </c>
      <c r="M32921">
        <v>2294.9899999999998</v>
      </c>
      <c r="N32921">
        <v>2294.9899999999998</v>
      </c>
      <c r="O32921">
        <v>0</v>
      </c>
      <c r="P32921">
        <v>0</v>
      </c>
      <c r="Q32921">
        <v>1251.9812999999999</v>
      </c>
      <c r="R32921">
        <v>1251.9812999999999</v>
      </c>
      <c r="S32921">
        <v>2294.9899999999998</v>
      </c>
      <c r="T32921">
        <v>183.5992</v>
      </c>
      <c r="U32921">
        <v>57.3748</v>
      </c>
      <c r="V32921" s="1"/>
      <c r="W32921" s="1"/>
      <c r="X32921" s="2">
        <v>41487</v>
      </c>
      <c r="Y32921" s="2">
        <v>41499</v>
      </c>
      <c r="Z32921" s="2">
        <v>41494</v>
      </c>
    </row>
    <row r="32922" spans="1:26" x14ac:dyDescent="0.2">
      <c r="A32922">
        <v>480</v>
      </c>
      <c r="B32922">
        <v>20130801</v>
      </c>
      <c r="C32922">
        <v>20130813</v>
      </c>
      <c r="D32922">
        <v>20130808</v>
      </c>
      <c r="E32922">
        <v>16595</v>
      </c>
      <c r="F32922">
        <v>1</v>
      </c>
      <c r="G32922">
        <v>98</v>
      </c>
      <c r="H32922">
        <v>10</v>
      </c>
      <c r="I32922" s="1" t="s">
        <v>19194</v>
      </c>
      <c r="J32922">
        <v>2</v>
      </c>
      <c r="K32922">
        <v>1</v>
      </c>
      <c r="L32922">
        <v>1</v>
      </c>
      <c r="M32922">
        <v>2.29</v>
      </c>
      <c r="N32922">
        <v>2.29</v>
      </c>
      <c r="O32922">
        <v>0</v>
      </c>
      <c r="P32922">
        <v>0</v>
      </c>
      <c r="Q32922">
        <v>0.85650000000000004</v>
      </c>
      <c r="R32922">
        <v>0.85650000000000004</v>
      </c>
      <c r="S32922">
        <v>2.29</v>
      </c>
      <c r="T32922">
        <v>0.1832</v>
      </c>
      <c r="U32922">
        <v>5.7299999999999997E-2</v>
      </c>
      <c r="V32922" s="1"/>
      <c r="W32922" s="1"/>
      <c r="X32922" s="2">
        <v>41487</v>
      </c>
      <c r="Y32922" s="2">
        <v>41499</v>
      </c>
      <c r="Z32922" s="2">
        <v>41494</v>
      </c>
    </row>
    <row r="32923" spans="1:26" x14ac:dyDescent="0.2">
      <c r="A32923">
        <v>355</v>
      </c>
      <c r="B32923">
        <v>20130801</v>
      </c>
      <c r="C32923">
        <v>20130813</v>
      </c>
      <c r="D32923">
        <v>20130808</v>
      </c>
      <c r="E32923">
        <v>13679</v>
      </c>
      <c r="F32923">
        <v>1</v>
      </c>
      <c r="G32923">
        <v>98</v>
      </c>
      <c r="H32923">
        <v>10</v>
      </c>
      <c r="I32923" s="1" t="s">
        <v>19195</v>
      </c>
      <c r="J32923">
        <v>1</v>
      </c>
      <c r="K32923">
        <v>1</v>
      </c>
      <c r="L32923">
        <v>1</v>
      </c>
      <c r="M32923">
        <v>2319.9899999999998</v>
      </c>
      <c r="N32923">
        <v>2319.9899999999998</v>
      </c>
      <c r="O32923">
        <v>0</v>
      </c>
      <c r="P32923">
        <v>0</v>
      </c>
      <c r="Q32923">
        <v>1265.6195</v>
      </c>
      <c r="R32923">
        <v>1265.6195</v>
      </c>
      <c r="S32923">
        <v>2319.9899999999998</v>
      </c>
      <c r="T32923">
        <v>185.5992</v>
      </c>
      <c r="U32923">
        <v>57.9998</v>
      </c>
      <c r="V32923" s="1"/>
      <c r="W32923" s="1"/>
      <c r="X32923" s="2">
        <v>41487</v>
      </c>
      <c r="Y32923" s="2">
        <v>41499</v>
      </c>
      <c r="Z32923" s="2">
        <v>41494</v>
      </c>
    </row>
    <row r="32924" spans="1:26" x14ac:dyDescent="0.2">
      <c r="A32924">
        <v>537</v>
      </c>
      <c r="B32924">
        <v>20130801</v>
      </c>
      <c r="C32924">
        <v>20130813</v>
      </c>
      <c r="D32924">
        <v>20130808</v>
      </c>
      <c r="E32924">
        <v>13679</v>
      </c>
      <c r="F32924">
        <v>1</v>
      </c>
      <c r="G32924">
        <v>98</v>
      </c>
      <c r="H32924">
        <v>10</v>
      </c>
      <c r="I32924" s="1" t="s">
        <v>19195</v>
      </c>
      <c r="J32924">
        <v>2</v>
      </c>
      <c r="K32924">
        <v>1</v>
      </c>
      <c r="L32924">
        <v>1</v>
      </c>
      <c r="M32924">
        <v>35</v>
      </c>
      <c r="N32924">
        <v>35</v>
      </c>
      <c r="O32924">
        <v>0</v>
      </c>
      <c r="P32924">
        <v>0</v>
      </c>
      <c r="Q32924">
        <v>13.09</v>
      </c>
      <c r="R32924">
        <v>13.09</v>
      </c>
      <c r="S32924">
        <v>35</v>
      </c>
      <c r="T32924">
        <v>2.8</v>
      </c>
      <c r="U32924">
        <v>0.875</v>
      </c>
      <c r="V32924" s="1"/>
      <c r="W32924" s="1"/>
      <c r="X32924" s="2">
        <v>41487</v>
      </c>
      <c r="Y32924" s="2">
        <v>41499</v>
      </c>
      <c r="Z32924" s="2">
        <v>41494</v>
      </c>
    </row>
    <row r="32925" spans="1:26" x14ac:dyDescent="0.2">
      <c r="A32925">
        <v>480</v>
      </c>
      <c r="B32925">
        <v>20130801</v>
      </c>
      <c r="C32925">
        <v>20130813</v>
      </c>
      <c r="D32925">
        <v>20130808</v>
      </c>
      <c r="E32925">
        <v>11621</v>
      </c>
      <c r="F32925">
        <v>1</v>
      </c>
      <c r="G32925">
        <v>100</v>
      </c>
      <c r="H32925">
        <v>1</v>
      </c>
      <c r="I32925" s="1" t="s">
        <v>19196</v>
      </c>
      <c r="J32925">
        <v>1</v>
      </c>
      <c r="K32925">
        <v>1</v>
      </c>
      <c r="L32925">
        <v>1</v>
      </c>
      <c r="M32925">
        <v>2.29</v>
      </c>
      <c r="N32925">
        <v>2.29</v>
      </c>
      <c r="O32925">
        <v>0</v>
      </c>
      <c r="P32925">
        <v>0</v>
      </c>
      <c r="Q32925">
        <v>0.85650000000000004</v>
      </c>
      <c r="R32925">
        <v>0.85650000000000004</v>
      </c>
      <c r="S32925">
        <v>2.29</v>
      </c>
      <c r="T32925">
        <v>0.1832</v>
      </c>
      <c r="U32925">
        <v>5.7299999999999997E-2</v>
      </c>
      <c r="V32925" s="1"/>
      <c r="W32925" s="1"/>
      <c r="X32925" s="2">
        <v>41487</v>
      </c>
      <c r="Y32925" s="2">
        <v>41499</v>
      </c>
      <c r="Z32925" s="2">
        <v>41494</v>
      </c>
    </row>
    <row r="32926" spans="1:26" x14ac:dyDescent="0.2">
      <c r="A32926">
        <v>541</v>
      </c>
      <c r="B32926">
        <v>20130801</v>
      </c>
      <c r="C32926">
        <v>20130813</v>
      </c>
      <c r="D32926">
        <v>20130808</v>
      </c>
      <c r="E32926">
        <v>27386</v>
      </c>
      <c r="F32926">
        <v>1</v>
      </c>
      <c r="G32926">
        <v>100</v>
      </c>
      <c r="H32926">
        <v>4</v>
      </c>
      <c r="I32926" s="1" t="s">
        <v>19197</v>
      </c>
      <c r="J32926">
        <v>1</v>
      </c>
      <c r="K32926">
        <v>1</v>
      </c>
      <c r="L32926">
        <v>1</v>
      </c>
      <c r="M32926">
        <v>28.99</v>
      </c>
      <c r="N32926">
        <v>28.99</v>
      </c>
      <c r="O32926">
        <v>0</v>
      </c>
      <c r="P32926">
        <v>0</v>
      </c>
      <c r="Q32926">
        <v>10.8423</v>
      </c>
      <c r="R32926">
        <v>10.8423</v>
      </c>
      <c r="S32926">
        <v>28.99</v>
      </c>
      <c r="T32926">
        <v>2.3191999999999999</v>
      </c>
      <c r="U32926">
        <v>0.7248</v>
      </c>
      <c r="V32926" s="1"/>
      <c r="W32926" s="1"/>
      <c r="X32926" s="2">
        <v>41487</v>
      </c>
      <c r="Y32926" s="2">
        <v>41499</v>
      </c>
      <c r="Z32926" s="2">
        <v>41494</v>
      </c>
    </row>
    <row r="32927" spans="1:26" x14ac:dyDescent="0.2">
      <c r="A32927">
        <v>530</v>
      </c>
      <c r="B32927">
        <v>20130801</v>
      </c>
      <c r="C32927">
        <v>20130813</v>
      </c>
      <c r="D32927">
        <v>20130808</v>
      </c>
      <c r="E32927">
        <v>27386</v>
      </c>
      <c r="F32927">
        <v>1</v>
      </c>
      <c r="G32927">
        <v>100</v>
      </c>
      <c r="H32927">
        <v>4</v>
      </c>
      <c r="I32927" s="1" t="s">
        <v>19197</v>
      </c>
      <c r="J32927">
        <v>2</v>
      </c>
      <c r="K32927">
        <v>1</v>
      </c>
      <c r="L32927">
        <v>1</v>
      </c>
      <c r="M32927">
        <v>4.99</v>
      </c>
      <c r="N32927">
        <v>4.99</v>
      </c>
      <c r="O32927">
        <v>0</v>
      </c>
      <c r="P32927">
        <v>0</v>
      </c>
      <c r="Q32927">
        <v>1.8663000000000001</v>
      </c>
      <c r="R32927">
        <v>1.8663000000000001</v>
      </c>
      <c r="S32927">
        <v>4.99</v>
      </c>
      <c r="T32927">
        <v>0.3992</v>
      </c>
      <c r="U32927">
        <v>0.12479999999999999</v>
      </c>
      <c r="V32927" s="1"/>
      <c r="W32927" s="1"/>
      <c r="X32927" s="2">
        <v>41487</v>
      </c>
      <c r="Y32927" s="2">
        <v>41499</v>
      </c>
      <c r="Z32927" s="2">
        <v>41494</v>
      </c>
    </row>
    <row r="32928" spans="1:26" x14ac:dyDescent="0.2">
      <c r="A32928">
        <v>480</v>
      </c>
      <c r="B32928">
        <v>20130801</v>
      </c>
      <c r="C32928">
        <v>20130813</v>
      </c>
      <c r="D32928">
        <v>20130808</v>
      </c>
      <c r="E32928">
        <v>27386</v>
      </c>
      <c r="F32928">
        <v>2</v>
      </c>
      <c r="G32928">
        <v>100</v>
      </c>
      <c r="H32928">
        <v>4</v>
      </c>
      <c r="I32928" s="1" t="s">
        <v>19197</v>
      </c>
      <c r="J32928">
        <v>3</v>
      </c>
      <c r="K32928">
        <v>1</v>
      </c>
      <c r="L32928">
        <v>1</v>
      </c>
      <c r="M32928">
        <v>2.29</v>
      </c>
      <c r="N32928">
        <v>2.29</v>
      </c>
      <c r="O32928">
        <v>0</v>
      </c>
      <c r="P32928">
        <v>0</v>
      </c>
      <c r="Q32928">
        <v>0.85650000000000004</v>
      </c>
      <c r="R32928">
        <v>0.85650000000000004</v>
      </c>
      <c r="S32928">
        <v>2.29</v>
      </c>
      <c r="T32928">
        <v>0.1832</v>
      </c>
      <c r="U32928">
        <v>5.7299999999999997E-2</v>
      </c>
      <c r="V32928" s="1"/>
      <c r="W32928" s="1"/>
      <c r="X32928" s="2">
        <v>41487</v>
      </c>
      <c r="Y32928" s="2">
        <v>41499</v>
      </c>
      <c r="Z32928" s="2">
        <v>41494</v>
      </c>
    </row>
    <row r="32929" spans="1:26" x14ac:dyDescent="0.2">
      <c r="A32929">
        <v>541</v>
      </c>
      <c r="B32929">
        <v>20130801</v>
      </c>
      <c r="C32929">
        <v>20130813</v>
      </c>
      <c r="D32929">
        <v>20130808</v>
      </c>
      <c r="E32929">
        <v>27052</v>
      </c>
      <c r="F32929">
        <v>1</v>
      </c>
      <c r="G32929">
        <v>100</v>
      </c>
      <c r="H32929">
        <v>1</v>
      </c>
      <c r="I32929" s="1" t="s">
        <v>19198</v>
      </c>
      <c r="J32929">
        <v>1</v>
      </c>
      <c r="K32929">
        <v>1</v>
      </c>
      <c r="L32929">
        <v>1</v>
      </c>
      <c r="M32929">
        <v>28.99</v>
      </c>
      <c r="N32929">
        <v>28.99</v>
      </c>
      <c r="O32929">
        <v>0</v>
      </c>
      <c r="P32929">
        <v>0</v>
      </c>
      <c r="Q32929">
        <v>10.8423</v>
      </c>
      <c r="R32929">
        <v>10.8423</v>
      </c>
      <c r="S32929">
        <v>28.99</v>
      </c>
      <c r="T32929">
        <v>2.3191999999999999</v>
      </c>
      <c r="U32929">
        <v>0.7248</v>
      </c>
      <c r="V32929" s="1"/>
      <c r="W32929" s="1"/>
      <c r="X32929" s="2">
        <v>41487</v>
      </c>
      <c r="Y32929" s="2">
        <v>41499</v>
      </c>
      <c r="Z32929" s="2">
        <v>41494</v>
      </c>
    </row>
    <row r="32930" spans="1:26" x14ac:dyDescent="0.2">
      <c r="A32930">
        <v>530</v>
      </c>
      <c r="B32930">
        <v>20130801</v>
      </c>
      <c r="C32930">
        <v>20130813</v>
      </c>
      <c r="D32930">
        <v>20130808</v>
      </c>
      <c r="E32930">
        <v>27052</v>
      </c>
      <c r="F32930">
        <v>1</v>
      </c>
      <c r="G32930">
        <v>100</v>
      </c>
      <c r="H32930">
        <v>1</v>
      </c>
      <c r="I32930" s="1" t="s">
        <v>19198</v>
      </c>
      <c r="J32930">
        <v>2</v>
      </c>
      <c r="K32930">
        <v>1</v>
      </c>
      <c r="L32930">
        <v>1</v>
      </c>
      <c r="M32930">
        <v>4.99</v>
      </c>
      <c r="N32930">
        <v>4.99</v>
      </c>
      <c r="O32930">
        <v>0</v>
      </c>
      <c r="P32930">
        <v>0</v>
      </c>
      <c r="Q32930">
        <v>1.8663000000000001</v>
      </c>
      <c r="R32930">
        <v>1.8663000000000001</v>
      </c>
      <c r="S32930">
        <v>4.99</v>
      </c>
      <c r="T32930">
        <v>0.3992</v>
      </c>
      <c r="U32930">
        <v>0.12479999999999999</v>
      </c>
      <c r="V32930" s="1"/>
      <c r="W32930" s="1"/>
      <c r="X32930" s="2">
        <v>41487</v>
      </c>
      <c r="Y32930" s="2">
        <v>41499</v>
      </c>
      <c r="Z32930" s="2">
        <v>41494</v>
      </c>
    </row>
    <row r="32931" spans="1:26" x14ac:dyDescent="0.2">
      <c r="A32931">
        <v>480</v>
      </c>
      <c r="B32931">
        <v>20130801</v>
      </c>
      <c r="C32931">
        <v>20130813</v>
      </c>
      <c r="D32931">
        <v>20130808</v>
      </c>
      <c r="E32931">
        <v>27052</v>
      </c>
      <c r="F32931">
        <v>2</v>
      </c>
      <c r="G32931">
        <v>100</v>
      </c>
      <c r="H32931">
        <v>1</v>
      </c>
      <c r="I32931" s="1" t="s">
        <v>19198</v>
      </c>
      <c r="J32931">
        <v>3</v>
      </c>
      <c r="K32931">
        <v>1</v>
      </c>
      <c r="L32931">
        <v>1</v>
      </c>
      <c r="M32931">
        <v>2.29</v>
      </c>
      <c r="N32931">
        <v>2.29</v>
      </c>
      <c r="O32931">
        <v>0</v>
      </c>
      <c r="P32931">
        <v>0</v>
      </c>
      <c r="Q32931">
        <v>0.85650000000000004</v>
      </c>
      <c r="R32931">
        <v>0.85650000000000004</v>
      </c>
      <c r="S32931">
        <v>2.29</v>
      </c>
      <c r="T32931">
        <v>0.1832</v>
      </c>
      <c r="U32931">
        <v>5.7299999999999997E-2</v>
      </c>
      <c r="V32931" s="1"/>
      <c r="W32931" s="1"/>
      <c r="X32931" s="2">
        <v>41487</v>
      </c>
      <c r="Y32931" s="2">
        <v>41499</v>
      </c>
      <c r="Z32931" s="2">
        <v>41494</v>
      </c>
    </row>
    <row r="32932" spans="1:26" x14ac:dyDescent="0.2">
      <c r="A32932">
        <v>478</v>
      </c>
      <c r="B32932">
        <v>20130801</v>
      </c>
      <c r="C32932">
        <v>20130813</v>
      </c>
      <c r="D32932">
        <v>20130808</v>
      </c>
      <c r="E32932">
        <v>22339</v>
      </c>
      <c r="F32932">
        <v>1</v>
      </c>
      <c r="G32932">
        <v>100</v>
      </c>
      <c r="H32932">
        <v>1</v>
      </c>
      <c r="I32932" s="1" t="s">
        <v>19199</v>
      </c>
      <c r="J32932">
        <v>1</v>
      </c>
      <c r="K32932">
        <v>1</v>
      </c>
      <c r="L32932">
        <v>1</v>
      </c>
      <c r="M32932">
        <v>9.99</v>
      </c>
      <c r="N32932">
        <v>9.99</v>
      </c>
      <c r="O32932">
        <v>0</v>
      </c>
      <c r="P32932">
        <v>0</v>
      </c>
      <c r="Q32932">
        <v>3.7363</v>
      </c>
      <c r="R32932">
        <v>3.7363</v>
      </c>
      <c r="S32932">
        <v>9.99</v>
      </c>
      <c r="T32932">
        <v>0.79920000000000002</v>
      </c>
      <c r="U32932">
        <v>0.24979999999999999</v>
      </c>
      <c r="V32932" s="1"/>
      <c r="W32932" s="1"/>
      <c r="X32932" s="2">
        <v>41487</v>
      </c>
      <c r="Y32932" s="2">
        <v>41499</v>
      </c>
      <c r="Z32932" s="2">
        <v>41494</v>
      </c>
    </row>
    <row r="32933" spans="1:26" x14ac:dyDescent="0.2">
      <c r="A32933">
        <v>477</v>
      </c>
      <c r="B32933">
        <v>20130801</v>
      </c>
      <c r="C32933">
        <v>20130813</v>
      </c>
      <c r="D32933">
        <v>20130808</v>
      </c>
      <c r="E32933">
        <v>22339</v>
      </c>
      <c r="F32933">
        <v>1</v>
      </c>
      <c r="G32933">
        <v>100</v>
      </c>
      <c r="H32933">
        <v>1</v>
      </c>
      <c r="I32933" s="1" t="s">
        <v>19199</v>
      </c>
      <c r="J32933">
        <v>2</v>
      </c>
      <c r="K32933">
        <v>1</v>
      </c>
      <c r="L32933">
        <v>1</v>
      </c>
      <c r="M32933">
        <v>4.99</v>
      </c>
      <c r="N32933">
        <v>4.99</v>
      </c>
      <c r="O32933">
        <v>0</v>
      </c>
      <c r="P32933">
        <v>0</v>
      </c>
      <c r="Q32933">
        <v>1.8663000000000001</v>
      </c>
      <c r="R32933">
        <v>1.8663000000000001</v>
      </c>
      <c r="S32933">
        <v>4.99</v>
      </c>
      <c r="T32933">
        <v>0.3992</v>
      </c>
      <c r="U32933">
        <v>0.12479999999999999</v>
      </c>
      <c r="V32933" s="1"/>
      <c r="W32933" s="1"/>
      <c r="X32933" s="2">
        <v>41487</v>
      </c>
      <c r="Y32933" s="2">
        <v>41499</v>
      </c>
      <c r="Z32933" s="2">
        <v>41494</v>
      </c>
    </row>
    <row r="32934" spans="1:26" x14ac:dyDescent="0.2">
      <c r="A32934">
        <v>476</v>
      </c>
      <c r="B32934">
        <v>20130801</v>
      </c>
      <c r="C32934">
        <v>20130813</v>
      </c>
      <c r="D32934">
        <v>20130808</v>
      </c>
      <c r="E32934">
        <v>19804</v>
      </c>
      <c r="F32934">
        <v>1</v>
      </c>
      <c r="G32934">
        <v>100</v>
      </c>
      <c r="H32934">
        <v>1</v>
      </c>
      <c r="I32934" s="1" t="s">
        <v>19200</v>
      </c>
      <c r="J32934">
        <v>1</v>
      </c>
      <c r="K32934">
        <v>1</v>
      </c>
      <c r="L32934">
        <v>1</v>
      </c>
      <c r="M32934">
        <v>69.989999999999995</v>
      </c>
      <c r="N32934">
        <v>69.989999999999995</v>
      </c>
      <c r="O32934">
        <v>0</v>
      </c>
      <c r="P32934">
        <v>0</v>
      </c>
      <c r="Q32934">
        <v>26.176300000000001</v>
      </c>
      <c r="R32934">
        <v>26.176300000000001</v>
      </c>
      <c r="S32934">
        <v>69.989999999999995</v>
      </c>
      <c r="T32934">
        <v>5.5991999999999997</v>
      </c>
      <c r="U32934">
        <v>1.7498</v>
      </c>
      <c r="V32934" s="1"/>
      <c r="W32934" s="1"/>
      <c r="X32934" s="2">
        <v>41487</v>
      </c>
      <c r="Y32934" s="2">
        <v>41499</v>
      </c>
      <c r="Z32934" s="2">
        <v>41494</v>
      </c>
    </row>
    <row r="32935" spans="1:26" x14ac:dyDescent="0.2">
      <c r="A32935">
        <v>489</v>
      </c>
      <c r="B32935">
        <v>20130801</v>
      </c>
      <c r="C32935">
        <v>20130813</v>
      </c>
      <c r="D32935">
        <v>20130808</v>
      </c>
      <c r="E32935">
        <v>19804</v>
      </c>
      <c r="F32935">
        <v>1</v>
      </c>
      <c r="G32935">
        <v>100</v>
      </c>
      <c r="H32935">
        <v>1</v>
      </c>
      <c r="I32935" s="1" t="s">
        <v>19200</v>
      </c>
      <c r="J32935">
        <v>2</v>
      </c>
      <c r="K32935">
        <v>1</v>
      </c>
      <c r="L32935">
        <v>1</v>
      </c>
      <c r="M32935">
        <v>53.99</v>
      </c>
      <c r="N32935">
        <v>53.99</v>
      </c>
      <c r="O32935">
        <v>0</v>
      </c>
      <c r="P32935">
        <v>0</v>
      </c>
      <c r="Q32935">
        <v>41.572299999999998</v>
      </c>
      <c r="R32935">
        <v>41.572299999999998</v>
      </c>
      <c r="S32935">
        <v>53.99</v>
      </c>
      <c r="T32935">
        <v>4.3192000000000004</v>
      </c>
      <c r="U32935">
        <v>1.3498000000000001</v>
      </c>
      <c r="V32935" s="1"/>
      <c r="W32935" s="1"/>
      <c r="X32935" s="2">
        <v>41487</v>
      </c>
      <c r="Y32935" s="2">
        <v>41499</v>
      </c>
      <c r="Z32935" s="2">
        <v>41494</v>
      </c>
    </row>
    <row r="32936" spans="1:26" x14ac:dyDescent="0.2">
      <c r="A32936">
        <v>478</v>
      </c>
      <c r="B32936">
        <v>20130801</v>
      </c>
      <c r="C32936">
        <v>20130813</v>
      </c>
      <c r="D32936">
        <v>20130808</v>
      </c>
      <c r="E32936">
        <v>14077</v>
      </c>
      <c r="F32936">
        <v>1</v>
      </c>
      <c r="G32936">
        <v>19</v>
      </c>
      <c r="H32936">
        <v>6</v>
      </c>
      <c r="I32936" s="1" t="s">
        <v>19201</v>
      </c>
      <c r="J32936">
        <v>1</v>
      </c>
      <c r="K32936">
        <v>1</v>
      </c>
      <c r="L32936">
        <v>1</v>
      </c>
      <c r="M32936">
        <v>9.99</v>
      </c>
      <c r="N32936">
        <v>9.99</v>
      </c>
      <c r="O32936">
        <v>0</v>
      </c>
      <c r="P32936">
        <v>0</v>
      </c>
      <c r="Q32936">
        <v>3.7363</v>
      </c>
      <c r="R32936">
        <v>3.7363</v>
      </c>
      <c r="S32936">
        <v>9.99</v>
      </c>
      <c r="T32936">
        <v>0.79920000000000002</v>
      </c>
      <c r="U32936">
        <v>0.24979999999999999</v>
      </c>
      <c r="V32936" s="1"/>
      <c r="W32936" s="1"/>
      <c r="X32936" s="2">
        <v>41487</v>
      </c>
      <c r="Y32936" s="2">
        <v>41499</v>
      </c>
      <c r="Z32936" s="2">
        <v>41494</v>
      </c>
    </row>
    <row r="32937" spans="1:26" x14ac:dyDescent="0.2">
      <c r="A32937">
        <v>477</v>
      </c>
      <c r="B32937">
        <v>20130801</v>
      </c>
      <c r="C32937">
        <v>20130813</v>
      </c>
      <c r="D32937">
        <v>20130808</v>
      </c>
      <c r="E32937">
        <v>14077</v>
      </c>
      <c r="F32937">
        <v>1</v>
      </c>
      <c r="G32937">
        <v>19</v>
      </c>
      <c r="H32937">
        <v>6</v>
      </c>
      <c r="I32937" s="1" t="s">
        <v>19201</v>
      </c>
      <c r="J32937">
        <v>2</v>
      </c>
      <c r="K32937">
        <v>1</v>
      </c>
      <c r="L32937">
        <v>1</v>
      </c>
      <c r="M32937">
        <v>4.99</v>
      </c>
      <c r="N32937">
        <v>4.99</v>
      </c>
      <c r="O32937">
        <v>0</v>
      </c>
      <c r="P32937">
        <v>0</v>
      </c>
      <c r="Q32937">
        <v>1.8663000000000001</v>
      </c>
      <c r="R32937">
        <v>1.8663000000000001</v>
      </c>
      <c r="S32937">
        <v>4.99</v>
      </c>
      <c r="T32937">
        <v>0.3992</v>
      </c>
      <c r="U32937">
        <v>0.12479999999999999</v>
      </c>
      <c r="V32937" s="1"/>
      <c r="W32937" s="1"/>
      <c r="X32937" s="2">
        <v>41487</v>
      </c>
      <c r="Y32937" s="2">
        <v>41499</v>
      </c>
      <c r="Z32937" s="2">
        <v>41494</v>
      </c>
    </row>
    <row r="32938" spans="1:26" x14ac:dyDescent="0.2">
      <c r="A32938">
        <v>491</v>
      </c>
      <c r="B32938">
        <v>20130801</v>
      </c>
      <c r="C32938">
        <v>20130813</v>
      </c>
      <c r="D32938">
        <v>20130808</v>
      </c>
      <c r="E32938">
        <v>14077</v>
      </c>
      <c r="F32938">
        <v>1</v>
      </c>
      <c r="G32938">
        <v>19</v>
      </c>
      <c r="H32938">
        <v>6</v>
      </c>
      <c r="I32938" s="1" t="s">
        <v>19201</v>
      </c>
      <c r="J32938">
        <v>3</v>
      </c>
      <c r="K32938">
        <v>1</v>
      </c>
      <c r="L32938">
        <v>1</v>
      </c>
      <c r="M32938">
        <v>53.99</v>
      </c>
      <c r="N32938">
        <v>53.99</v>
      </c>
      <c r="O32938">
        <v>0</v>
      </c>
      <c r="P32938">
        <v>0</v>
      </c>
      <c r="Q32938">
        <v>41.572299999999998</v>
      </c>
      <c r="R32938">
        <v>41.572299999999998</v>
      </c>
      <c r="S32938">
        <v>53.99</v>
      </c>
      <c r="T32938">
        <v>4.3192000000000004</v>
      </c>
      <c r="U32938">
        <v>1.3498000000000001</v>
      </c>
      <c r="V32938" s="1"/>
      <c r="W32938" s="1"/>
      <c r="X32938" s="2">
        <v>41487</v>
      </c>
      <c r="Y32938" s="2">
        <v>41499</v>
      </c>
      <c r="Z32938" s="2">
        <v>41494</v>
      </c>
    </row>
    <row r="32939" spans="1:26" x14ac:dyDescent="0.2">
      <c r="A32939">
        <v>463</v>
      </c>
      <c r="B32939">
        <v>20130801</v>
      </c>
      <c r="C32939">
        <v>20130813</v>
      </c>
      <c r="D32939">
        <v>20130808</v>
      </c>
      <c r="E32939">
        <v>16009</v>
      </c>
      <c r="F32939">
        <v>1</v>
      </c>
      <c r="G32939">
        <v>19</v>
      </c>
      <c r="H32939">
        <v>6</v>
      </c>
      <c r="I32939" s="1" t="s">
        <v>19202</v>
      </c>
      <c r="J32939">
        <v>1</v>
      </c>
      <c r="K32939">
        <v>1</v>
      </c>
      <c r="L32939">
        <v>1</v>
      </c>
      <c r="M32939">
        <v>24.49</v>
      </c>
      <c r="N32939">
        <v>24.49</v>
      </c>
      <c r="O32939">
        <v>0</v>
      </c>
      <c r="P32939">
        <v>0</v>
      </c>
      <c r="Q32939">
        <v>9.1593</v>
      </c>
      <c r="R32939">
        <v>9.1593</v>
      </c>
      <c r="S32939">
        <v>24.49</v>
      </c>
      <c r="T32939">
        <v>1.9592000000000001</v>
      </c>
      <c r="U32939">
        <v>0.61229999999999996</v>
      </c>
      <c r="V32939" s="1"/>
      <c r="W32939" s="1"/>
      <c r="X32939" s="2">
        <v>41487</v>
      </c>
      <c r="Y32939" s="2">
        <v>41499</v>
      </c>
      <c r="Z32939" s="2">
        <v>41494</v>
      </c>
    </row>
    <row r="32940" spans="1:26" x14ac:dyDescent="0.2">
      <c r="A32940">
        <v>474</v>
      </c>
      <c r="B32940">
        <v>20130801</v>
      </c>
      <c r="C32940">
        <v>20130813</v>
      </c>
      <c r="D32940">
        <v>20130808</v>
      </c>
      <c r="E32940">
        <v>16009</v>
      </c>
      <c r="F32940">
        <v>1</v>
      </c>
      <c r="G32940">
        <v>19</v>
      </c>
      <c r="H32940">
        <v>6</v>
      </c>
      <c r="I32940" s="1" t="s">
        <v>19202</v>
      </c>
      <c r="J32940">
        <v>2</v>
      </c>
      <c r="K32940">
        <v>1</v>
      </c>
      <c r="L32940">
        <v>1</v>
      </c>
      <c r="M32940">
        <v>69.989999999999995</v>
      </c>
      <c r="N32940">
        <v>69.989999999999995</v>
      </c>
      <c r="O32940">
        <v>0</v>
      </c>
      <c r="P32940">
        <v>0</v>
      </c>
      <c r="Q32940">
        <v>26.176300000000001</v>
      </c>
      <c r="R32940">
        <v>26.176300000000001</v>
      </c>
      <c r="S32940">
        <v>69.989999999999995</v>
      </c>
      <c r="T32940">
        <v>5.5991999999999997</v>
      </c>
      <c r="U32940">
        <v>1.7498</v>
      </c>
      <c r="V32940" s="1"/>
      <c r="W32940" s="1"/>
      <c r="X32940" s="2">
        <v>41487</v>
      </c>
      <c r="Y32940" s="2">
        <v>41499</v>
      </c>
      <c r="Z32940" s="2">
        <v>41494</v>
      </c>
    </row>
    <row r="32941" spans="1:26" x14ac:dyDescent="0.2">
      <c r="A32941">
        <v>474</v>
      </c>
      <c r="B32941">
        <v>20130801</v>
      </c>
      <c r="C32941">
        <v>20130813</v>
      </c>
      <c r="D32941">
        <v>20130808</v>
      </c>
      <c r="E32941">
        <v>28986</v>
      </c>
      <c r="F32941">
        <v>1</v>
      </c>
      <c r="G32941">
        <v>19</v>
      </c>
      <c r="H32941">
        <v>6</v>
      </c>
      <c r="I32941" s="1" t="s">
        <v>19203</v>
      </c>
      <c r="J32941">
        <v>1</v>
      </c>
      <c r="K32941">
        <v>1</v>
      </c>
      <c r="L32941">
        <v>1</v>
      </c>
      <c r="M32941">
        <v>69.989999999999995</v>
      </c>
      <c r="N32941">
        <v>69.989999999999995</v>
      </c>
      <c r="O32941">
        <v>0</v>
      </c>
      <c r="P32941">
        <v>0</v>
      </c>
      <c r="Q32941">
        <v>26.176300000000001</v>
      </c>
      <c r="R32941">
        <v>26.176300000000001</v>
      </c>
      <c r="S32941">
        <v>69.989999999999995</v>
      </c>
      <c r="T32941">
        <v>5.5991999999999997</v>
      </c>
      <c r="U32941">
        <v>1.7498</v>
      </c>
      <c r="V32941" s="1"/>
      <c r="W32941" s="1"/>
      <c r="X32941" s="2">
        <v>41487</v>
      </c>
      <c r="Y32941" s="2">
        <v>41499</v>
      </c>
      <c r="Z32941" s="2">
        <v>41494</v>
      </c>
    </row>
    <row r="32942" spans="1:26" x14ac:dyDescent="0.2">
      <c r="A32942">
        <v>225</v>
      </c>
      <c r="B32942">
        <v>20130801</v>
      </c>
      <c r="C32942">
        <v>20130813</v>
      </c>
      <c r="D32942">
        <v>20130808</v>
      </c>
      <c r="E32942">
        <v>28986</v>
      </c>
      <c r="F32942">
        <v>1</v>
      </c>
      <c r="G32942">
        <v>19</v>
      </c>
      <c r="H32942">
        <v>6</v>
      </c>
      <c r="I32942" s="1" t="s">
        <v>19203</v>
      </c>
      <c r="J32942">
        <v>2</v>
      </c>
      <c r="K32942">
        <v>1</v>
      </c>
      <c r="L32942">
        <v>1</v>
      </c>
      <c r="M32942">
        <v>8.99</v>
      </c>
      <c r="N32942">
        <v>8.99</v>
      </c>
      <c r="O32942">
        <v>0</v>
      </c>
      <c r="P32942">
        <v>0</v>
      </c>
      <c r="Q32942">
        <v>6.9222999999999999</v>
      </c>
      <c r="R32942">
        <v>6.9222999999999999</v>
      </c>
      <c r="S32942">
        <v>8.99</v>
      </c>
      <c r="T32942">
        <v>0.71919999999999995</v>
      </c>
      <c r="U32942">
        <v>0.2248</v>
      </c>
      <c r="V32942" s="1"/>
      <c r="W32942" s="1"/>
      <c r="X32942" s="2">
        <v>41487</v>
      </c>
      <c r="Y32942" s="2">
        <v>41499</v>
      </c>
      <c r="Z32942" s="2">
        <v>41494</v>
      </c>
    </row>
    <row r="32943" spans="1:26" x14ac:dyDescent="0.2">
      <c r="A32943">
        <v>477</v>
      </c>
      <c r="B32943">
        <v>20130801</v>
      </c>
      <c r="C32943">
        <v>20130813</v>
      </c>
      <c r="D32943">
        <v>20130808</v>
      </c>
      <c r="E32943">
        <v>17507</v>
      </c>
      <c r="F32943">
        <v>1</v>
      </c>
      <c r="G32943">
        <v>100</v>
      </c>
      <c r="H32943">
        <v>4</v>
      </c>
      <c r="I32943" s="1" t="s">
        <v>19204</v>
      </c>
      <c r="J32943">
        <v>1</v>
      </c>
      <c r="K32943">
        <v>1</v>
      </c>
      <c r="L32943">
        <v>1</v>
      </c>
      <c r="M32943">
        <v>4.99</v>
      </c>
      <c r="N32943">
        <v>4.99</v>
      </c>
      <c r="O32943">
        <v>0</v>
      </c>
      <c r="P32943">
        <v>0</v>
      </c>
      <c r="Q32943">
        <v>1.8663000000000001</v>
      </c>
      <c r="R32943">
        <v>1.8663000000000001</v>
      </c>
      <c r="S32943">
        <v>4.99</v>
      </c>
      <c r="T32943">
        <v>0.3992</v>
      </c>
      <c r="U32943">
        <v>0.12479999999999999</v>
      </c>
      <c r="V32943" s="1"/>
      <c r="W32943" s="1"/>
      <c r="X32943" s="2">
        <v>41487</v>
      </c>
      <c r="Y32943" s="2">
        <v>41499</v>
      </c>
      <c r="Z32943" s="2">
        <v>41494</v>
      </c>
    </row>
    <row r="32944" spans="1:26" x14ac:dyDescent="0.2">
      <c r="A32944">
        <v>487</v>
      </c>
      <c r="B32944">
        <v>20130801</v>
      </c>
      <c r="C32944">
        <v>20130813</v>
      </c>
      <c r="D32944">
        <v>20130808</v>
      </c>
      <c r="E32944">
        <v>17507</v>
      </c>
      <c r="F32944">
        <v>1</v>
      </c>
      <c r="G32944">
        <v>100</v>
      </c>
      <c r="H32944">
        <v>4</v>
      </c>
      <c r="I32944" s="1" t="s">
        <v>19204</v>
      </c>
      <c r="J32944">
        <v>2</v>
      </c>
      <c r="K32944">
        <v>1</v>
      </c>
      <c r="L32944">
        <v>1</v>
      </c>
      <c r="M32944">
        <v>54.99</v>
      </c>
      <c r="N32944">
        <v>54.99</v>
      </c>
      <c r="O32944">
        <v>0</v>
      </c>
      <c r="P32944">
        <v>0</v>
      </c>
      <c r="Q32944">
        <v>20.566299999999998</v>
      </c>
      <c r="R32944">
        <v>20.566299999999998</v>
      </c>
      <c r="S32944">
        <v>54.99</v>
      </c>
      <c r="T32944">
        <v>4.3992000000000004</v>
      </c>
      <c r="U32944">
        <v>1.3748</v>
      </c>
      <c r="V32944" s="1"/>
      <c r="W32944" s="1"/>
      <c r="X32944" s="2">
        <v>41487</v>
      </c>
      <c r="Y32944" s="2">
        <v>41499</v>
      </c>
      <c r="Z32944" s="2">
        <v>41494</v>
      </c>
    </row>
    <row r="32945" spans="1:26" x14ac:dyDescent="0.2">
      <c r="A32945">
        <v>481</v>
      </c>
      <c r="B32945">
        <v>20130801</v>
      </c>
      <c r="C32945">
        <v>20130813</v>
      </c>
      <c r="D32945">
        <v>20130808</v>
      </c>
      <c r="E32945">
        <v>17507</v>
      </c>
      <c r="F32945">
        <v>2</v>
      </c>
      <c r="G32945">
        <v>100</v>
      </c>
      <c r="H32945">
        <v>4</v>
      </c>
      <c r="I32945" s="1" t="s">
        <v>19204</v>
      </c>
      <c r="J32945">
        <v>3</v>
      </c>
      <c r="K32945">
        <v>1</v>
      </c>
      <c r="L32945">
        <v>1</v>
      </c>
      <c r="M32945">
        <v>8.99</v>
      </c>
      <c r="N32945">
        <v>8.99</v>
      </c>
      <c r="O32945">
        <v>0</v>
      </c>
      <c r="P32945">
        <v>0</v>
      </c>
      <c r="Q32945">
        <v>3.3622999999999998</v>
      </c>
      <c r="R32945">
        <v>3.3622999999999998</v>
      </c>
      <c r="S32945">
        <v>8.99</v>
      </c>
      <c r="T32945">
        <v>0.71919999999999995</v>
      </c>
      <c r="U32945">
        <v>0.2248</v>
      </c>
      <c r="V32945" s="1"/>
      <c r="W32945" s="1"/>
      <c r="X32945" s="2">
        <v>41487</v>
      </c>
      <c r="Y32945" s="2">
        <v>41499</v>
      </c>
      <c r="Z32945" s="2">
        <v>41494</v>
      </c>
    </row>
    <row r="32946" spans="1:26" x14ac:dyDescent="0.2">
      <c r="A32946">
        <v>477</v>
      </c>
      <c r="B32946">
        <v>20130801</v>
      </c>
      <c r="C32946">
        <v>20130813</v>
      </c>
      <c r="D32946">
        <v>20130808</v>
      </c>
      <c r="E32946">
        <v>17152</v>
      </c>
      <c r="F32946">
        <v>1</v>
      </c>
      <c r="G32946">
        <v>100</v>
      </c>
      <c r="H32946">
        <v>1</v>
      </c>
      <c r="I32946" s="1" t="s">
        <v>19205</v>
      </c>
      <c r="J32946">
        <v>1</v>
      </c>
      <c r="K32946">
        <v>1</v>
      </c>
      <c r="L32946">
        <v>1</v>
      </c>
      <c r="M32946">
        <v>4.99</v>
      </c>
      <c r="N32946">
        <v>4.99</v>
      </c>
      <c r="O32946">
        <v>0</v>
      </c>
      <c r="P32946">
        <v>0</v>
      </c>
      <c r="Q32946">
        <v>1.8663000000000001</v>
      </c>
      <c r="R32946">
        <v>1.8663000000000001</v>
      </c>
      <c r="S32946">
        <v>4.99</v>
      </c>
      <c r="T32946">
        <v>0.3992</v>
      </c>
      <c r="U32946">
        <v>0.12479999999999999</v>
      </c>
      <c r="V32946" s="1"/>
      <c r="W32946" s="1"/>
      <c r="X32946" s="2">
        <v>41487</v>
      </c>
      <c r="Y32946" s="2">
        <v>41499</v>
      </c>
      <c r="Z32946" s="2">
        <v>41494</v>
      </c>
    </row>
    <row r="32947" spans="1:26" x14ac:dyDescent="0.2">
      <c r="A32947">
        <v>484</v>
      </c>
      <c r="B32947">
        <v>20130801</v>
      </c>
      <c r="C32947">
        <v>20130813</v>
      </c>
      <c r="D32947">
        <v>20130808</v>
      </c>
      <c r="E32947">
        <v>17152</v>
      </c>
      <c r="F32947">
        <v>1</v>
      </c>
      <c r="G32947">
        <v>100</v>
      </c>
      <c r="H32947">
        <v>1</v>
      </c>
      <c r="I32947" s="1" t="s">
        <v>19205</v>
      </c>
      <c r="J32947">
        <v>2</v>
      </c>
      <c r="K32947">
        <v>1</v>
      </c>
      <c r="L32947">
        <v>1</v>
      </c>
      <c r="M32947">
        <v>7.95</v>
      </c>
      <c r="N32947">
        <v>7.95</v>
      </c>
      <c r="O32947">
        <v>0</v>
      </c>
      <c r="P32947">
        <v>0</v>
      </c>
      <c r="Q32947">
        <v>2.9733000000000001</v>
      </c>
      <c r="R32947">
        <v>2.9733000000000001</v>
      </c>
      <c r="S32947">
        <v>7.95</v>
      </c>
      <c r="T32947">
        <v>0.63600000000000001</v>
      </c>
      <c r="U32947">
        <v>0.1988</v>
      </c>
      <c r="V32947" s="1"/>
      <c r="W32947" s="1"/>
      <c r="X32947" s="2">
        <v>41487</v>
      </c>
      <c r="Y32947" s="2">
        <v>41499</v>
      </c>
      <c r="Z32947" s="2">
        <v>41494</v>
      </c>
    </row>
    <row r="32948" spans="1:26" x14ac:dyDescent="0.2">
      <c r="A32948">
        <v>477</v>
      </c>
      <c r="B32948">
        <v>20130801</v>
      </c>
      <c r="C32948">
        <v>20130813</v>
      </c>
      <c r="D32948">
        <v>20130808</v>
      </c>
      <c r="E32948">
        <v>18665</v>
      </c>
      <c r="F32948">
        <v>1</v>
      </c>
      <c r="G32948">
        <v>100</v>
      </c>
      <c r="H32948">
        <v>1</v>
      </c>
      <c r="I32948" s="1" t="s">
        <v>19206</v>
      </c>
      <c r="J32948">
        <v>1</v>
      </c>
      <c r="K32948">
        <v>1</v>
      </c>
      <c r="L32948">
        <v>1</v>
      </c>
      <c r="M32948">
        <v>4.99</v>
      </c>
      <c r="N32948">
        <v>4.99</v>
      </c>
      <c r="O32948">
        <v>0</v>
      </c>
      <c r="P32948">
        <v>0</v>
      </c>
      <c r="Q32948">
        <v>1.8663000000000001</v>
      </c>
      <c r="R32948">
        <v>1.8663000000000001</v>
      </c>
      <c r="S32948">
        <v>4.99</v>
      </c>
      <c r="T32948">
        <v>0.3992</v>
      </c>
      <c r="U32948">
        <v>0.12479999999999999</v>
      </c>
      <c r="V32948" s="1"/>
      <c r="W32948" s="1"/>
      <c r="X32948" s="2">
        <v>41487</v>
      </c>
      <c r="Y32948" s="2">
        <v>41499</v>
      </c>
      <c r="Z32948" s="2">
        <v>41494</v>
      </c>
    </row>
    <row r="32949" spans="1:26" x14ac:dyDescent="0.2">
      <c r="A32949">
        <v>487</v>
      </c>
      <c r="B32949">
        <v>20130801</v>
      </c>
      <c r="C32949">
        <v>20130813</v>
      </c>
      <c r="D32949">
        <v>20130808</v>
      </c>
      <c r="E32949">
        <v>18665</v>
      </c>
      <c r="F32949">
        <v>1</v>
      </c>
      <c r="G32949">
        <v>100</v>
      </c>
      <c r="H32949">
        <v>1</v>
      </c>
      <c r="I32949" s="1" t="s">
        <v>19206</v>
      </c>
      <c r="J32949">
        <v>2</v>
      </c>
      <c r="K32949">
        <v>1</v>
      </c>
      <c r="L32949">
        <v>1</v>
      </c>
      <c r="M32949">
        <v>54.99</v>
      </c>
      <c r="N32949">
        <v>54.99</v>
      </c>
      <c r="O32949">
        <v>0</v>
      </c>
      <c r="P32949">
        <v>0</v>
      </c>
      <c r="Q32949">
        <v>20.566299999999998</v>
      </c>
      <c r="R32949">
        <v>20.566299999999998</v>
      </c>
      <c r="S32949">
        <v>54.99</v>
      </c>
      <c r="T32949">
        <v>4.3992000000000004</v>
      </c>
      <c r="U32949">
        <v>1.3748</v>
      </c>
      <c r="V32949" s="1"/>
      <c r="W32949" s="1"/>
      <c r="X32949" s="2">
        <v>41487</v>
      </c>
      <c r="Y32949" s="2">
        <v>41499</v>
      </c>
      <c r="Z32949" s="2">
        <v>41494</v>
      </c>
    </row>
    <row r="32950" spans="1:26" x14ac:dyDescent="0.2">
      <c r="A32950">
        <v>484</v>
      </c>
      <c r="B32950">
        <v>20130801</v>
      </c>
      <c r="C32950">
        <v>20130813</v>
      </c>
      <c r="D32950">
        <v>20130808</v>
      </c>
      <c r="E32950">
        <v>18665</v>
      </c>
      <c r="F32950">
        <v>1</v>
      </c>
      <c r="G32950">
        <v>100</v>
      </c>
      <c r="H32950">
        <v>1</v>
      </c>
      <c r="I32950" s="1" t="s">
        <v>19206</v>
      </c>
      <c r="J32950">
        <v>3</v>
      </c>
      <c r="K32950">
        <v>1</v>
      </c>
      <c r="L32950">
        <v>1</v>
      </c>
      <c r="M32950">
        <v>7.95</v>
      </c>
      <c r="N32950">
        <v>7.95</v>
      </c>
      <c r="O32950">
        <v>0</v>
      </c>
      <c r="P32950">
        <v>0</v>
      </c>
      <c r="Q32950">
        <v>2.9733000000000001</v>
      </c>
      <c r="R32950">
        <v>2.9733000000000001</v>
      </c>
      <c r="S32950">
        <v>7.95</v>
      </c>
      <c r="T32950">
        <v>0.63600000000000001</v>
      </c>
      <c r="U32950">
        <v>0.1988</v>
      </c>
      <c r="V32950" s="1"/>
      <c r="W32950" s="1"/>
      <c r="X32950" s="2">
        <v>41487</v>
      </c>
      <c r="Y32950" s="2">
        <v>41499</v>
      </c>
      <c r="Z32950" s="2">
        <v>41494</v>
      </c>
    </row>
    <row r="32951" spans="1:26" x14ac:dyDescent="0.2">
      <c r="A32951">
        <v>477</v>
      </c>
      <c r="B32951">
        <v>20130801</v>
      </c>
      <c r="C32951">
        <v>20130813</v>
      </c>
      <c r="D32951">
        <v>20130808</v>
      </c>
      <c r="E32951">
        <v>18069</v>
      </c>
      <c r="F32951">
        <v>1</v>
      </c>
      <c r="G32951">
        <v>100</v>
      </c>
      <c r="H32951">
        <v>4</v>
      </c>
      <c r="I32951" s="1" t="s">
        <v>19207</v>
      </c>
      <c r="J32951">
        <v>1</v>
      </c>
      <c r="K32951">
        <v>1</v>
      </c>
      <c r="L32951">
        <v>1</v>
      </c>
      <c r="M32951">
        <v>4.99</v>
      </c>
      <c r="N32951">
        <v>4.99</v>
      </c>
      <c r="O32951">
        <v>0</v>
      </c>
      <c r="P32951">
        <v>0</v>
      </c>
      <c r="Q32951">
        <v>1.8663000000000001</v>
      </c>
      <c r="R32951">
        <v>1.8663000000000001</v>
      </c>
      <c r="S32951">
        <v>4.99</v>
      </c>
      <c r="T32951">
        <v>0.3992</v>
      </c>
      <c r="U32951">
        <v>0.12479999999999999</v>
      </c>
      <c r="V32951" s="1"/>
      <c r="W32951" s="1"/>
      <c r="X32951" s="2">
        <v>41487</v>
      </c>
      <c r="Y32951" s="2">
        <v>41499</v>
      </c>
      <c r="Z32951" s="2">
        <v>41494</v>
      </c>
    </row>
    <row r="32952" spans="1:26" x14ac:dyDescent="0.2">
      <c r="A32952">
        <v>528</v>
      </c>
      <c r="B32952">
        <v>20130801</v>
      </c>
      <c r="C32952">
        <v>20130813</v>
      </c>
      <c r="D32952">
        <v>20130808</v>
      </c>
      <c r="E32952">
        <v>23208</v>
      </c>
      <c r="F32952">
        <v>1</v>
      </c>
      <c r="G32952">
        <v>19</v>
      </c>
      <c r="H32952">
        <v>6</v>
      </c>
      <c r="I32952" s="1" t="s">
        <v>19208</v>
      </c>
      <c r="J32952">
        <v>1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V32952" s="1"/>
      <c r="W32952" s="1"/>
      <c r="X32952" s="2">
        <v>41487</v>
      </c>
      <c r="Y32952" s="2">
        <v>41499</v>
      </c>
      <c r="Z32952" s="2">
        <v>41494</v>
      </c>
    </row>
    <row r="32953" spans="1:26" x14ac:dyDescent="0.2">
      <c r="A32953">
        <v>487</v>
      </c>
      <c r="B32953">
        <v>20130801</v>
      </c>
      <c r="C32953">
        <v>20130813</v>
      </c>
      <c r="D32953">
        <v>20130808</v>
      </c>
      <c r="E32953">
        <v>23208</v>
      </c>
      <c r="F32953">
        <v>1</v>
      </c>
      <c r="G32953">
        <v>19</v>
      </c>
      <c r="H32953">
        <v>6</v>
      </c>
      <c r="I32953" s="1" t="s">
        <v>19208</v>
      </c>
      <c r="J32953">
        <v>2</v>
      </c>
      <c r="K32953">
        <v>1</v>
      </c>
      <c r="L32953">
        <v>1</v>
      </c>
      <c r="M32953">
        <v>54.99</v>
      </c>
      <c r="N32953">
        <v>54.99</v>
      </c>
      <c r="O32953">
        <v>0</v>
      </c>
      <c r="P32953">
        <v>0</v>
      </c>
      <c r="Q32953">
        <v>20.566299999999998</v>
      </c>
      <c r="R32953">
        <v>20.566299999999998</v>
      </c>
      <c r="S32953">
        <v>54.99</v>
      </c>
      <c r="T32953">
        <v>4.3992000000000004</v>
      </c>
      <c r="U32953">
        <v>1.3748</v>
      </c>
      <c r="V32953" s="1"/>
      <c r="W32953" s="1"/>
      <c r="X32953" s="2">
        <v>41487</v>
      </c>
      <c r="Y32953" s="2">
        <v>41499</v>
      </c>
      <c r="Z32953" s="2">
        <v>41494</v>
      </c>
    </row>
    <row r="32954" spans="1:26" x14ac:dyDescent="0.2">
      <c r="A32954">
        <v>528</v>
      </c>
      <c r="B32954">
        <v>20130801</v>
      </c>
      <c r="C32954">
        <v>20130813</v>
      </c>
      <c r="D32954">
        <v>20130808</v>
      </c>
      <c r="E32954">
        <v>21251</v>
      </c>
      <c r="F32954">
        <v>1</v>
      </c>
      <c r="G32954">
        <v>19</v>
      </c>
      <c r="H32954">
        <v>6</v>
      </c>
      <c r="I32954" s="1" t="s">
        <v>19209</v>
      </c>
      <c r="J32954">
        <v>1</v>
      </c>
      <c r="K32954">
        <v>1</v>
      </c>
      <c r="L32954">
        <v>1</v>
      </c>
      <c r="M32954">
        <v>4.99</v>
      </c>
      <c r="N32954">
        <v>4.99</v>
      </c>
      <c r="O32954">
        <v>0</v>
      </c>
      <c r="P32954">
        <v>0</v>
      </c>
      <c r="Q32954">
        <v>1.8663000000000001</v>
      </c>
      <c r="R32954">
        <v>1.8663000000000001</v>
      </c>
      <c r="S32954">
        <v>4.99</v>
      </c>
      <c r="T32954">
        <v>0.3992</v>
      </c>
      <c r="U32954">
        <v>0.12479999999999999</v>
      </c>
      <c r="V32954" s="1"/>
      <c r="W32954" s="1"/>
      <c r="X32954" s="2">
        <v>41487</v>
      </c>
      <c r="Y32954" s="2">
        <v>41499</v>
      </c>
      <c r="Z32954" s="2">
        <v>41494</v>
      </c>
    </row>
    <row r="32955" spans="1:26" x14ac:dyDescent="0.2">
      <c r="A32955">
        <v>480</v>
      </c>
      <c r="B32955">
        <v>20130801</v>
      </c>
      <c r="C32955">
        <v>20130813</v>
      </c>
      <c r="D32955">
        <v>20130808</v>
      </c>
      <c r="E32955">
        <v>21251</v>
      </c>
      <c r="F32955">
        <v>2</v>
      </c>
      <c r="G32955">
        <v>19</v>
      </c>
      <c r="H32955">
        <v>6</v>
      </c>
      <c r="I32955" s="1" t="s">
        <v>19209</v>
      </c>
      <c r="J32955">
        <v>2</v>
      </c>
      <c r="K32955">
        <v>1</v>
      </c>
      <c r="L32955">
        <v>1</v>
      </c>
      <c r="M32955">
        <v>2.29</v>
      </c>
      <c r="N32955">
        <v>2.29</v>
      </c>
      <c r="O32955">
        <v>0</v>
      </c>
      <c r="P32955">
        <v>0</v>
      </c>
      <c r="Q32955">
        <v>0.85650000000000004</v>
      </c>
      <c r="R32955">
        <v>0.85650000000000004</v>
      </c>
      <c r="S32955">
        <v>2.29</v>
      </c>
      <c r="T32955">
        <v>0.1832</v>
      </c>
      <c r="U32955">
        <v>5.7299999999999997E-2</v>
      </c>
      <c r="V32955" s="1"/>
      <c r="W32955" s="1"/>
      <c r="X32955" s="2">
        <v>41487</v>
      </c>
      <c r="Y32955" s="2">
        <v>41499</v>
      </c>
      <c r="Z32955" s="2">
        <v>41494</v>
      </c>
    </row>
    <row r="32956" spans="1:26" x14ac:dyDescent="0.2">
      <c r="A32956">
        <v>486</v>
      </c>
      <c r="B32956">
        <v>20130801</v>
      </c>
      <c r="C32956">
        <v>20130813</v>
      </c>
      <c r="D32956">
        <v>20130808</v>
      </c>
      <c r="E32956">
        <v>21251</v>
      </c>
      <c r="F32956">
        <v>1</v>
      </c>
      <c r="G32956">
        <v>19</v>
      </c>
      <c r="H32956">
        <v>6</v>
      </c>
      <c r="I32956" s="1" t="s">
        <v>19209</v>
      </c>
      <c r="J32956">
        <v>3</v>
      </c>
      <c r="K32956">
        <v>1</v>
      </c>
      <c r="L32956">
        <v>1</v>
      </c>
      <c r="M32956">
        <v>159</v>
      </c>
      <c r="N32956">
        <v>159</v>
      </c>
      <c r="O32956">
        <v>0</v>
      </c>
      <c r="P32956">
        <v>0</v>
      </c>
      <c r="Q32956">
        <v>59.466000000000001</v>
      </c>
      <c r="R32956">
        <v>59.466000000000001</v>
      </c>
      <c r="S32956">
        <v>159</v>
      </c>
      <c r="T32956">
        <v>12.72</v>
      </c>
      <c r="U32956">
        <v>3.9750000000000001</v>
      </c>
      <c r="V32956" s="1"/>
      <c r="W32956" s="1"/>
      <c r="X32956" s="2">
        <v>41487</v>
      </c>
      <c r="Y32956" s="2">
        <v>41499</v>
      </c>
      <c r="Z32956" s="2">
        <v>41494</v>
      </c>
    </row>
    <row r="32957" spans="1:26" x14ac:dyDescent="0.2">
      <c r="A32957">
        <v>528</v>
      </c>
      <c r="B32957">
        <v>20130801</v>
      </c>
      <c r="C32957">
        <v>20130813</v>
      </c>
      <c r="D32957">
        <v>20130808</v>
      </c>
      <c r="E32957">
        <v>20764</v>
      </c>
      <c r="F32957">
        <v>1</v>
      </c>
      <c r="G32957">
        <v>19</v>
      </c>
      <c r="H32957">
        <v>6</v>
      </c>
      <c r="I32957" s="1" t="s">
        <v>19210</v>
      </c>
      <c r="J32957">
        <v>1</v>
      </c>
      <c r="K32957">
        <v>1</v>
      </c>
      <c r="L32957">
        <v>1</v>
      </c>
      <c r="M32957">
        <v>4.99</v>
      </c>
      <c r="N32957">
        <v>4.99</v>
      </c>
      <c r="O32957">
        <v>0</v>
      </c>
      <c r="P32957">
        <v>0</v>
      </c>
      <c r="Q32957">
        <v>1.8663000000000001</v>
      </c>
      <c r="R32957">
        <v>1.8663000000000001</v>
      </c>
      <c r="S32957">
        <v>4.99</v>
      </c>
      <c r="T32957">
        <v>0.3992</v>
      </c>
      <c r="U32957">
        <v>0.12479999999999999</v>
      </c>
      <c r="V32957" s="1"/>
      <c r="W32957" s="1"/>
      <c r="X32957" s="2">
        <v>41487</v>
      </c>
      <c r="Y32957" s="2">
        <v>41499</v>
      </c>
      <c r="Z32957" s="2">
        <v>41494</v>
      </c>
    </row>
    <row r="32958" spans="1:26" x14ac:dyDescent="0.2">
      <c r="A32958">
        <v>480</v>
      </c>
      <c r="B32958">
        <v>20130801</v>
      </c>
      <c r="C32958">
        <v>20130813</v>
      </c>
      <c r="D32958">
        <v>20130808</v>
      </c>
      <c r="E32958">
        <v>20764</v>
      </c>
      <c r="F32958">
        <v>2</v>
      </c>
      <c r="G32958">
        <v>19</v>
      </c>
      <c r="H32958">
        <v>6</v>
      </c>
      <c r="I32958" s="1" t="s">
        <v>19210</v>
      </c>
      <c r="J32958">
        <v>2</v>
      </c>
      <c r="K32958">
        <v>1</v>
      </c>
      <c r="L32958">
        <v>1</v>
      </c>
      <c r="M32958">
        <v>2.29</v>
      </c>
      <c r="N32958">
        <v>2.29</v>
      </c>
      <c r="O32958">
        <v>0</v>
      </c>
      <c r="P32958">
        <v>0</v>
      </c>
      <c r="Q32958">
        <v>0.85650000000000004</v>
      </c>
      <c r="R32958">
        <v>0.85650000000000004</v>
      </c>
      <c r="S32958">
        <v>2.29</v>
      </c>
      <c r="T32958">
        <v>0.1832</v>
      </c>
      <c r="U32958">
        <v>5.7299999999999997E-2</v>
      </c>
      <c r="V32958" s="1"/>
      <c r="W32958" s="1"/>
      <c r="X32958" s="2">
        <v>41487</v>
      </c>
      <c r="Y32958" s="2">
        <v>41499</v>
      </c>
      <c r="Z32958" s="2">
        <v>41494</v>
      </c>
    </row>
    <row r="32959" spans="1:26" x14ac:dyDescent="0.2">
      <c r="A32959">
        <v>528</v>
      </c>
      <c r="B32959">
        <v>20130801</v>
      </c>
      <c r="C32959">
        <v>20130813</v>
      </c>
      <c r="D32959">
        <v>20130808</v>
      </c>
      <c r="E32959">
        <v>14620</v>
      </c>
      <c r="F32959">
        <v>1</v>
      </c>
      <c r="G32959">
        <v>100</v>
      </c>
      <c r="H32959">
        <v>4</v>
      </c>
      <c r="I32959" s="1" t="s">
        <v>19211</v>
      </c>
      <c r="J32959">
        <v>1</v>
      </c>
      <c r="K32959">
        <v>1</v>
      </c>
      <c r="L32959">
        <v>1</v>
      </c>
      <c r="M32959">
        <v>4.99</v>
      </c>
      <c r="N32959">
        <v>4.99</v>
      </c>
      <c r="O32959">
        <v>0</v>
      </c>
      <c r="P32959">
        <v>0</v>
      </c>
      <c r="Q32959">
        <v>1.8663000000000001</v>
      </c>
      <c r="R32959">
        <v>1.8663000000000001</v>
      </c>
      <c r="S32959">
        <v>4.99</v>
      </c>
      <c r="T32959">
        <v>0.3992</v>
      </c>
      <c r="U32959">
        <v>0.12479999999999999</v>
      </c>
      <c r="V32959" s="1"/>
      <c r="W32959" s="1"/>
      <c r="X32959" s="2">
        <v>41487</v>
      </c>
      <c r="Y32959" s="2">
        <v>41499</v>
      </c>
      <c r="Z32959" s="2">
        <v>41494</v>
      </c>
    </row>
    <row r="32960" spans="1:26" x14ac:dyDescent="0.2">
      <c r="A32960">
        <v>539</v>
      </c>
      <c r="B32960">
        <v>20130801</v>
      </c>
      <c r="C32960">
        <v>20130813</v>
      </c>
      <c r="D32960">
        <v>20130808</v>
      </c>
      <c r="E32960">
        <v>16544</v>
      </c>
      <c r="F32960">
        <v>1</v>
      </c>
      <c r="G32960">
        <v>100</v>
      </c>
      <c r="H32960">
        <v>7</v>
      </c>
      <c r="I32960" s="1" t="s">
        <v>19212</v>
      </c>
      <c r="J32960">
        <v>1</v>
      </c>
      <c r="K32960">
        <v>1</v>
      </c>
      <c r="L32960">
        <v>1</v>
      </c>
      <c r="M32960">
        <v>24.99</v>
      </c>
      <c r="N32960">
        <v>24.99</v>
      </c>
      <c r="O32960">
        <v>0</v>
      </c>
      <c r="P32960">
        <v>0</v>
      </c>
      <c r="Q32960">
        <v>9.3462999999999994</v>
      </c>
      <c r="R32960">
        <v>9.3462999999999994</v>
      </c>
      <c r="S32960">
        <v>24.99</v>
      </c>
      <c r="T32960">
        <v>1.9992000000000001</v>
      </c>
      <c r="U32960">
        <v>0.62480000000000002</v>
      </c>
      <c r="V32960" s="1"/>
      <c r="W32960" s="1"/>
      <c r="X32960" s="2">
        <v>41487</v>
      </c>
      <c r="Y32960" s="2">
        <v>41499</v>
      </c>
      <c r="Z32960" s="2">
        <v>41494</v>
      </c>
    </row>
    <row r="32961" spans="1:26" x14ac:dyDescent="0.2">
      <c r="A32961">
        <v>529</v>
      </c>
      <c r="B32961">
        <v>20130801</v>
      </c>
      <c r="C32961">
        <v>20130813</v>
      </c>
      <c r="D32961">
        <v>20130808</v>
      </c>
      <c r="E32961">
        <v>16544</v>
      </c>
      <c r="F32961">
        <v>1</v>
      </c>
      <c r="G32961">
        <v>100</v>
      </c>
      <c r="H32961">
        <v>7</v>
      </c>
      <c r="I32961" s="1" t="s">
        <v>19212</v>
      </c>
      <c r="J32961">
        <v>2</v>
      </c>
      <c r="K32961">
        <v>1</v>
      </c>
      <c r="L32961">
        <v>1</v>
      </c>
      <c r="M32961">
        <v>3.99</v>
      </c>
      <c r="N32961">
        <v>3.99</v>
      </c>
      <c r="O32961">
        <v>0</v>
      </c>
      <c r="P32961">
        <v>0</v>
      </c>
      <c r="Q32961">
        <v>1.4923</v>
      </c>
      <c r="R32961">
        <v>1.4923</v>
      </c>
      <c r="S32961">
        <v>3.99</v>
      </c>
      <c r="T32961">
        <v>0.31919999999999998</v>
      </c>
      <c r="U32961">
        <v>9.98E-2</v>
      </c>
      <c r="V32961" s="1"/>
      <c r="W32961" s="1"/>
      <c r="X32961" s="2">
        <v>41487</v>
      </c>
      <c r="Y32961" s="2">
        <v>41499</v>
      </c>
      <c r="Z32961" s="2">
        <v>41494</v>
      </c>
    </row>
    <row r="32962" spans="1:26" x14ac:dyDescent="0.2">
      <c r="A32962">
        <v>538</v>
      </c>
      <c r="B32962">
        <v>20130801</v>
      </c>
      <c r="C32962">
        <v>20130813</v>
      </c>
      <c r="D32962">
        <v>20130808</v>
      </c>
      <c r="E32962">
        <v>20976</v>
      </c>
      <c r="F32962">
        <v>1</v>
      </c>
      <c r="G32962">
        <v>100</v>
      </c>
      <c r="H32962">
        <v>7</v>
      </c>
      <c r="I32962" s="1" t="s">
        <v>19213</v>
      </c>
      <c r="J32962">
        <v>1</v>
      </c>
      <c r="K32962">
        <v>1</v>
      </c>
      <c r="L32962">
        <v>1</v>
      </c>
      <c r="M32962">
        <v>21.49</v>
      </c>
      <c r="N32962">
        <v>21.49</v>
      </c>
      <c r="O32962">
        <v>0</v>
      </c>
      <c r="P32962">
        <v>0</v>
      </c>
      <c r="Q32962">
        <v>8.0373000000000001</v>
      </c>
      <c r="R32962">
        <v>8.0373000000000001</v>
      </c>
      <c r="S32962">
        <v>21.49</v>
      </c>
      <c r="T32962">
        <v>1.7192000000000001</v>
      </c>
      <c r="U32962">
        <v>0.5373</v>
      </c>
      <c r="V32962" s="1"/>
      <c r="W32962" s="1"/>
      <c r="X32962" s="2">
        <v>41487</v>
      </c>
      <c r="Y32962" s="2">
        <v>41499</v>
      </c>
      <c r="Z32962" s="2">
        <v>41494</v>
      </c>
    </row>
    <row r="32963" spans="1:26" x14ac:dyDescent="0.2">
      <c r="A32963">
        <v>529</v>
      </c>
      <c r="B32963">
        <v>20130801</v>
      </c>
      <c r="C32963">
        <v>20130813</v>
      </c>
      <c r="D32963">
        <v>20130808</v>
      </c>
      <c r="E32963">
        <v>20976</v>
      </c>
      <c r="F32963">
        <v>1</v>
      </c>
      <c r="G32963">
        <v>100</v>
      </c>
      <c r="H32963">
        <v>7</v>
      </c>
      <c r="I32963" s="1" t="s">
        <v>19213</v>
      </c>
      <c r="J32963">
        <v>2</v>
      </c>
      <c r="K32963">
        <v>1</v>
      </c>
      <c r="L32963">
        <v>1</v>
      </c>
      <c r="M32963">
        <v>3.99</v>
      </c>
      <c r="N32963">
        <v>3.99</v>
      </c>
      <c r="O32963">
        <v>0</v>
      </c>
      <c r="P32963">
        <v>0</v>
      </c>
      <c r="Q32963">
        <v>1.4923</v>
      </c>
      <c r="R32963">
        <v>1.4923</v>
      </c>
      <c r="S32963">
        <v>3.99</v>
      </c>
      <c r="T32963">
        <v>0.31919999999999998</v>
      </c>
      <c r="U32963">
        <v>9.98E-2</v>
      </c>
      <c r="V32963" s="1"/>
      <c r="W32963" s="1"/>
      <c r="X32963" s="2">
        <v>41487</v>
      </c>
      <c r="Y32963" s="2">
        <v>41499</v>
      </c>
      <c r="Z32963" s="2">
        <v>41494</v>
      </c>
    </row>
    <row r="32964" spans="1:26" x14ac:dyDescent="0.2">
      <c r="A32964">
        <v>214</v>
      </c>
      <c r="B32964">
        <v>20130801</v>
      </c>
      <c r="C32964">
        <v>20130813</v>
      </c>
      <c r="D32964">
        <v>20130808</v>
      </c>
      <c r="E32964">
        <v>20976</v>
      </c>
      <c r="F32964">
        <v>1</v>
      </c>
      <c r="G32964">
        <v>100</v>
      </c>
      <c r="H32964">
        <v>7</v>
      </c>
      <c r="I32964" s="1" t="s">
        <v>19213</v>
      </c>
      <c r="J32964">
        <v>3</v>
      </c>
      <c r="K32964">
        <v>1</v>
      </c>
      <c r="L32964">
        <v>1</v>
      </c>
      <c r="M32964">
        <v>34.99</v>
      </c>
      <c r="N32964">
        <v>34.99</v>
      </c>
      <c r="O32964">
        <v>0</v>
      </c>
      <c r="P32964">
        <v>0</v>
      </c>
      <c r="Q32964">
        <v>13.0863</v>
      </c>
      <c r="R32964">
        <v>13.0863</v>
      </c>
      <c r="S32964">
        <v>34.99</v>
      </c>
      <c r="T32964">
        <v>2.7991999999999999</v>
      </c>
      <c r="U32964">
        <v>0.87480000000000002</v>
      </c>
      <c r="V32964" s="1"/>
      <c r="W32964" s="1"/>
      <c r="X32964" s="2">
        <v>41487</v>
      </c>
      <c r="Y32964" s="2">
        <v>41499</v>
      </c>
      <c r="Z32964" s="2">
        <v>41494</v>
      </c>
    </row>
    <row r="32965" spans="1:26" x14ac:dyDescent="0.2">
      <c r="A32965">
        <v>463</v>
      </c>
      <c r="B32965">
        <v>20130801</v>
      </c>
      <c r="C32965">
        <v>20130813</v>
      </c>
      <c r="D32965">
        <v>20130808</v>
      </c>
      <c r="E32965">
        <v>21073</v>
      </c>
      <c r="F32965">
        <v>1</v>
      </c>
      <c r="G32965">
        <v>100</v>
      </c>
      <c r="H32965">
        <v>8</v>
      </c>
      <c r="I32965" s="1" t="s">
        <v>19214</v>
      </c>
      <c r="J32965">
        <v>1</v>
      </c>
      <c r="K32965">
        <v>1</v>
      </c>
      <c r="L32965">
        <v>1</v>
      </c>
      <c r="M32965">
        <v>24.49</v>
      </c>
      <c r="N32965">
        <v>24.49</v>
      </c>
      <c r="O32965">
        <v>0</v>
      </c>
      <c r="P32965">
        <v>0</v>
      </c>
      <c r="Q32965">
        <v>9.1593</v>
      </c>
      <c r="R32965">
        <v>9.1593</v>
      </c>
      <c r="S32965">
        <v>24.49</v>
      </c>
      <c r="T32965">
        <v>1.9592000000000001</v>
      </c>
      <c r="U32965">
        <v>0.61229999999999996</v>
      </c>
      <c r="V32965" s="1"/>
      <c r="W32965" s="1"/>
      <c r="X32965" s="2">
        <v>41487</v>
      </c>
      <c r="Y32965" s="2">
        <v>41499</v>
      </c>
      <c r="Z32965" s="2">
        <v>41494</v>
      </c>
    </row>
    <row r="32966" spans="1:26" x14ac:dyDescent="0.2">
      <c r="A32966">
        <v>477</v>
      </c>
      <c r="B32966">
        <v>20130801</v>
      </c>
      <c r="C32966">
        <v>20130813</v>
      </c>
      <c r="D32966">
        <v>20130808</v>
      </c>
      <c r="E32966">
        <v>21073</v>
      </c>
      <c r="F32966">
        <v>1</v>
      </c>
      <c r="G32966">
        <v>100</v>
      </c>
      <c r="H32966">
        <v>8</v>
      </c>
      <c r="I32966" s="1" t="s">
        <v>19214</v>
      </c>
      <c r="J32966">
        <v>2</v>
      </c>
      <c r="K32966">
        <v>1</v>
      </c>
      <c r="L32966">
        <v>1</v>
      </c>
      <c r="M32966">
        <v>4.99</v>
      </c>
      <c r="N32966">
        <v>4.99</v>
      </c>
      <c r="O32966">
        <v>0</v>
      </c>
      <c r="P32966">
        <v>0</v>
      </c>
      <c r="Q32966">
        <v>1.8663000000000001</v>
      </c>
      <c r="R32966">
        <v>1.8663000000000001</v>
      </c>
      <c r="S32966">
        <v>4.99</v>
      </c>
      <c r="T32966">
        <v>0.3992</v>
      </c>
      <c r="U32966">
        <v>0.12479999999999999</v>
      </c>
      <c r="V32966" s="1"/>
      <c r="W32966" s="1"/>
      <c r="X32966" s="2">
        <v>41487</v>
      </c>
      <c r="Y32966" s="2">
        <v>41499</v>
      </c>
      <c r="Z32966" s="2">
        <v>41494</v>
      </c>
    </row>
    <row r="32967" spans="1:26" x14ac:dyDescent="0.2">
      <c r="A32967">
        <v>536</v>
      </c>
      <c r="B32967">
        <v>20130801</v>
      </c>
      <c r="C32967">
        <v>20130813</v>
      </c>
      <c r="D32967">
        <v>20130808</v>
      </c>
      <c r="E32967">
        <v>20865</v>
      </c>
      <c r="F32967">
        <v>1</v>
      </c>
      <c r="G32967">
        <v>100</v>
      </c>
      <c r="H32967">
        <v>8</v>
      </c>
      <c r="I32967" s="1" t="s">
        <v>19215</v>
      </c>
      <c r="J32967">
        <v>1</v>
      </c>
      <c r="K32967">
        <v>1</v>
      </c>
      <c r="L32967">
        <v>1</v>
      </c>
      <c r="M32967">
        <v>29.99</v>
      </c>
      <c r="N32967">
        <v>29.99</v>
      </c>
      <c r="O32967">
        <v>0</v>
      </c>
      <c r="P32967">
        <v>0</v>
      </c>
      <c r="Q32967">
        <v>11.2163</v>
      </c>
      <c r="R32967">
        <v>11.2163</v>
      </c>
      <c r="S32967">
        <v>29.99</v>
      </c>
      <c r="T32967">
        <v>2.3992</v>
      </c>
      <c r="U32967">
        <v>0.74980000000000002</v>
      </c>
      <c r="V32967" s="1"/>
      <c r="W32967" s="1"/>
      <c r="X32967" s="2">
        <v>41487</v>
      </c>
      <c r="Y32967" s="2">
        <v>41499</v>
      </c>
      <c r="Z32967" s="2">
        <v>41494</v>
      </c>
    </row>
    <row r="32968" spans="1:26" x14ac:dyDescent="0.2">
      <c r="A32968">
        <v>528</v>
      </c>
      <c r="B32968">
        <v>20130801</v>
      </c>
      <c r="C32968">
        <v>20130813</v>
      </c>
      <c r="D32968">
        <v>20130808</v>
      </c>
      <c r="E32968">
        <v>20865</v>
      </c>
      <c r="F32968">
        <v>1</v>
      </c>
      <c r="G32968">
        <v>100</v>
      </c>
      <c r="H32968">
        <v>8</v>
      </c>
      <c r="I32968" s="1" t="s">
        <v>19215</v>
      </c>
      <c r="J32968">
        <v>2</v>
      </c>
      <c r="K32968">
        <v>1</v>
      </c>
      <c r="L32968">
        <v>1</v>
      </c>
      <c r="M32968">
        <v>4.99</v>
      </c>
      <c r="N32968">
        <v>4.99</v>
      </c>
      <c r="O32968">
        <v>0</v>
      </c>
      <c r="P32968">
        <v>0</v>
      </c>
      <c r="Q32968">
        <v>1.8663000000000001</v>
      </c>
      <c r="R32968">
        <v>1.8663000000000001</v>
      </c>
      <c r="S32968">
        <v>4.99</v>
      </c>
      <c r="T32968">
        <v>0.3992</v>
      </c>
      <c r="U32968">
        <v>0.12479999999999999</v>
      </c>
      <c r="V32968" s="1"/>
      <c r="W32968" s="1"/>
      <c r="X32968" s="2">
        <v>41487</v>
      </c>
      <c r="Y32968" s="2">
        <v>41499</v>
      </c>
      <c r="Z32968" s="2">
        <v>41494</v>
      </c>
    </row>
    <row r="32969" spans="1:26" x14ac:dyDescent="0.2">
      <c r="A32969">
        <v>538</v>
      </c>
      <c r="B32969">
        <v>20130801</v>
      </c>
      <c r="C32969">
        <v>20130813</v>
      </c>
      <c r="D32969">
        <v>20130808</v>
      </c>
      <c r="E32969">
        <v>26845</v>
      </c>
      <c r="F32969">
        <v>1</v>
      </c>
      <c r="G32969">
        <v>100</v>
      </c>
      <c r="H32969">
        <v>8</v>
      </c>
      <c r="I32969" s="1" t="s">
        <v>19216</v>
      </c>
      <c r="J32969">
        <v>1</v>
      </c>
      <c r="K32969">
        <v>1</v>
      </c>
      <c r="L32969">
        <v>1</v>
      </c>
      <c r="M32969">
        <v>21.49</v>
      </c>
      <c r="N32969">
        <v>21.49</v>
      </c>
      <c r="O32969">
        <v>0</v>
      </c>
      <c r="P32969">
        <v>0</v>
      </c>
      <c r="Q32969">
        <v>8.0373000000000001</v>
      </c>
      <c r="R32969">
        <v>8.0373000000000001</v>
      </c>
      <c r="S32969">
        <v>21.49</v>
      </c>
      <c r="T32969">
        <v>1.7192000000000001</v>
      </c>
      <c r="U32969">
        <v>0.5373</v>
      </c>
      <c r="V32969" s="1"/>
      <c r="W32969" s="1"/>
      <c r="X32969" s="2">
        <v>41487</v>
      </c>
      <c r="Y32969" s="2">
        <v>41499</v>
      </c>
      <c r="Z32969" s="2">
        <v>41494</v>
      </c>
    </row>
    <row r="32970" spans="1:26" x14ac:dyDescent="0.2">
      <c r="A32970">
        <v>529</v>
      </c>
      <c r="B32970">
        <v>20130801</v>
      </c>
      <c r="C32970">
        <v>20130813</v>
      </c>
      <c r="D32970">
        <v>20130808</v>
      </c>
      <c r="E32970">
        <v>26845</v>
      </c>
      <c r="F32970">
        <v>1</v>
      </c>
      <c r="G32970">
        <v>100</v>
      </c>
      <c r="H32970">
        <v>8</v>
      </c>
      <c r="I32970" s="1" t="s">
        <v>19216</v>
      </c>
      <c r="J32970">
        <v>2</v>
      </c>
      <c r="K32970">
        <v>1</v>
      </c>
      <c r="L32970">
        <v>1</v>
      </c>
      <c r="M32970">
        <v>3.99</v>
      </c>
      <c r="N32970">
        <v>3.99</v>
      </c>
      <c r="O32970">
        <v>0</v>
      </c>
      <c r="P32970">
        <v>0</v>
      </c>
      <c r="Q32970">
        <v>1.4923</v>
      </c>
      <c r="R32970">
        <v>1.4923</v>
      </c>
      <c r="S32970">
        <v>3.99</v>
      </c>
      <c r="T32970">
        <v>0.31919999999999998</v>
      </c>
      <c r="U32970">
        <v>9.98E-2</v>
      </c>
      <c r="V32970" s="1"/>
      <c r="W32970" s="1"/>
      <c r="X32970" s="2">
        <v>41487</v>
      </c>
      <c r="Y32970" s="2">
        <v>41499</v>
      </c>
      <c r="Z32970" s="2">
        <v>41494</v>
      </c>
    </row>
    <row r="32971" spans="1:26" x14ac:dyDescent="0.2">
      <c r="A32971">
        <v>480</v>
      </c>
      <c r="B32971">
        <v>20130801</v>
      </c>
      <c r="C32971">
        <v>20130813</v>
      </c>
      <c r="D32971">
        <v>20130808</v>
      </c>
      <c r="E32971">
        <v>26845</v>
      </c>
      <c r="F32971">
        <v>1</v>
      </c>
      <c r="G32971">
        <v>100</v>
      </c>
      <c r="H32971">
        <v>8</v>
      </c>
      <c r="I32971" s="1" t="s">
        <v>19216</v>
      </c>
      <c r="J32971">
        <v>3</v>
      </c>
      <c r="K32971">
        <v>1</v>
      </c>
      <c r="L32971">
        <v>1</v>
      </c>
      <c r="M32971">
        <v>2.29</v>
      </c>
      <c r="N32971">
        <v>2.29</v>
      </c>
      <c r="O32971">
        <v>0</v>
      </c>
      <c r="P32971">
        <v>0</v>
      </c>
      <c r="Q32971">
        <v>0.85650000000000004</v>
      </c>
      <c r="R32971">
        <v>0.85650000000000004</v>
      </c>
      <c r="S32971">
        <v>2.29</v>
      </c>
      <c r="T32971">
        <v>0.1832</v>
      </c>
      <c r="U32971">
        <v>5.7299999999999997E-2</v>
      </c>
      <c r="V32971" s="1"/>
      <c r="W32971" s="1"/>
      <c r="X32971" s="2">
        <v>41487</v>
      </c>
      <c r="Y32971" s="2">
        <v>41499</v>
      </c>
      <c r="Z32971" s="2">
        <v>41494</v>
      </c>
    </row>
    <row r="32972" spans="1:26" x14ac:dyDescent="0.2">
      <c r="A32972">
        <v>477</v>
      </c>
      <c r="B32972">
        <v>20130801</v>
      </c>
      <c r="C32972">
        <v>20130813</v>
      </c>
      <c r="D32972">
        <v>20130808</v>
      </c>
      <c r="E32972">
        <v>20978</v>
      </c>
      <c r="F32972">
        <v>1</v>
      </c>
      <c r="G32972">
        <v>100</v>
      </c>
      <c r="H32972">
        <v>8</v>
      </c>
      <c r="I32972" s="1" t="s">
        <v>19217</v>
      </c>
      <c r="J32972">
        <v>1</v>
      </c>
      <c r="K32972">
        <v>1</v>
      </c>
      <c r="L32972">
        <v>1</v>
      </c>
      <c r="M32972">
        <v>4.99</v>
      </c>
      <c r="N32972">
        <v>4.99</v>
      </c>
      <c r="O32972">
        <v>0</v>
      </c>
      <c r="P32972">
        <v>0</v>
      </c>
      <c r="Q32972">
        <v>1.8663000000000001</v>
      </c>
      <c r="R32972">
        <v>1.8663000000000001</v>
      </c>
      <c r="S32972">
        <v>4.99</v>
      </c>
      <c r="T32972">
        <v>0.3992</v>
      </c>
      <c r="U32972">
        <v>0.12479999999999999</v>
      </c>
      <c r="V32972" s="1"/>
      <c r="W32972" s="1"/>
      <c r="X32972" s="2">
        <v>41487</v>
      </c>
      <c r="Y32972" s="2">
        <v>41499</v>
      </c>
      <c r="Z32972" s="2">
        <v>41494</v>
      </c>
    </row>
    <row r="32973" spans="1:26" x14ac:dyDescent="0.2">
      <c r="A32973">
        <v>477</v>
      </c>
      <c r="B32973">
        <v>20130801</v>
      </c>
      <c r="C32973">
        <v>20130813</v>
      </c>
      <c r="D32973">
        <v>20130808</v>
      </c>
      <c r="E32973">
        <v>22383</v>
      </c>
      <c r="F32973">
        <v>1</v>
      </c>
      <c r="G32973">
        <v>98</v>
      </c>
      <c r="H32973">
        <v>10</v>
      </c>
      <c r="I32973" s="1" t="s">
        <v>19218</v>
      </c>
      <c r="J32973">
        <v>1</v>
      </c>
      <c r="K32973">
        <v>1</v>
      </c>
      <c r="L32973">
        <v>1</v>
      </c>
      <c r="M32973">
        <v>4.99</v>
      </c>
      <c r="N32973">
        <v>4.99</v>
      </c>
      <c r="O32973">
        <v>0</v>
      </c>
      <c r="P32973">
        <v>0</v>
      </c>
      <c r="Q32973">
        <v>1.8663000000000001</v>
      </c>
      <c r="R32973">
        <v>1.8663000000000001</v>
      </c>
      <c r="S32973">
        <v>4.99</v>
      </c>
      <c r="T32973">
        <v>0.3992</v>
      </c>
      <c r="U32973">
        <v>0.12479999999999999</v>
      </c>
      <c r="V32973" s="1"/>
      <c r="W32973" s="1"/>
      <c r="X32973" s="2">
        <v>41487</v>
      </c>
      <c r="Y32973" s="2">
        <v>41499</v>
      </c>
      <c r="Z32973" s="2">
        <v>41494</v>
      </c>
    </row>
    <row r="32974" spans="1:26" x14ac:dyDescent="0.2">
      <c r="A32974">
        <v>225</v>
      </c>
      <c r="B32974">
        <v>20130801</v>
      </c>
      <c r="C32974">
        <v>20130813</v>
      </c>
      <c r="D32974">
        <v>20130808</v>
      </c>
      <c r="E32974">
        <v>22383</v>
      </c>
      <c r="F32974">
        <v>1</v>
      </c>
      <c r="G32974">
        <v>98</v>
      </c>
      <c r="H32974">
        <v>10</v>
      </c>
      <c r="I32974" s="1" t="s">
        <v>19218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6.9222999999999999</v>
      </c>
      <c r="R32974">
        <v>6.9222999999999999</v>
      </c>
      <c r="S32974">
        <v>8.99</v>
      </c>
      <c r="T32974">
        <v>0.71919999999999995</v>
      </c>
      <c r="U32974">
        <v>0.2248</v>
      </c>
      <c r="V32974" s="1"/>
      <c r="W32974" s="1"/>
      <c r="X32974" s="2">
        <v>41487</v>
      </c>
      <c r="Y32974" s="2">
        <v>41499</v>
      </c>
      <c r="Z32974" s="2">
        <v>41494</v>
      </c>
    </row>
    <row r="32975" spans="1:26" x14ac:dyDescent="0.2">
      <c r="A32975">
        <v>491</v>
      </c>
      <c r="B32975">
        <v>20130801</v>
      </c>
      <c r="C32975">
        <v>20130813</v>
      </c>
      <c r="D32975">
        <v>20130808</v>
      </c>
      <c r="E32975">
        <v>22383</v>
      </c>
      <c r="F32975">
        <v>1</v>
      </c>
      <c r="G32975">
        <v>98</v>
      </c>
      <c r="H32975">
        <v>10</v>
      </c>
      <c r="I32975" s="1" t="s">
        <v>19218</v>
      </c>
      <c r="J32975">
        <v>3</v>
      </c>
      <c r="K32975">
        <v>1</v>
      </c>
      <c r="L32975">
        <v>1</v>
      </c>
      <c r="M32975">
        <v>53.99</v>
      </c>
      <c r="N32975">
        <v>53.99</v>
      </c>
      <c r="O32975">
        <v>0</v>
      </c>
      <c r="P32975">
        <v>0</v>
      </c>
      <c r="Q32975">
        <v>41.572299999999998</v>
      </c>
      <c r="R32975">
        <v>41.572299999999998</v>
      </c>
      <c r="S32975">
        <v>53.99</v>
      </c>
      <c r="T32975">
        <v>4.3192000000000004</v>
      </c>
      <c r="U32975">
        <v>1.3498000000000001</v>
      </c>
      <c r="V32975" s="1"/>
      <c r="W32975" s="1"/>
      <c r="X32975" s="2">
        <v>41487</v>
      </c>
      <c r="Y32975" s="2">
        <v>41499</v>
      </c>
      <c r="Z32975" s="2">
        <v>41494</v>
      </c>
    </row>
    <row r="32976" spans="1:26" x14ac:dyDescent="0.2">
      <c r="A32976">
        <v>541</v>
      </c>
      <c r="B32976">
        <v>20130801</v>
      </c>
      <c r="C32976">
        <v>20130813</v>
      </c>
      <c r="D32976">
        <v>20130808</v>
      </c>
      <c r="E32976">
        <v>29406</v>
      </c>
      <c r="F32976">
        <v>1</v>
      </c>
      <c r="G32976">
        <v>100</v>
      </c>
      <c r="H32976">
        <v>8</v>
      </c>
      <c r="I32976" s="1" t="s">
        <v>19219</v>
      </c>
      <c r="J32976">
        <v>1</v>
      </c>
      <c r="K32976">
        <v>1</v>
      </c>
      <c r="L32976">
        <v>1</v>
      </c>
      <c r="M32976">
        <v>28.99</v>
      </c>
      <c r="N32976">
        <v>28.99</v>
      </c>
      <c r="O32976">
        <v>0</v>
      </c>
      <c r="P32976">
        <v>0</v>
      </c>
      <c r="Q32976">
        <v>10.8423</v>
      </c>
      <c r="R32976">
        <v>10.8423</v>
      </c>
      <c r="S32976">
        <v>28.99</v>
      </c>
      <c r="T32976">
        <v>2.3191999999999999</v>
      </c>
      <c r="U32976">
        <v>0.7248</v>
      </c>
      <c r="V32976" s="1"/>
      <c r="W32976" s="1"/>
      <c r="X32976" s="2">
        <v>41487</v>
      </c>
      <c r="Y32976" s="2">
        <v>41499</v>
      </c>
      <c r="Z32976" s="2">
        <v>41494</v>
      </c>
    </row>
    <row r="32977" spans="1:26" x14ac:dyDescent="0.2">
      <c r="A32977">
        <v>530</v>
      </c>
      <c r="B32977">
        <v>20130801</v>
      </c>
      <c r="C32977">
        <v>20130813</v>
      </c>
      <c r="D32977">
        <v>20130808</v>
      </c>
      <c r="E32977">
        <v>29406</v>
      </c>
      <c r="F32977">
        <v>1</v>
      </c>
      <c r="G32977">
        <v>100</v>
      </c>
      <c r="H32977">
        <v>8</v>
      </c>
      <c r="I32977" s="1" t="s">
        <v>19219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V32977" s="1"/>
      <c r="W32977" s="1"/>
      <c r="X32977" s="2">
        <v>41487</v>
      </c>
      <c r="Y32977" s="2">
        <v>41499</v>
      </c>
      <c r="Z32977" s="2">
        <v>41494</v>
      </c>
    </row>
    <row r="32978" spans="1:26" x14ac:dyDescent="0.2">
      <c r="A32978">
        <v>214</v>
      </c>
      <c r="B32978">
        <v>20130801</v>
      </c>
      <c r="C32978">
        <v>20130813</v>
      </c>
      <c r="D32978">
        <v>20130808</v>
      </c>
      <c r="E32978">
        <v>29406</v>
      </c>
      <c r="F32978">
        <v>1</v>
      </c>
      <c r="G32978">
        <v>100</v>
      </c>
      <c r="H32978">
        <v>8</v>
      </c>
      <c r="I32978" s="1" t="s">
        <v>19219</v>
      </c>
      <c r="J32978">
        <v>3</v>
      </c>
      <c r="K32978">
        <v>1</v>
      </c>
      <c r="L32978">
        <v>1</v>
      </c>
      <c r="M32978">
        <v>34.99</v>
      </c>
      <c r="N32978">
        <v>34.99</v>
      </c>
      <c r="O32978">
        <v>0</v>
      </c>
      <c r="P32978">
        <v>0</v>
      </c>
      <c r="Q32978">
        <v>13.0863</v>
      </c>
      <c r="R32978">
        <v>13.0863</v>
      </c>
      <c r="S32978">
        <v>34.99</v>
      </c>
      <c r="T32978">
        <v>2.7991999999999999</v>
      </c>
      <c r="U32978">
        <v>0.87480000000000002</v>
      </c>
      <c r="V32978" s="1"/>
      <c r="W32978" s="1"/>
      <c r="X32978" s="2">
        <v>41487</v>
      </c>
      <c r="Y32978" s="2">
        <v>41499</v>
      </c>
      <c r="Z32978" s="2">
        <v>41494</v>
      </c>
    </row>
    <row r="32979" spans="1:26" x14ac:dyDescent="0.2">
      <c r="A32979">
        <v>538</v>
      </c>
      <c r="B32979">
        <v>20130801</v>
      </c>
      <c r="C32979">
        <v>20130813</v>
      </c>
      <c r="D32979">
        <v>20130808</v>
      </c>
      <c r="E32979">
        <v>29376</v>
      </c>
      <c r="F32979">
        <v>1</v>
      </c>
      <c r="G32979">
        <v>98</v>
      </c>
      <c r="H32979">
        <v>10</v>
      </c>
      <c r="I32979" s="1" t="s">
        <v>19220</v>
      </c>
      <c r="J32979">
        <v>1</v>
      </c>
      <c r="K32979">
        <v>1</v>
      </c>
      <c r="L32979">
        <v>1</v>
      </c>
      <c r="M32979">
        <v>21.49</v>
      </c>
      <c r="N32979">
        <v>21.49</v>
      </c>
      <c r="O32979">
        <v>0</v>
      </c>
      <c r="P32979">
        <v>0</v>
      </c>
      <c r="Q32979">
        <v>8.0373000000000001</v>
      </c>
      <c r="R32979">
        <v>8.0373000000000001</v>
      </c>
      <c r="S32979">
        <v>21.49</v>
      </c>
      <c r="T32979">
        <v>1.7192000000000001</v>
      </c>
      <c r="U32979">
        <v>0.5373</v>
      </c>
      <c r="V32979" s="1"/>
      <c r="W32979" s="1"/>
      <c r="X32979" s="2">
        <v>41487</v>
      </c>
      <c r="Y32979" s="2">
        <v>41499</v>
      </c>
      <c r="Z32979" s="2">
        <v>41494</v>
      </c>
    </row>
    <row r="32980" spans="1:26" x14ac:dyDescent="0.2">
      <c r="A32980">
        <v>538</v>
      </c>
      <c r="B32980">
        <v>20130801</v>
      </c>
      <c r="C32980">
        <v>20130813</v>
      </c>
      <c r="D32980">
        <v>20130808</v>
      </c>
      <c r="E32980">
        <v>22314</v>
      </c>
      <c r="F32980">
        <v>1</v>
      </c>
      <c r="G32980">
        <v>100</v>
      </c>
      <c r="H32980">
        <v>7</v>
      </c>
      <c r="I32980" s="1" t="s">
        <v>19221</v>
      </c>
      <c r="J32980">
        <v>1</v>
      </c>
      <c r="K32980">
        <v>1</v>
      </c>
      <c r="L32980">
        <v>1</v>
      </c>
      <c r="M32980">
        <v>21.49</v>
      </c>
      <c r="N32980">
        <v>21.49</v>
      </c>
      <c r="O32980">
        <v>0</v>
      </c>
      <c r="P32980">
        <v>0</v>
      </c>
      <c r="Q32980">
        <v>8.0373000000000001</v>
      </c>
      <c r="R32980">
        <v>8.0373000000000001</v>
      </c>
      <c r="S32980">
        <v>21.49</v>
      </c>
      <c r="T32980">
        <v>1.7192000000000001</v>
      </c>
      <c r="U32980">
        <v>0.5373</v>
      </c>
      <c r="V32980" s="1"/>
      <c r="W32980" s="1"/>
      <c r="X32980" s="2">
        <v>41487</v>
      </c>
      <c r="Y32980" s="2">
        <v>41499</v>
      </c>
      <c r="Z32980" s="2">
        <v>41494</v>
      </c>
    </row>
    <row r="32981" spans="1:26" x14ac:dyDescent="0.2">
      <c r="A32981">
        <v>489</v>
      </c>
      <c r="B32981">
        <v>20130801</v>
      </c>
      <c r="C32981">
        <v>20130813</v>
      </c>
      <c r="D32981">
        <v>20130808</v>
      </c>
      <c r="E32981">
        <v>22314</v>
      </c>
      <c r="F32981">
        <v>1</v>
      </c>
      <c r="G32981">
        <v>100</v>
      </c>
      <c r="H32981">
        <v>7</v>
      </c>
      <c r="I32981" s="1" t="s">
        <v>19221</v>
      </c>
      <c r="J32981">
        <v>2</v>
      </c>
      <c r="K32981">
        <v>1</v>
      </c>
      <c r="L32981">
        <v>1</v>
      </c>
      <c r="M32981">
        <v>53.99</v>
      </c>
      <c r="N32981">
        <v>53.99</v>
      </c>
      <c r="O32981">
        <v>0</v>
      </c>
      <c r="P32981">
        <v>0</v>
      </c>
      <c r="Q32981">
        <v>41.572299999999998</v>
      </c>
      <c r="R32981">
        <v>41.572299999999998</v>
      </c>
      <c r="S32981">
        <v>53.99</v>
      </c>
      <c r="T32981">
        <v>4.3192000000000004</v>
      </c>
      <c r="U32981">
        <v>1.3498000000000001</v>
      </c>
      <c r="V32981" s="1"/>
      <c r="W32981" s="1"/>
      <c r="X32981" s="2">
        <v>41487</v>
      </c>
      <c r="Y32981" s="2">
        <v>41499</v>
      </c>
      <c r="Z32981" s="2">
        <v>41494</v>
      </c>
    </row>
    <row r="32982" spans="1:26" x14ac:dyDescent="0.2">
      <c r="A32982">
        <v>225</v>
      </c>
      <c r="B32982">
        <v>20130801</v>
      </c>
      <c r="C32982">
        <v>20130813</v>
      </c>
      <c r="D32982">
        <v>20130808</v>
      </c>
      <c r="E32982">
        <v>22314</v>
      </c>
      <c r="F32982">
        <v>1</v>
      </c>
      <c r="G32982">
        <v>100</v>
      </c>
      <c r="H32982">
        <v>7</v>
      </c>
      <c r="I32982" s="1" t="s">
        <v>19221</v>
      </c>
      <c r="J32982">
        <v>3</v>
      </c>
      <c r="K32982">
        <v>1</v>
      </c>
      <c r="L32982">
        <v>1</v>
      </c>
      <c r="M32982">
        <v>8.99</v>
      </c>
      <c r="N32982">
        <v>8.99</v>
      </c>
      <c r="O32982">
        <v>0</v>
      </c>
      <c r="P32982">
        <v>0</v>
      </c>
      <c r="Q32982">
        <v>6.9222999999999999</v>
      </c>
      <c r="R32982">
        <v>6.9222999999999999</v>
      </c>
      <c r="S32982">
        <v>8.99</v>
      </c>
      <c r="T32982">
        <v>0.71919999999999995</v>
      </c>
      <c r="U32982">
        <v>0.2248</v>
      </c>
      <c r="V32982" s="1"/>
      <c r="W32982" s="1"/>
      <c r="X32982" s="2">
        <v>41487</v>
      </c>
      <c r="Y32982" s="2">
        <v>41499</v>
      </c>
      <c r="Z32982" s="2">
        <v>41494</v>
      </c>
    </row>
    <row r="32983" spans="1:26" x14ac:dyDescent="0.2">
      <c r="A32983">
        <v>530</v>
      </c>
      <c r="B32983">
        <v>20130801</v>
      </c>
      <c r="C32983">
        <v>20130813</v>
      </c>
      <c r="D32983">
        <v>20130808</v>
      </c>
      <c r="E32983">
        <v>27959</v>
      </c>
      <c r="F32983">
        <v>1</v>
      </c>
      <c r="G32983">
        <v>100</v>
      </c>
      <c r="H32983">
        <v>8</v>
      </c>
      <c r="I32983" s="1" t="s">
        <v>19222</v>
      </c>
      <c r="J32983">
        <v>1</v>
      </c>
      <c r="K32983">
        <v>1</v>
      </c>
      <c r="L32983">
        <v>1</v>
      </c>
      <c r="M32983">
        <v>4.99</v>
      </c>
      <c r="N32983">
        <v>4.99</v>
      </c>
      <c r="O32983">
        <v>0</v>
      </c>
      <c r="P32983">
        <v>0</v>
      </c>
      <c r="Q32983">
        <v>1.8663000000000001</v>
      </c>
      <c r="R32983">
        <v>1.8663000000000001</v>
      </c>
      <c r="S32983">
        <v>4.99</v>
      </c>
      <c r="T32983">
        <v>0.3992</v>
      </c>
      <c r="U32983">
        <v>0.12479999999999999</v>
      </c>
      <c r="V32983" s="1"/>
      <c r="W32983" s="1"/>
      <c r="X32983" s="2">
        <v>41487</v>
      </c>
      <c r="Y32983" s="2">
        <v>41499</v>
      </c>
      <c r="Z32983" s="2">
        <v>41494</v>
      </c>
    </row>
    <row r="32984" spans="1:26" x14ac:dyDescent="0.2">
      <c r="A32984">
        <v>234</v>
      </c>
      <c r="B32984">
        <v>20130801</v>
      </c>
      <c r="C32984">
        <v>20130813</v>
      </c>
      <c r="D32984">
        <v>20130808</v>
      </c>
      <c r="E32984">
        <v>27959</v>
      </c>
      <c r="F32984">
        <v>1</v>
      </c>
      <c r="G32984">
        <v>100</v>
      </c>
      <c r="H32984">
        <v>8</v>
      </c>
      <c r="I32984" s="1" t="s">
        <v>19222</v>
      </c>
      <c r="J32984">
        <v>2</v>
      </c>
      <c r="K32984">
        <v>1</v>
      </c>
      <c r="L32984">
        <v>1</v>
      </c>
      <c r="M32984">
        <v>49.99</v>
      </c>
      <c r="N32984">
        <v>49.99</v>
      </c>
      <c r="O32984">
        <v>0</v>
      </c>
      <c r="P32984">
        <v>0</v>
      </c>
      <c r="Q32984">
        <v>38.4923</v>
      </c>
      <c r="R32984">
        <v>38.4923</v>
      </c>
      <c r="S32984">
        <v>49.99</v>
      </c>
      <c r="T32984">
        <v>3.9992000000000001</v>
      </c>
      <c r="U32984">
        <v>1.2498</v>
      </c>
      <c r="V32984" s="1"/>
      <c r="W32984" s="1"/>
      <c r="X32984" s="2">
        <v>41487</v>
      </c>
      <c r="Y32984" s="2">
        <v>41499</v>
      </c>
      <c r="Z32984" s="2">
        <v>41494</v>
      </c>
    </row>
    <row r="32985" spans="1:26" x14ac:dyDescent="0.2">
      <c r="A32985">
        <v>225</v>
      </c>
      <c r="B32985">
        <v>20130801</v>
      </c>
      <c r="C32985">
        <v>20130813</v>
      </c>
      <c r="D32985">
        <v>20130808</v>
      </c>
      <c r="E32985">
        <v>12518</v>
      </c>
      <c r="F32985">
        <v>1</v>
      </c>
      <c r="G32985">
        <v>100</v>
      </c>
      <c r="H32985">
        <v>8</v>
      </c>
      <c r="I32985" s="1" t="s">
        <v>19223</v>
      </c>
      <c r="J32985">
        <v>1</v>
      </c>
      <c r="K32985">
        <v>1</v>
      </c>
      <c r="L32985">
        <v>1</v>
      </c>
      <c r="M32985">
        <v>8.99</v>
      </c>
      <c r="N32985">
        <v>8.99</v>
      </c>
      <c r="O32985">
        <v>0</v>
      </c>
      <c r="P32985">
        <v>0</v>
      </c>
      <c r="Q32985">
        <v>6.9222999999999999</v>
      </c>
      <c r="R32985">
        <v>6.9222999999999999</v>
      </c>
      <c r="S32985">
        <v>8.99</v>
      </c>
      <c r="T32985">
        <v>0.71919999999999995</v>
      </c>
      <c r="U32985">
        <v>0.2248</v>
      </c>
      <c r="V32985" s="1"/>
      <c r="W32985" s="1"/>
      <c r="X32985" s="2">
        <v>41487</v>
      </c>
      <c r="Y32985" s="2">
        <v>41499</v>
      </c>
      <c r="Z32985" s="2">
        <v>41494</v>
      </c>
    </row>
    <row r="32986" spans="1:26" x14ac:dyDescent="0.2">
      <c r="A32986">
        <v>485</v>
      </c>
      <c r="B32986">
        <v>20130801</v>
      </c>
      <c r="C32986">
        <v>20130813</v>
      </c>
      <c r="D32986">
        <v>20130808</v>
      </c>
      <c r="E32986">
        <v>17422</v>
      </c>
      <c r="F32986">
        <v>1</v>
      </c>
      <c r="G32986">
        <v>19</v>
      </c>
      <c r="H32986">
        <v>6</v>
      </c>
      <c r="I32986" s="1" t="s">
        <v>19224</v>
      </c>
      <c r="J32986">
        <v>1</v>
      </c>
      <c r="K32986">
        <v>1</v>
      </c>
      <c r="L32986">
        <v>1</v>
      </c>
      <c r="M32986">
        <v>21.98</v>
      </c>
      <c r="N32986">
        <v>21.98</v>
      </c>
      <c r="O32986">
        <v>0</v>
      </c>
      <c r="P32986">
        <v>0</v>
      </c>
      <c r="Q32986">
        <v>8.2204999999999995</v>
      </c>
      <c r="R32986">
        <v>8.2204999999999995</v>
      </c>
      <c r="S32986">
        <v>21.98</v>
      </c>
      <c r="T32986">
        <v>1.7584</v>
      </c>
      <c r="U32986">
        <v>0.54949999999999999</v>
      </c>
      <c r="V32986" s="1"/>
      <c r="W32986" s="1"/>
      <c r="X32986" s="2">
        <v>41487</v>
      </c>
      <c r="Y32986" s="2">
        <v>41499</v>
      </c>
      <c r="Z32986" s="2">
        <v>41494</v>
      </c>
    </row>
    <row r="32987" spans="1:26" x14ac:dyDescent="0.2">
      <c r="A32987">
        <v>478</v>
      </c>
      <c r="B32987">
        <v>20130801</v>
      </c>
      <c r="C32987">
        <v>20130813</v>
      </c>
      <c r="D32987">
        <v>20130808</v>
      </c>
      <c r="E32987">
        <v>17422</v>
      </c>
      <c r="F32987">
        <v>1</v>
      </c>
      <c r="G32987">
        <v>19</v>
      </c>
      <c r="H32987">
        <v>6</v>
      </c>
      <c r="I32987" s="1" t="s">
        <v>19224</v>
      </c>
      <c r="J32987">
        <v>2</v>
      </c>
      <c r="K32987">
        <v>1</v>
      </c>
      <c r="L32987">
        <v>1</v>
      </c>
      <c r="M32987">
        <v>9.99</v>
      </c>
      <c r="N32987">
        <v>9.99</v>
      </c>
      <c r="O32987">
        <v>0</v>
      </c>
      <c r="P32987">
        <v>0</v>
      </c>
      <c r="Q32987">
        <v>3.7363</v>
      </c>
      <c r="R32987">
        <v>3.7363</v>
      </c>
      <c r="S32987">
        <v>9.99</v>
      </c>
      <c r="T32987">
        <v>0.79920000000000002</v>
      </c>
      <c r="U32987">
        <v>0.24979999999999999</v>
      </c>
      <c r="V32987" s="1"/>
      <c r="W32987" s="1"/>
      <c r="X32987" s="2">
        <v>41487</v>
      </c>
      <c r="Y32987" s="2">
        <v>41499</v>
      </c>
      <c r="Z32987" s="2">
        <v>41494</v>
      </c>
    </row>
    <row r="32988" spans="1:26" x14ac:dyDescent="0.2">
      <c r="A32988">
        <v>477</v>
      </c>
      <c r="B32988">
        <v>20130801</v>
      </c>
      <c r="C32988">
        <v>20130813</v>
      </c>
      <c r="D32988">
        <v>20130808</v>
      </c>
      <c r="E32988">
        <v>17422</v>
      </c>
      <c r="F32988">
        <v>1</v>
      </c>
      <c r="G32988">
        <v>19</v>
      </c>
      <c r="H32988">
        <v>6</v>
      </c>
      <c r="I32988" s="1" t="s">
        <v>19224</v>
      </c>
      <c r="J32988">
        <v>3</v>
      </c>
      <c r="K32988">
        <v>1</v>
      </c>
      <c r="L32988">
        <v>1</v>
      </c>
      <c r="M32988">
        <v>4.99</v>
      </c>
      <c r="N32988">
        <v>4.99</v>
      </c>
      <c r="O32988">
        <v>0</v>
      </c>
      <c r="P32988">
        <v>0</v>
      </c>
      <c r="Q32988">
        <v>1.8663000000000001</v>
      </c>
      <c r="R32988">
        <v>1.8663000000000001</v>
      </c>
      <c r="S32988">
        <v>4.99</v>
      </c>
      <c r="T32988">
        <v>0.3992</v>
      </c>
      <c r="U32988">
        <v>0.12479999999999999</v>
      </c>
      <c r="V32988" s="1"/>
      <c r="W32988" s="1"/>
      <c r="X32988" s="2">
        <v>41487</v>
      </c>
      <c r="Y32988" s="2">
        <v>41499</v>
      </c>
      <c r="Z32988" s="2">
        <v>41494</v>
      </c>
    </row>
    <row r="32989" spans="1:26" x14ac:dyDescent="0.2">
      <c r="A32989">
        <v>228</v>
      </c>
      <c r="B32989">
        <v>20130801</v>
      </c>
      <c r="C32989">
        <v>20130813</v>
      </c>
      <c r="D32989">
        <v>20130808</v>
      </c>
      <c r="E32989">
        <v>17422</v>
      </c>
      <c r="F32989">
        <v>1</v>
      </c>
      <c r="G32989">
        <v>19</v>
      </c>
      <c r="H32989">
        <v>6</v>
      </c>
      <c r="I32989" s="1" t="s">
        <v>19224</v>
      </c>
      <c r="J32989">
        <v>4</v>
      </c>
      <c r="K32989">
        <v>1</v>
      </c>
      <c r="L32989">
        <v>1</v>
      </c>
      <c r="M32989">
        <v>49.99</v>
      </c>
      <c r="N32989">
        <v>49.99</v>
      </c>
      <c r="O32989">
        <v>0</v>
      </c>
      <c r="P32989">
        <v>0</v>
      </c>
      <c r="Q32989">
        <v>38.4923</v>
      </c>
      <c r="R32989">
        <v>38.4923</v>
      </c>
      <c r="S32989">
        <v>49.99</v>
      </c>
      <c r="T32989">
        <v>3.9992000000000001</v>
      </c>
      <c r="U32989">
        <v>1.2498</v>
      </c>
      <c r="V32989" s="1"/>
      <c r="W32989" s="1"/>
      <c r="X32989" s="2">
        <v>41487</v>
      </c>
      <c r="Y32989" s="2">
        <v>41499</v>
      </c>
      <c r="Z32989" s="2">
        <v>41494</v>
      </c>
    </row>
    <row r="32990" spans="1:26" x14ac:dyDescent="0.2">
      <c r="A32990">
        <v>225</v>
      </c>
      <c r="B32990">
        <v>20130801</v>
      </c>
      <c r="C32990">
        <v>20130813</v>
      </c>
      <c r="D32990">
        <v>20130808</v>
      </c>
      <c r="E32990">
        <v>17422</v>
      </c>
      <c r="F32990">
        <v>1</v>
      </c>
      <c r="G32990">
        <v>19</v>
      </c>
      <c r="H32990">
        <v>6</v>
      </c>
      <c r="I32990" s="1" t="s">
        <v>19224</v>
      </c>
      <c r="J32990">
        <v>5</v>
      </c>
      <c r="K32990">
        <v>1</v>
      </c>
      <c r="L32990">
        <v>1</v>
      </c>
      <c r="M32990">
        <v>8.99</v>
      </c>
      <c r="N32990">
        <v>8.99</v>
      </c>
      <c r="O32990">
        <v>0</v>
      </c>
      <c r="P32990">
        <v>0</v>
      </c>
      <c r="Q32990">
        <v>6.9222999999999999</v>
      </c>
      <c r="R32990">
        <v>6.9222999999999999</v>
      </c>
      <c r="S32990">
        <v>8.99</v>
      </c>
      <c r="T32990">
        <v>0.71919999999999995</v>
      </c>
      <c r="U32990">
        <v>0.2248</v>
      </c>
      <c r="V32990" s="1"/>
      <c r="W32990" s="1"/>
      <c r="X32990" s="2">
        <v>41487</v>
      </c>
      <c r="Y32990" s="2">
        <v>41499</v>
      </c>
      <c r="Z32990" s="2">
        <v>41494</v>
      </c>
    </row>
    <row r="32991" spans="1:26" x14ac:dyDescent="0.2">
      <c r="A32991">
        <v>237</v>
      </c>
      <c r="B32991">
        <v>20130801</v>
      </c>
      <c r="C32991">
        <v>20130813</v>
      </c>
      <c r="D32991">
        <v>20130808</v>
      </c>
      <c r="E32991">
        <v>12273</v>
      </c>
      <c r="F32991">
        <v>1</v>
      </c>
      <c r="G32991">
        <v>100</v>
      </c>
      <c r="H32991">
        <v>8</v>
      </c>
      <c r="I32991" s="1" t="s">
        <v>19225</v>
      </c>
      <c r="J32991">
        <v>1</v>
      </c>
      <c r="K32991">
        <v>1</v>
      </c>
      <c r="L32991">
        <v>1</v>
      </c>
      <c r="M32991">
        <v>49.99</v>
      </c>
      <c r="N32991">
        <v>49.99</v>
      </c>
      <c r="O32991">
        <v>0</v>
      </c>
      <c r="P32991">
        <v>0</v>
      </c>
      <c r="Q32991">
        <v>38.4923</v>
      </c>
      <c r="R32991">
        <v>38.4923</v>
      </c>
      <c r="S32991">
        <v>49.99</v>
      </c>
      <c r="T32991">
        <v>3.9992000000000001</v>
      </c>
      <c r="U32991">
        <v>1.2498</v>
      </c>
      <c r="V32991" s="1"/>
      <c r="W32991" s="1"/>
      <c r="X32991" s="2">
        <v>41487</v>
      </c>
      <c r="Y32991" s="2">
        <v>41499</v>
      </c>
      <c r="Z32991" s="2">
        <v>41494</v>
      </c>
    </row>
    <row r="32992" spans="1:26" x14ac:dyDescent="0.2">
      <c r="A32992">
        <v>353</v>
      </c>
      <c r="B32992">
        <v>20130801</v>
      </c>
      <c r="C32992">
        <v>20130813</v>
      </c>
      <c r="D32992">
        <v>20130808</v>
      </c>
      <c r="E32992">
        <v>15429</v>
      </c>
      <c r="F32992">
        <v>1</v>
      </c>
      <c r="G32992">
        <v>100</v>
      </c>
      <c r="H32992">
        <v>4</v>
      </c>
      <c r="I32992" s="1" t="s">
        <v>19226</v>
      </c>
      <c r="J32992">
        <v>1</v>
      </c>
      <c r="K32992">
        <v>1</v>
      </c>
      <c r="L32992">
        <v>1</v>
      </c>
      <c r="M32992">
        <v>2319.9899999999998</v>
      </c>
      <c r="N32992">
        <v>2319.9899999999998</v>
      </c>
      <c r="O32992">
        <v>0</v>
      </c>
      <c r="P32992">
        <v>0</v>
      </c>
      <c r="Q32992">
        <v>1265.6195</v>
      </c>
      <c r="R32992">
        <v>1265.6195</v>
      </c>
      <c r="S32992">
        <v>2319.9899999999998</v>
      </c>
      <c r="T32992">
        <v>185.5992</v>
      </c>
      <c r="U32992">
        <v>57.9998</v>
      </c>
      <c r="V32992" s="1"/>
      <c r="W32992" s="1"/>
      <c r="X32992" s="2">
        <v>41487</v>
      </c>
      <c r="Y32992" s="2">
        <v>41499</v>
      </c>
      <c r="Z32992" s="2">
        <v>41494</v>
      </c>
    </row>
    <row r="32993" spans="1:26" x14ac:dyDescent="0.2">
      <c r="A32993">
        <v>537</v>
      </c>
      <c r="B32993">
        <v>20130801</v>
      </c>
      <c r="C32993">
        <v>20130813</v>
      </c>
      <c r="D32993">
        <v>20130808</v>
      </c>
      <c r="E32993">
        <v>15429</v>
      </c>
      <c r="F32993">
        <v>1</v>
      </c>
      <c r="G32993">
        <v>100</v>
      </c>
      <c r="H32993">
        <v>4</v>
      </c>
      <c r="I32993" s="1" t="s">
        <v>19226</v>
      </c>
      <c r="J32993">
        <v>2</v>
      </c>
      <c r="K32993">
        <v>1</v>
      </c>
      <c r="L32993">
        <v>1</v>
      </c>
      <c r="M32993">
        <v>35</v>
      </c>
      <c r="N32993">
        <v>35</v>
      </c>
      <c r="O32993">
        <v>0</v>
      </c>
      <c r="P32993">
        <v>0</v>
      </c>
      <c r="Q32993">
        <v>13.09</v>
      </c>
      <c r="R32993">
        <v>13.09</v>
      </c>
      <c r="S32993">
        <v>35</v>
      </c>
      <c r="T32993">
        <v>2.8</v>
      </c>
      <c r="U32993">
        <v>0.875</v>
      </c>
      <c r="V32993" s="1"/>
      <c r="W32993" s="1"/>
      <c r="X32993" s="2">
        <v>41487</v>
      </c>
      <c r="Y32993" s="2">
        <v>41499</v>
      </c>
      <c r="Z32993" s="2">
        <v>41494</v>
      </c>
    </row>
    <row r="32994" spans="1:26" x14ac:dyDescent="0.2">
      <c r="A32994">
        <v>485</v>
      </c>
      <c r="B32994">
        <v>20130801</v>
      </c>
      <c r="C32994">
        <v>20130813</v>
      </c>
      <c r="D32994">
        <v>20130808</v>
      </c>
      <c r="E32994">
        <v>15429</v>
      </c>
      <c r="F32994">
        <v>1</v>
      </c>
      <c r="G32994">
        <v>100</v>
      </c>
      <c r="H32994">
        <v>4</v>
      </c>
      <c r="I32994" s="1" t="s">
        <v>19226</v>
      </c>
      <c r="J32994">
        <v>3</v>
      </c>
      <c r="K32994">
        <v>1</v>
      </c>
      <c r="L32994">
        <v>1</v>
      </c>
      <c r="M32994">
        <v>21.98</v>
      </c>
      <c r="N32994">
        <v>21.98</v>
      </c>
      <c r="O32994">
        <v>0</v>
      </c>
      <c r="P32994">
        <v>0</v>
      </c>
      <c r="Q32994">
        <v>8.2204999999999995</v>
      </c>
      <c r="R32994">
        <v>8.2204999999999995</v>
      </c>
      <c r="S32994">
        <v>21.98</v>
      </c>
      <c r="T32994">
        <v>1.7584</v>
      </c>
      <c r="U32994">
        <v>0.54949999999999999</v>
      </c>
      <c r="V32994" s="1"/>
      <c r="W32994" s="1"/>
      <c r="X32994" s="2">
        <v>41487</v>
      </c>
      <c r="Y32994" s="2">
        <v>41499</v>
      </c>
      <c r="Z32994" s="2">
        <v>41494</v>
      </c>
    </row>
    <row r="32995" spans="1:26" x14ac:dyDescent="0.2">
      <c r="A32995">
        <v>480</v>
      </c>
      <c r="B32995">
        <v>20130801</v>
      </c>
      <c r="C32995">
        <v>20130813</v>
      </c>
      <c r="D32995">
        <v>20130808</v>
      </c>
      <c r="E32995">
        <v>15429</v>
      </c>
      <c r="F32995">
        <v>1</v>
      </c>
      <c r="G32995">
        <v>100</v>
      </c>
      <c r="H32995">
        <v>4</v>
      </c>
      <c r="I32995" s="1" t="s">
        <v>19226</v>
      </c>
      <c r="J32995">
        <v>4</v>
      </c>
      <c r="K32995">
        <v>1</v>
      </c>
      <c r="L32995">
        <v>1</v>
      </c>
      <c r="M32995">
        <v>2.29</v>
      </c>
      <c r="N32995">
        <v>2.29</v>
      </c>
      <c r="O32995">
        <v>0</v>
      </c>
      <c r="P32995">
        <v>0</v>
      </c>
      <c r="Q32995">
        <v>0.85650000000000004</v>
      </c>
      <c r="R32995">
        <v>0.85650000000000004</v>
      </c>
      <c r="S32995">
        <v>2.29</v>
      </c>
      <c r="T32995">
        <v>0.1832</v>
      </c>
      <c r="U32995">
        <v>5.7299999999999997E-2</v>
      </c>
      <c r="V32995" s="1"/>
      <c r="W32995" s="1"/>
      <c r="X32995" s="2">
        <v>41487</v>
      </c>
      <c r="Y32995" s="2">
        <v>41499</v>
      </c>
      <c r="Z32995" s="2">
        <v>41494</v>
      </c>
    </row>
    <row r="32996" spans="1:26" x14ac:dyDescent="0.2">
      <c r="A32996">
        <v>484</v>
      </c>
      <c r="B32996">
        <v>20130801</v>
      </c>
      <c r="C32996">
        <v>20130813</v>
      </c>
      <c r="D32996">
        <v>20130808</v>
      </c>
      <c r="E32996">
        <v>15429</v>
      </c>
      <c r="F32996">
        <v>1</v>
      </c>
      <c r="G32996">
        <v>100</v>
      </c>
      <c r="H32996">
        <v>4</v>
      </c>
      <c r="I32996" s="1" t="s">
        <v>19226</v>
      </c>
      <c r="J32996">
        <v>5</v>
      </c>
      <c r="K32996">
        <v>1</v>
      </c>
      <c r="L32996">
        <v>1</v>
      </c>
      <c r="M32996">
        <v>7.95</v>
      </c>
      <c r="N32996">
        <v>7.95</v>
      </c>
      <c r="O32996">
        <v>0</v>
      </c>
      <c r="P32996">
        <v>0</v>
      </c>
      <c r="Q32996">
        <v>2.9733000000000001</v>
      </c>
      <c r="R32996">
        <v>2.9733000000000001</v>
      </c>
      <c r="S32996">
        <v>7.95</v>
      </c>
      <c r="T32996">
        <v>0.63600000000000001</v>
      </c>
      <c r="U32996">
        <v>0.1988</v>
      </c>
      <c r="V32996" s="1"/>
      <c r="W32996" s="1"/>
      <c r="X32996" s="2">
        <v>41487</v>
      </c>
      <c r="Y32996" s="2">
        <v>41499</v>
      </c>
      <c r="Z32996" s="2">
        <v>41494</v>
      </c>
    </row>
    <row r="32997" spans="1:26" x14ac:dyDescent="0.2">
      <c r="A32997">
        <v>357</v>
      </c>
      <c r="B32997">
        <v>20130801</v>
      </c>
      <c r="C32997">
        <v>20130813</v>
      </c>
      <c r="D32997">
        <v>20130808</v>
      </c>
      <c r="E32997">
        <v>15371</v>
      </c>
      <c r="F32997">
        <v>2</v>
      </c>
      <c r="G32997">
        <v>100</v>
      </c>
      <c r="H32997">
        <v>1</v>
      </c>
      <c r="I32997" s="1" t="s">
        <v>19227</v>
      </c>
      <c r="J32997">
        <v>1</v>
      </c>
      <c r="K32997">
        <v>1</v>
      </c>
      <c r="L32997">
        <v>1</v>
      </c>
      <c r="M32997">
        <v>2319.9899999999998</v>
      </c>
      <c r="N32997">
        <v>2319.9899999999998</v>
      </c>
      <c r="O32997">
        <v>0</v>
      </c>
      <c r="P32997">
        <v>0</v>
      </c>
      <c r="Q32997">
        <v>1265.6195</v>
      </c>
      <c r="R32997">
        <v>1265.6195</v>
      </c>
      <c r="S32997">
        <v>2319.9899999999998</v>
      </c>
      <c r="T32997">
        <v>185.5992</v>
      </c>
      <c r="U32997">
        <v>57.9998</v>
      </c>
      <c r="V32997" s="1"/>
      <c r="W32997" s="1"/>
      <c r="X32997" s="2">
        <v>41487</v>
      </c>
      <c r="Y32997" s="2">
        <v>41499</v>
      </c>
      <c r="Z32997" s="2">
        <v>41494</v>
      </c>
    </row>
    <row r="32998" spans="1:26" x14ac:dyDescent="0.2">
      <c r="A32998">
        <v>485</v>
      </c>
      <c r="B32998">
        <v>20130801</v>
      </c>
      <c r="C32998">
        <v>20130813</v>
      </c>
      <c r="D32998">
        <v>20130808</v>
      </c>
      <c r="E32998">
        <v>15371</v>
      </c>
      <c r="F32998">
        <v>1</v>
      </c>
      <c r="G32998">
        <v>100</v>
      </c>
      <c r="H32998">
        <v>1</v>
      </c>
      <c r="I32998" s="1" t="s">
        <v>19227</v>
      </c>
      <c r="J32998">
        <v>2</v>
      </c>
      <c r="K32998">
        <v>1</v>
      </c>
      <c r="L32998">
        <v>1</v>
      </c>
      <c r="M32998">
        <v>21.98</v>
      </c>
      <c r="N32998">
        <v>21.98</v>
      </c>
      <c r="O32998">
        <v>0</v>
      </c>
      <c r="P32998">
        <v>0</v>
      </c>
      <c r="Q32998">
        <v>8.2204999999999995</v>
      </c>
      <c r="R32998">
        <v>8.2204999999999995</v>
      </c>
      <c r="S32998">
        <v>21.98</v>
      </c>
      <c r="T32998">
        <v>1.7584</v>
      </c>
      <c r="U32998">
        <v>0.54949999999999999</v>
      </c>
      <c r="V32998" s="1"/>
      <c r="W32998" s="1"/>
      <c r="X32998" s="2">
        <v>41487</v>
      </c>
      <c r="Y32998" s="2">
        <v>41499</v>
      </c>
      <c r="Z32998" s="2">
        <v>41494</v>
      </c>
    </row>
    <row r="32999" spans="1:26" x14ac:dyDescent="0.2">
      <c r="A32999">
        <v>491</v>
      </c>
      <c r="B32999">
        <v>20130801</v>
      </c>
      <c r="C32999">
        <v>20130813</v>
      </c>
      <c r="D32999">
        <v>20130808</v>
      </c>
      <c r="E32999">
        <v>15371</v>
      </c>
      <c r="F32999">
        <v>1</v>
      </c>
      <c r="G32999">
        <v>100</v>
      </c>
      <c r="H32999">
        <v>1</v>
      </c>
      <c r="I32999" s="1" t="s">
        <v>19227</v>
      </c>
      <c r="J32999">
        <v>3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V32999" s="1"/>
      <c r="W32999" s="1"/>
      <c r="X32999" s="2">
        <v>41487</v>
      </c>
      <c r="Y32999" s="2">
        <v>41499</v>
      </c>
      <c r="Z32999" s="2">
        <v>41494</v>
      </c>
    </row>
    <row r="33000" spans="1:26" x14ac:dyDescent="0.2">
      <c r="A33000">
        <v>573</v>
      </c>
      <c r="B33000">
        <v>20130801</v>
      </c>
      <c r="C33000">
        <v>20130813</v>
      </c>
      <c r="D33000">
        <v>20130808</v>
      </c>
      <c r="E33000">
        <v>17209</v>
      </c>
      <c r="F33000">
        <v>1</v>
      </c>
      <c r="G33000">
        <v>100</v>
      </c>
      <c r="H33000">
        <v>8</v>
      </c>
      <c r="I33000" s="1" t="s">
        <v>19228</v>
      </c>
      <c r="J33000">
        <v>1</v>
      </c>
      <c r="K33000">
        <v>1</v>
      </c>
      <c r="L33000">
        <v>1</v>
      </c>
      <c r="M33000">
        <v>2384.0700000000002</v>
      </c>
      <c r="N33000">
        <v>2384.0700000000002</v>
      </c>
      <c r="O33000">
        <v>0</v>
      </c>
      <c r="P33000">
        <v>0</v>
      </c>
      <c r="Q33000">
        <v>1481.9378999999999</v>
      </c>
      <c r="R33000">
        <v>1481.9378999999999</v>
      </c>
      <c r="S33000">
        <v>2384.0700000000002</v>
      </c>
      <c r="T33000">
        <v>190.72559999999999</v>
      </c>
      <c r="U33000">
        <v>59.601799999999997</v>
      </c>
      <c r="V33000" s="1"/>
      <c r="W33000" s="1"/>
      <c r="X33000" s="2">
        <v>41487</v>
      </c>
      <c r="Y33000" s="2">
        <v>41499</v>
      </c>
      <c r="Z33000" s="2">
        <v>41494</v>
      </c>
    </row>
    <row r="33001" spans="1:26" x14ac:dyDescent="0.2">
      <c r="A33001">
        <v>582</v>
      </c>
      <c r="B33001">
        <v>20130801</v>
      </c>
      <c r="C33001">
        <v>20130813</v>
      </c>
      <c r="D33001">
        <v>20130808</v>
      </c>
      <c r="E33001">
        <v>23640</v>
      </c>
      <c r="F33001">
        <v>1</v>
      </c>
      <c r="G33001">
        <v>6</v>
      </c>
      <c r="H33001">
        <v>9</v>
      </c>
      <c r="I33001" s="1" t="s">
        <v>19229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V33001" s="1"/>
      <c r="W33001" s="1"/>
      <c r="X33001" s="2">
        <v>41487</v>
      </c>
      <c r="Y33001" s="2">
        <v>41499</v>
      </c>
      <c r="Z33001" s="2">
        <v>41494</v>
      </c>
    </row>
    <row r="33002" spans="1:26" x14ac:dyDescent="0.2">
      <c r="A33002">
        <v>490</v>
      </c>
      <c r="B33002">
        <v>20130801</v>
      </c>
      <c r="C33002">
        <v>20130813</v>
      </c>
      <c r="D33002">
        <v>20130808</v>
      </c>
      <c r="E33002">
        <v>23640</v>
      </c>
      <c r="F33002">
        <v>1</v>
      </c>
      <c r="G33002">
        <v>6</v>
      </c>
      <c r="H33002">
        <v>9</v>
      </c>
      <c r="I33002" s="1" t="s">
        <v>19229</v>
      </c>
      <c r="J33002">
        <v>2</v>
      </c>
      <c r="K33002">
        <v>1</v>
      </c>
      <c r="L33002">
        <v>1</v>
      </c>
      <c r="M33002">
        <v>53.99</v>
      </c>
      <c r="N33002">
        <v>53.99</v>
      </c>
      <c r="O33002">
        <v>0</v>
      </c>
      <c r="P33002">
        <v>0</v>
      </c>
      <c r="Q33002">
        <v>41.572299999999998</v>
      </c>
      <c r="R33002">
        <v>41.572299999999998</v>
      </c>
      <c r="S33002">
        <v>53.99</v>
      </c>
      <c r="T33002">
        <v>4.3192000000000004</v>
      </c>
      <c r="U33002">
        <v>1.3498000000000001</v>
      </c>
      <c r="V33002" s="1"/>
      <c r="W33002" s="1"/>
      <c r="X33002" s="2">
        <v>41487</v>
      </c>
      <c r="Y33002" s="2">
        <v>41499</v>
      </c>
      <c r="Z33002" s="2">
        <v>41494</v>
      </c>
    </row>
    <row r="33003" spans="1:26" x14ac:dyDescent="0.2">
      <c r="A33003">
        <v>390</v>
      </c>
      <c r="B33003">
        <v>20130801</v>
      </c>
      <c r="C33003">
        <v>20130813</v>
      </c>
      <c r="D33003">
        <v>20130808</v>
      </c>
      <c r="E33003">
        <v>25221</v>
      </c>
      <c r="F33003">
        <v>1</v>
      </c>
      <c r="G33003">
        <v>6</v>
      </c>
      <c r="H33003">
        <v>9</v>
      </c>
      <c r="I33003" s="1" t="s">
        <v>19230</v>
      </c>
      <c r="J33003">
        <v>1</v>
      </c>
      <c r="K33003">
        <v>1</v>
      </c>
      <c r="L33003">
        <v>1</v>
      </c>
      <c r="M33003">
        <v>1120.49</v>
      </c>
      <c r="N33003">
        <v>1120.49</v>
      </c>
      <c r="O33003">
        <v>0</v>
      </c>
      <c r="P33003">
        <v>0</v>
      </c>
      <c r="Q33003">
        <v>713.07979999999998</v>
      </c>
      <c r="R33003">
        <v>713.07979999999998</v>
      </c>
      <c r="S33003">
        <v>1120.49</v>
      </c>
      <c r="T33003">
        <v>89.639200000000002</v>
      </c>
      <c r="U33003">
        <v>28.0123</v>
      </c>
      <c r="V33003" s="1"/>
      <c r="W33003" s="1"/>
      <c r="X33003" s="2">
        <v>41487</v>
      </c>
      <c r="Y33003" s="2">
        <v>41499</v>
      </c>
      <c r="Z33003" s="2">
        <v>41494</v>
      </c>
    </row>
    <row r="33004" spans="1:26" x14ac:dyDescent="0.2">
      <c r="A33004">
        <v>477</v>
      </c>
      <c r="B33004">
        <v>20130801</v>
      </c>
      <c r="C33004">
        <v>20130813</v>
      </c>
      <c r="D33004">
        <v>20130808</v>
      </c>
      <c r="E33004">
        <v>25221</v>
      </c>
      <c r="F33004">
        <v>1</v>
      </c>
      <c r="G33004">
        <v>6</v>
      </c>
      <c r="H33004">
        <v>9</v>
      </c>
      <c r="I33004" s="1" t="s">
        <v>19230</v>
      </c>
      <c r="J33004">
        <v>2</v>
      </c>
      <c r="K33004">
        <v>1</v>
      </c>
      <c r="L33004">
        <v>1</v>
      </c>
      <c r="M33004">
        <v>4.99</v>
      </c>
      <c r="N33004">
        <v>4.99</v>
      </c>
      <c r="O33004">
        <v>0</v>
      </c>
      <c r="P33004">
        <v>0</v>
      </c>
      <c r="Q33004">
        <v>1.8663000000000001</v>
      </c>
      <c r="R33004">
        <v>1.8663000000000001</v>
      </c>
      <c r="S33004">
        <v>4.99</v>
      </c>
      <c r="T33004">
        <v>0.3992</v>
      </c>
      <c r="U33004">
        <v>0.12479999999999999</v>
      </c>
      <c r="V33004" s="1"/>
      <c r="W33004" s="1"/>
      <c r="X33004" s="2">
        <v>41487</v>
      </c>
      <c r="Y33004" s="2">
        <v>41499</v>
      </c>
      <c r="Z33004" s="2">
        <v>41494</v>
      </c>
    </row>
    <row r="33005" spans="1:26" x14ac:dyDescent="0.2">
      <c r="A33005">
        <v>479</v>
      </c>
      <c r="B33005">
        <v>20130801</v>
      </c>
      <c r="C33005">
        <v>20130813</v>
      </c>
      <c r="D33005">
        <v>20130808</v>
      </c>
      <c r="E33005">
        <v>25221</v>
      </c>
      <c r="F33005">
        <v>1</v>
      </c>
      <c r="G33005">
        <v>6</v>
      </c>
      <c r="H33005">
        <v>9</v>
      </c>
      <c r="I33005" s="1" t="s">
        <v>19230</v>
      </c>
      <c r="J33005">
        <v>3</v>
      </c>
      <c r="K33005">
        <v>1</v>
      </c>
      <c r="L33005">
        <v>1</v>
      </c>
      <c r="M33005">
        <v>8.99</v>
      </c>
      <c r="N33005">
        <v>8.99</v>
      </c>
      <c r="O33005">
        <v>0</v>
      </c>
      <c r="P33005">
        <v>0</v>
      </c>
      <c r="Q33005">
        <v>3.3622999999999998</v>
      </c>
      <c r="R33005">
        <v>3.3622999999999998</v>
      </c>
      <c r="S33005">
        <v>8.99</v>
      </c>
      <c r="T33005">
        <v>0.71919999999999995</v>
      </c>
      <c r="U33005">
        <v>0.2248</v>
      </c>
      <c r="V33005" s="1"/>
      <c r="W33005" s="1"/>
      <c r="X33005" s="2">
        <v>41487</v>
      </c>
      <c r="Y33005" s="2">
        <v>41499</v>
      </c>
      <c r="Z33005" s="2">
        <v>41494</v>
      </c>
    </row>
    <row r="33006" spans="1:26" x14ac:dyDescent="0.2">
      <c r="A33006">
        <v>225</v>
      </c>
      <c r="B33006">
        <v>20130801</v>
      </c>
      <c r="C33006">
        <v>20130813</v>
      </c>
      <c r="D33006">
        <v>20130808</v>
      </c>
      <c r="E33006">
        <v>25221</v>
      </c>
      <c r="F33006">
        <v>1</v>
      </c>
      <c r="G33006">
        <v>6</v>
      </c>
      <c r="H33006">
        <v>9</v>
      </c>
      <c r="I33006" s="1" t="s">
        <v>19230</v>
      </c>
      <c r="J33006">
        <v>4</v>
      </c>
      <c r="K33006">
        <v>1</v>
      </c>
      <c r="L33006">
        <v>1</v>
      </c>
      <c r="M33006">
        <v>8.99</v>
      </c>
      <c r="N33006">
        <v>8.99</v>
      </c>
      <c r="O33006">
        <v>0</v>
      </c>
      <c r="P33006">
        <v>0</v>
      </c>
      <c r="Q33006">
        <v>6.9222999999999999</v>
      </c>
      <c r="R33006">
        <v>6.9222999999999999</v>
      </c>
      <c r="S33006">
        <v>8.99</v>
      </c>
      <c r="T33006">
        <v>0.71919999999999995</v>
      </c>
      <c r="U33006">
        <v>0.2248</v>
      </c>
      <c r="V33006" s="1"/>
      <c r="W33006" s="1"/>
      <c r="X33006" s="2">
        <v>41487</v>
      </c>
      <c r="Y33006" s="2">
        <v>41499</v>
      </c>
      <c r="Z33006" s="2">
        <v>41494</v>
      </c>
    </row>
    <row r="33007" spans="1:26" x14ac:dyDescent="0.2">
      <c r="A33007">
        <v>378</v>
      </c>
      <c r="B33007">
        <v>20130801</v>
      </c>
      <c r="C33007">
        <v>20130813</v>
      </c>
      <c r="D33007">
        <v>20130808</v>
      </c>
      <c r="E33007">
        <v>21169</v>
      </c>
      <c r="F33007">
        <v>1</v>
      </c>
      <c r="G33007">
        <v>6</v>
      </c>
      <c r="H33007">
        <v>9</v>
      </c>
      <c r="I33007" s="1" t="s">
        <v>19231</v>
      </c>
      <c r="J33007">
        <v>1</v>
      </c>
      <c r="K33007">
        <v>1</v>
      </c>
      <c r="L33007">
        <v>1</v>
      </c>
      <c r="M33007">
        <v>2443.35</v>
      </c>
      <c r="N33007">
        <v>2443.35</v>
      </c>
      <c r="O33007">
        <v>0</v>
      </c>
      <c r="P33007">
        <v>0</v>
      </c>
      <c r="Q33007">
        <v>1554.9478999999999</v>
      </c>
      <c r="R33007">
        <v>1554.9478999999999</v>
      </c>
      <c r="S33007">
        <v>2443.35</v>
      </c>
      <c r="T33007">
        <v>195.46799999999999</v>
      </c>
      <c r="U33007">
        <v>61.083799999999997</v>
      </c>
      <c r="V33007" s="1"/>
      <c r="W33007" s="1"/>
      <c r="X33007" s="2">
        <v>41487</v>
      </c>
      <c r="Y33007" s="2">
        <v>41499</v>
      </c>
      <c r="Z33007" s="2">
        <v>41494</v>
      </c>
    </row>
    <row r="33008" spans="1:26" x14ac:dyDescent="0.2">
      <c r="A33008">
        <v>479</v>
      </c>
      <c r="B33008">
        <v>20130801</v>
      </c>
      <c r="C33008">
        <v>20130813</v>
      </c>
      <c r="D33008">
        <v>20130808</v>
      </c>
      <c r="E33008">
        <v>21169</v>
      </c>
      <c r="F33008">
        <v>1</v>
      </c>
      <c r="G33008">
        <v>6</v>
      </c>
      <c r="H33008">
        <v>9</v>
      </c>
      <c r="I33008" s="1" t="s">
        <v>19231</v>
      </c>
      <c r="J33008">
        <v>2</v>
      </c>
      <c r="K33008">
        <v>1</v>
      </c>
      <c r="L33008">
        <v>1</v>
      </c>
      <c r="M33008">
        <v>8.99</v>
      </c>
      <c r="N33008">
        <v>8.99</v>
      </c>
      <c r="O33008">
        <v>0</v>
      </c>
      <c r="P33008">
        <v>0</v>
      </c>
      <c r="Q33008">
        <v>3.3622999999999998</v>
      </c>
      <c r="R33008">
        <v>3.3622999999999998</v>
      </c>
      <c r="S33008">
        <v>8.99</v>
      </c>
      <c r="T33008">
        <v>0.71919999999999995</v>
      </c>
      <c r="U33008">
        <v>0.2248</v>
      </c>
      <c r="V33008" s="1"/>
      <c r="W33008" s="1"/>
      <c r="X33008" s="2">
        <v>41487</v>
      </c>
      <c r="Y33008" s="2">
        <v>41499</v>
      </c>
      <c r="Z33008" s="2">
        <v>41494</v>
      </c>
    </row>
    <row r="33009" spans="1:26" x14ac:dyDescent="0.2">
      <c r="A33009">
        <v>477</v>
      </c>
      <c r="B33009">
        <v>20130801</v>
      </c>
      <c r="C33009">
        <v>20130813</v>
      </c>
      <c r="D33009">
        <v>20130808</v>
      </c>
      <c r="E33009">
        <v>21169</v>
      </c>
      <c r="F33009">
        <v>1</v>
      </c>
      <c r="G33009">
        <v>6</v>
      </c>
      <c r="H33009">
        <v>9</v>
      </c>
      <c r="I33009" s="1" t="s">
        <v>19231</v>
      </c>
      <c r="J33009">
        <v>3</v>
      </c>
      <c r="K33009">
        <v>1</v>
      </c>
      <c r="L33009">
        <v>1</v>
      </c>
      <c r="M33009">
        <v>4.99</v>
      </c>
      <c r="N33009">
        <v>4.99</v>
      </c>
      <c r="O33009">
        <v>0</v>
      </c>
      <c r="P33009">
        <v>0</v>
      </c>
      <c r="Q33009">
        <v>1.8663000000000001</v>
      </c>
      <c r="R33009">
        <v>1.8663000000000001</v>
      </c>
      <c r="S33009">
        <v>4.99</v>
      </c>
      <c r="T33009">
        <v>0.3992</v>
      </c>
      <c r="U33009">
        <v>0.12479999999999999</v>
      </c>
      <c r="V33009" s="1"/>
      <c r="W33009" s="1"/>
      <c r="X33009" s="2">
        <v>41487</v>
      </c>
      <c r="Y33009" s="2">
        <v>41499</v>
      </c>
      <c r="Z33009" s="2">
        <v>41494</v>
      </c>
    </row>
    <row r="33010" spans="1:26" x14ac:dyDescent="0.2">
      <c r="A33010">
        <v>225</v>
      </c>
      <c r="B33010">
        <v>20130801</v>
      </c>
      <c r="C33010">
        <v>20130813</v>
      </c>
      <c r="D33010">
        <v>20130808</v>
      </c>
      <c r="E33010">
        <v>21169</v>
      </c>
      <c r="F33010">
        <v>1</v>
      </c>
      <c r="G33010">
        <v>6</v>
      </c>
      <c r="H33010">
        <v>9</v>
      </c>
      <c r="I33010" s="1" t="s">
        <v>19231</v>
      </c>
      <c r="J33010">
        <v>4</v>
      </c>
      <c r="K33010">
        <v>1</v>
      </c>
      <c r="L33010">
        <v>1</v>
      </c>
      <c r="M33010">
        <v>8.99</v>
      </c>
      <c r="N33010">
        <v>8.99</v>
      </c>
      <c r="O33010">
        <v>0</v>
      </c>
      <c r="P33010">
        <v>0</v>
      </c>
      <c r="Q33010">
        <v>6.9222999999999999</v>
      </c>
      <c r="R33010">
        <v>6.9222999999999999</v>
      </c>
      <c r="S33010">
        <v>8.99</v>
      </c>
      <c r="T33010">
        <v>0.71919999999999995</v>
      </c>
      <c r="U33010">
        <v>0.2248</v>
      </c>
      <c r="V33010" s="1"/>
      <c r="W33010" s="1"/>
      <c r="X33010" s="2">
        <v>41487</v>
      </c>
      <c r="Y33010" s="2">
        <v>41499</v>
      </c>
      <c r="Z33010" s="2">
        <v>41494</v>
      </c>
    </row>
    <row r="33011" spans="1:26" x14ac:dyDescent="0.2">
      <c r="A33011">
        <v>357</v>
      </c>
      <c r="B33011">
        <v>20130801</v>
      </c>
      <c r="C33011">
        <v>20130813</v>
      </c>
      <c r="D33011">
        <v>20130808</v>
      </c>
      <c r="E33011">
        <v>11033</v>
      </c>
      <c r="F33011">
        <v>1</v>
      </c>
      <c r="G33011">
        <v>6</v>
      </c>
      <c r="H33011">
        <v>9</v>
      </c>
      <c r="I33011" s="1" t="s">
        <v>19232</v>
      </c>
      <c r="J33011">
        <v>1</v>
      </c>
      <c r="K33011">
        <v>1</v>
      </c>
      <c r="L33011">
        <v>1</v>
      </c>
      <c r="M33011">
        <v>2319.9899999999998</v>
      </c>
      <c r="N33011">
        <v>2319.9899999999998</v>
      </c>
      <c r="O33011">
        <v>0</v>
      </c>
      <c r="P33011">
        <v>0</v>
      </c>
      <c r="Q33011">
        <v>1265.6195</v>
      </c>
      <c r="R33011">
        <v>1265.6195</v>
      </c>
      <c r="S33011">
        <v>2319.9899999999998</v>
      </c>
      <c r="T33011">
        <v>185.5992</v>
      </c>
      <c r="U33011">
        <v>57.9998</v>
      </c>
      <c r="V33011" s="1"/>
      <c r="W33011" s="1"/>
      <c r="X33011" s="2">
        <v>41487</v>
      </c>
      <c r="Y33011" s="2">
        <v>41499</v>
      </c>
      <c r="Z33011" s="2">
        <v>41494</v>
      </c>
    </row>
    <row r="33012" spans="1:26" x14ac:dyDescent="0.2">
      <c r="A33012">
        <v>222</v>
      </c>
      <c r="B33012">
        <v>20130801</v>
      </c>
      <c r="C33012">
        <v>20130813</v>
      </c>
      <c r="D33012">
        <v>20130808</v>
      </c>
      <c r="E33012">
        <v>11033</v>
      </c>
      <c r="F33012">
        <v>1</v>
      </c>
      <c r="G33012">
        <v>6</v>
      </c>
      <c r="H33012">
        <v>9</v>
      </c>
      <c r="I33012" s="1" t="s">
        <v>19232</v>
      </c>
      <c r="J33012">
        <v>2</v>
      </c>
      <c r="K33012">
        <v>1</v>
      </c>
      <c r="L33012">
        <v>1</v>
      </c>
      <c r="M33012">
        <v>34.99</v>
      </c>
      <c r="N33012">
        <v>34.99</v>
      </c>
      <c r="O33012">
        <v>0</v>
      </c>
      <c r="P33012">
        <v>0</v>
      </c>
      <c r="Q33012">
        <v>13.0863</v>
      </c>
      <c r="R33012">
        <v>13.0863</v>
      </c>
      <c r="S33012">
        <v>34.99</v>
      </c>
      <c r="T33012">
        <v>2.7991999999999999</v>
      </c>
      <c r="U33012">
        <v>0.87480000000000002</v>
      </c>
      <c r="V33012" s="1"/>
      <c r="W33012" s="1"/>
      <c r="X33012" s="2">
        <v>41487</v>
      </c>
      <c r="Y33012" s="2">
        <v>41499</v>
      </c>
      <c r="Z33012" s="2">
        <v>41494</v>
      </c>
    </row>
    <row r="33013" spans="1:26" x14ac:dyDescent="0.2">
      <c r="A33013">
        <v>355</v>
      </c>
      <c r="B33013">
        <v>20130801</v>
      </c>
      <c r="C33013">
        <v>20130813</v>
      </c>
      <c r="D33013">
        <v>20130808</v>
      </c>
      <c r="E33013">
        <v>14038</v>
      </c>
      <c r="F33013">
        <v>1</v>
      </c>
      <c r="G33013">
        <v>6</v>
      </c>
      <c r="H33013">
        <v>9</v>
      </c>
      <c r="I33013" s="1" t="s">
        <v>19233</v>
      </c>
      <c r="J33013">
        <v>1</v>
      </c>
      <c r="K33013">
        <v>1</v>
      </c>
      <c r="L33013">
        <v>1</v>
      </c>
      <c r="M33013">
        <v>2319.9899999999998</v>
      </c>
      <c r="N33013">
        <v>2319.9899999999998</v>
      </c>
      <c r="O33013">
        <v>0</v>
      </c>
      <c r="P33013">
        <v>0</v>
      </c>
      <c r="Q33013">
        <v>1265.6195</v>
      </c>
      <c r="R33013">
        <v>1265.6195</v>
      </c>
      <c r="S33013">
        <v>2319.9899999999998</v>
      </c>
      <c r="T33013">
        <v>185.5992</v>
      </c>
      <c r="U33013">
        <v>57.9998</v>
      </c>
      <c r="V33013" s="1"/>
      <c r="W33013" s="1"/>
      <c r="X33013" s="2">
        <v>41487</v>
      </c>
      <c r="Y33013" s="2">
        <v>41499</v>
      </c>
      <c r="Z33013" s="2">
        <v>41494</v>
      </c>
    </row>
    <row r="33014" spans="1:26" x14ac:dyDescent="0.2">
      <c r="A33014">
        <v>485</v>
      </c>
      <c r="B33014">
        <v>20130801</v>
      </c>
      <c r="C33014">
        <v>20130813</v>
      </c>
      <c r="D33014">
        <v>20130808</v>
      </c>
      <c r="E33014">
        <v>14038</v>
      </c>
      <c r="F33014">
        <v>1</v>
      </c>
      <c r="G33014">
        <v>6</v>
      </c>
      <c r="H33014">
        <v>9</v>
      </c>
      <c r="I33014" s="1" t="s">
        <v>19233</v>
      </c>
      <c r="J33014">
        <v>2</v>
      </c>
      <c r="K33014">
        <v>1</v>
      </c>
      <c r="L33014">
        <v>1</v>
      </c>
      <c r="M33014">
        <v>21.98</v>
      </c>
      <c r="N33014">
        <v>21.98</v>
      </c>
      <c r="O33014">
        <v>0</v>
      </c>
      <c r="P33014">
        <v>0</v>
      </c>
      <c r="Q33014">
        <v>8.2204999999999995</v>
      </c>
      <c r="R33014">
        <v>8.2204999999999995</v>
      </c>
      <c r="S33014">
        <v>21.98</v>
      </c>
      <c r="T33014">
        <v>1.7584</v>
      </c>
      <c r="U33014">
        <v>0.54949999999999999</v>
      </c>
      <c r="V33014" s="1"/>
      <c r="W33014" s="1"/>
      <c r="X33014" s="2">
        <v>41487</v>
      </c>
      <c r="Y33014" s="2">
        <v>41499</v>
      </c>
      <c r="Z33014" s="2">
        <v>41494</v>
      </c>
    </row>
    <row r="33015" spans="1:26" x14ac:dyDescent="0.2">
      <c r="A33015">
        <v>222</v>
      </c>
      <c r="B33015">
        <v>20130801</v>
      </c>
      <c r="C33015">
        <v>20130813</v>
      </c>
      <c r="D33015">
        <v>20130808</v>
      </c>
      <c r="E33015">
        <v>14038</v>
      </c>
      <c r="F33015">
        <v>1</v>
      </c>
      <c r="G33015">
        <v>6</v>
      </c>
      <c r="H33015">
        <v>9</v>
      </c>
      <c r="I33015" s="1" t="s">
        <v>19233</v>
      </c>
      <c r="J33015">
        <v>3</v>
      </c>
      <c r="K33015">
        <v>1</v>
      </c>
      <c r="L33015">
        <v>1</v>
      </c>
      <c r="M33015">
        <v>34.99</v>
      </c>
      <c r="N33015">
        <v>34.99</v>
      </c>
      <c r="O33015">
        <v>0</v>
      </c>
      <c r="P33015">
        <v>0</v>
      </c>
      <c r="Q33015">
        <v>13.0863</v>
      </c>
      <c r="R33015">
        <v>13.0863</v>
      </c>
      <c r="S33015">
        <v>34.99</v>
      </c>
      <c r="T33015">
        <v>2.7991999999999999</v>
      </c>
      <c r="U33015">
        <v>0.87480000000000002</v>
      </c>
      <c r="V33015" s="1"/>
      <c r="W33015" s="1"/>
      <c r="X33015" s="2">
        <v>41487</v>
      </c>
      <c r="Y33015" s="2">
        <v>41499</v>
      </c>
      <c r="Z33015" s="2">
        <v>41494</v>
      </c>
    </row>
    <row r="33016" spans="1:26" x14ac:dyDescent="0.2">
      <c r="A33016">
        <v>355</v>
      </c>
      <c r="B33016">
        <v>20130801</v>
      </c>
      <c r="C33016">
        <v>20130813</v>
      </c>
      <c r="D33016">
        <v>20130808</v>
      </c>
      <c r="E33016">
        <v>13970</v>
      </c>
      <c r="F33016">
        <v>1</v>
      </c>
      <c r="G33016">
        <v>6</v>
      </c>
      <c r="H33016">
        <v>9</v>
      </c>
      <c r="I33016" s="1" t="s">
        <v>19234</v>
      </c>
      <c r="J33016">
        <v>1</v>
      </c>
      <c r="K33016">
        <v>1</v>
      </c>
      <c r="L33016">
        <v>1</v>
      </c>
      <c r="M33016">
        <v>2319.9899999999998</v>
      </c>
      <c r="N33016">
        <v>2319.9899999999998</v>
      </c>
      <c r="O33016">
        <v>0</v>
      </c>
      <c r="P33016">
        <v>0</v>
      </c>
      <c r="Q33016">
        <v>1265.6195</v>
      </c>
      <c r="R33016">
        <v>1265.6195</v>
      </c>
      <c r="S33016">
        <v>2319.9899999999998</v>
      </c>
      <c r="T33016">
        <v>185.5992</v>
      </c>
      <c r="U33016">
        <v>57.9998</v>
      </c>
      <c r="V33016" s="1"/>
      <c r="W33016" s="1"/>
      <c r="X33016" s="2">
        <v>41487</v>
      </c>
      <c r="Y33016" s="2">
        <v>41499</v>
      </c>
      <c r="Z33016" s="2">
        <v>41494</v>
      </c>
    </row>
    <row r="33017" spans="1:26" x14ac:dyDescent="0.2">
      <c r="A33017">
        <v>487</v>
      </c>
      <c r="B33017">
        <v>20130801</v>
      </c>
      <c r="C33017">
        <v>20130813</v>
      </c>
      <c r="D33017">
        <v>20130808</v>
      </c>
      <c r="E33017">
        <v>13970</v>
      </c>
      <c r="F33017">
        <v>1</v>
      </c>
      <c r="G33017">
        <v>6</v>
      </c>
      <c r="H33017">
        <v>9</v>
      </c>
      <c r="I33017" s="1" t="s">
        <v>19234</v>
      </c>
      <c r="J33017">
        <v>2</v>
      </c>
      <c r="K33017">
        <v>1</v>
      </c>
      <c r="L33017">
        <v>1</v>
      </c>
      <c r="M33017">
        <v>54.99</v>
      </c>
      <c r="N33017">
        <v>54.99</v>
      </c>
      <c r="O33017">
        <v>0</v>
      </c>
      <c r="P33017">
        <v>0</v>
      </c>
      <c r="Q33017">
        <v>20.566299999999998</v>
      </c>
      <c r="R33017">
        <v>20.566299999999998</v>
      </c>
      <c r="S33017">
        <v>54.99</v>
      </c>
      <c r="T33017">
        <v>4.3992000000000004</v>
      </c>
      <c r="U33017">
        <v>1.3748</v>
      </c>
      <c r="V33017" s="1"/>
      <c r="W33017" s="1"/>
      <c r="X33017" s="2">
        <v>41487</v>
      </c>
      <c r="Y33017" s="2">
        <v>41499</v>
      </c>
      <c r="Z33017" s="2">
        <v>41494</v>
      </c>
    </row>
    <row r="33018" spans="1:26" x14ac:dyDescent="0.2">
      <c r="A33018">
        <v>605</v>
      </c>
      <c r="B33018">
        <v>20130801</v>
      </c>
      <c r="C33018">
        <v>20130813</v>
      </c>
      <c r="D33018">
        <v>20130808</v>
      </c>
      <c r="E33018">
        <v>23287</v>
      </c>
      <c r="F33018">
        <v>1</v>
      </c>
      <c r="G33018">
        <v>100</v>
      </c>
      <c r="H33018">
        <v>4</v>
      </c>
      <c r="I33018" s="1" t="s">
        <v>19235</v>
      </c>
      <c r="J33018">
        <v>1</v>
      </c>
      <c r="K33018">
        <v>1</v>
      </c>
      <c r="L33018">
        <v>1</v>
      </c>
      <c r="M33018">
        <v>539.99</v>
      </c>
      <c r="N33018">
        <v>539.99</v>
      </c>
      <c r="O33018">
        <v>0</v>
      </c>
      <c r="P33018">
        <v>0</v>
      </c>
      <c r="Q33018">
        <v>343.64960000000002</v>
      </c>
      <c r="R33018">
        <v>343.64960000000002</v>
      </c>
      <c r="S33018">
        <v>539.99</v>
      </c>
      <c r="T33018">
        <v>43.199199999999998</v>
      </c>
      <c r="U33018">
        <v>13.4998</v>
      </c>
      <c r="V33018" s="1"/>
      <c r="W33018" s="1"/>
      <c r="X33018" s="2">
        <v>41487</v>
      </c>
      <c r="Y33018" s="2">
        <v>41499</v>
      </c>
      <c r="Z33018" s="2">
        <v>41494</v>
      </c>
    </row>
    <row r="33019" spans="1:26" x14ac:dyDescent="0.2">
      <c r="A33019">
        <v>477</v>
      </c>
      <c r="B33019">
        <v>20130801</v>
      </c>
      <c r="C33019">
        <v>20130813</v>
      </c>
      <c r="D33019">
        <v>20130808</v>
      </c>
      <c r="E33019">
        <v>23287</v>
      </c>
      <c r="F33019">
        <v>1</v>
      </c>
      <c r="G33019">
        <v>100</v>
      </c>
      <c r="H33019">
        <v>4</v>
      </c>
      <c r="I33019" s="1" t="s">
        <v>19235</v>
      </c>
      <c r="J33019">
        <v>2</v>
      </c>
      <c r="K33019">
        <v>1</v>
      </c>
      <c r="L33019">
        <v>1</v>
      </c>
      <c r="M33019">
        <v>4.99</v>
      </c>
      <c r="N33019">
        <v>4.99</v>
      </c>
      <c r="O33019">
        <v>0</v>
      </c>
      <c r="P33019">
        <v>0</v>
      </c>
      <c r="Q33019">
        <v>1.8663000000000001</v>
      </c>
      <c r="R33019">
        <v>1.8663000000000001</v>
      </c>
      <c r="S33019">
        <v>4.99</v>
      </c>
      <c r="T33019">
        <v>0.3992</v>
      </c>
      <c r="U33019">
        <v>0.12479999999999999</v>
      </c>
      <c r="V33019" s="1"/>
      <c r="W33019" s="1"/>
      <c r="X33019" s="2">
        <v>41487</v>
      </c>
      <c r="Y33019" s="2">
        <v>41499</v>
      </c>
      <c r="Z33019" s="2">
        <v>41494</v>
      </c>
    </row>
    <row r="33020" spans="1:26" x14ac:dyDescent="0.2">
      <c r="A33020">
        <v>479</v>
      </c>
      <c r="B33020">
        <v>20130801</v>
      </c>
      <c r="C33020">
        <v>20130813</v>
      </c>
      <c r="D33020">
        <v>20130808</v>
      </c>
      <c r="E33020">
        <v>23287</v>
      </c>
      <c r="F33020">
        <v>1</v>
      </c>
      <c r="G33020">
        <v>100</v>
      </c>
      <c r="H33020">
        <v>4</v>
      </c>
      <c r="I33020" s="1" t="s">
        <v>19235</v>
      </c>
      <c r="J33020">
        <v>3</v>
      </c>
      <c r="K33020">
        <v>1</v>
      </c>
      <c r="L33020">
        <v>1</v>
      </c>
      <c r="M33020">
        <v>8.99</v>
      </c>
      <c r="N33020">
        <v>8.99</v>
      </c>
      <c r="O33020">
        <v>0</v>
      </c>
      <c r="P33020">
        <v>0</v>
      </c>
      <c r="Q33020">
        <v>3.3622999999999998</v>
      </c>
      <c r="R33020">
        <v>3.3622999999999998</v>
      </c>
      <c r="S33020">
        <v>8.99</v>
      </c>
      <c r="T33020">
        <v>0.71919999999999995</v>
      </c>
      <c r="U33020">
        <v>0.2248</v>
      </c>
      <c r="V33020" s="1"/>
      <c r="W33020" s="1"/>
      <c r="X33020" s="2">
        <v>41487</v>
      </c>
      <c r="Y33020" s="2">
        <v>41499</v>
      </c>
      <c r="Z33020" s="2">
        <v>41494</v>
      </c>
    </row>
    <row r="33021" spans="1:26" x14ac:dyDescent="0.2">
      <c r="A33021">
        <v>487</v>
      </c>
      <c r="B33021">
        <v>20130801</v>
      </c>
      <c r="C33021">
        <v>20130813</v>
      </c>
      <c r="D33021">
        <v>20130808</v>
      </c>
      <c r="E33021">
        <v>23287</v>
      </c>
      <c r="F33021">
        <v>1</v>
      </c>
      <c r="G33021">
        <v>100</v>
      </c>
      <c r="H33021">
        <v>4</v>
      </c>
      <c r="I33021" s="1" t="s">
        <v>19235</v>
      </c>
      <c r="J33021">
        <v>4</v>
      </c>
      <c r="K33021">
        <v>1</v>
      </c>
      <c r="L33021">
        <v>1</v>
      </c>
      <c r="M33021">
        <v>54.99</v>
      </c>
      <c r="N33021">
        <v>54.99</v>
      </c>
      <c r="O33021">
        <v>0</v>
      </c>
      <c r="P33021">
        <v>0</v>
      </c>
      <c r="Q33021">
        <v>20.566299999999998</v>
      </c>
      <c r="R33021">
        <v>20.566299999999998</v>
      </c>
      <c r="S33021">
        <v>54.99</v>
      </c>
      <c r="T33021">
        <v>4.3992000000000004</v>
      </c>
      <c r="U33021">
        <v>1.3748</v>
      </c>
      <c r="V33021" s="1"/>
      <c r="W33021" s="1"/>
      <c r="X33021" s="2">
        <v>41487</v>
      </c>
      <c r="Y33021" s="2">
        <v>41499</v>
      </c>
      <c r="Z33021" s="2">
        <v>41494</v>
      </c>
    </row>
    <row r="33022" spans="1:26" x14ac:dyDescent="0.2">
      <c r="A33022">
        <v>604</v>
      </c>
      <c r="B33022">
        <v>20130801</v>
      </c>
      <c r="C33022">
        <v>20130813</v>
      </c>
      <c r="D33022">
        <v>20130808</v>
      </c>
      <c r="E33022">
        <v>22999</v>
      </c>
      <c r="F33022">
        <v>1</v>
      </c>
      <c r="G33022">
        <v>100</v>
      </c>
      <c r="H33022">
        <v>4</v>
      </c>
      <c r="I33022" s="1" t="s">
        <v>19236</v>
      </c>
      <c r="J33022">
        <v>1</v>
      </c>
      <c r="K33022">
        <v>1</v>
      </c>
      <c r="L33022">
        <v>1</v>
      </c>
      <c r="M33022">
        <v>539.99</v>
      </c>
      <c r="N33022">
        <v>539.99</v>
      </c>
      <c r="O33022">
        <v>0</v>
      </c>
      <c r="P33022">
        <v>0</v>
      </c>
      <c r="Q33022">
        <v>343.64960000000002</v>
      </c>
      <c r="R33022">
        <v>343.64960000000002</v>
      </c>
      <c r="S33022">
        <v>539.99</v>
      </c>
      <c r="T33022">
        <v>43.199199999999998</v>
      </c>
      <c r="U33022">
        <v>13.4998</v>
      </c>
      <c r="V33022" s="1"/>
      <c r="W33022" s="1"/>
      <c r="X33022" s="2">
        <v>41487</v>
      </c>
      <c r="Y33022" s="2">
        <v>41499</v>
      </c>
      <c r="Z33022" s="2">
        <v>41494</v>
      </c>
    </row>
    <row r="33023" spans="1:26" x14ac:dyDescent="0.2">
      <c r="A33023">
        <v>479</v>
      </c>
      <c r="B33023">
        <v>20130801</v>
      </c>
      <c r="C33023">
        <v>20130813</v>
      </c>
      <c r="D33023">
        <v>20130808</v>
      </c>
      <c r="E33023">
        <v>22999</v>
      </c>
      <c r="F33023">
        <v>1</v>
      </c>
      <c r="G33023">
        <v>100</v>
      </c>
      <c r="H33023">
        <v>4</v>
      </c>
      <c r="I33023" s="1" t="s">
        <v>19236</v>
      </c>
      <c r="J33023">
        <v>2</v>
      </c>
      <c r="K33023">
        <v>1</v>
      </c>
      <c r="L33023">
        <v>1</v>
      </c>
      <c r="M33023">
        <v>8.99</v>
      </c>
      <c r="N33023">
        <v>8.99</v>
      </c>
      <c r="O33023">
        <v>0</v>
      </c>
      <c r="P33023">
        <v>0</v>
      </c>
      <c r="Q33023">
        <v>3.3622999999999998</v>
      </c>
      <c r="R33023">
        <v>3.3622999999999998</v>
      </c>
      <c r="S33023">
        <v>8.99</v>
      </c>
      <c r="T33023">
        <v>0.71919999999999995</v>
      </c>
      <c r="U33023">
        <v>0.2248</v>
      </c>
      <c r="V33023" s="1"/>
      <c r="W33023" s="1"/>
      <c r="X33023" s="2">
        <v>41487</v>
      </c>
      <c r="Y33023" s="2">
        <v>41499</v>
      </c>
      <c r="Z33023" s="2">
        <v>41494</v>
      </c>
    </row>
    <row r="33024" spans="1:26" x14ac:dyDescent="0.2">
      <c r="A33024">
        <v>477</v>
      </c>
      <c r="B33024">
        <v>20130801</v>
      </c>
      <c r="C33024">
        <v>20130813</v>
      </c>
      <c r="D33024">
        <v>20130808</v>
      </c>
      <c r="E33024">
        <v>22999</v>
      </c>
      <c r="F33024">
        <v>1</v>
      </c>
      <c r="G33024">
        <v>100</v>
      </c>
      <c r="H33024">
        <v>4</v>
      </c>
      <c r="I33024" s="1" t="s">
        <v>19236</v>
      </c>
      <c r="J33024">
        <v>3</v>
      </c>
      <c r="K33024">
        <v>1</v>
      </c>
      <c r="L33024">
        <v>1</v>
      </c>
      <c r="M33024">
        <v>4.99</v>
      </c>
      <c r="N33024">
        <v>4.99</v>
      </c>
      <c r="O33024">
        <v>0</v>
      </c>
      <c r="P33024">
        <v>0</v>
      </c>
      <c r="Q33024">
        <v>1.8663000000000001</v>
      </c>
      <c r="R33024">
        <v>1.8663000000000001</v>
      </c>
      <c r="S33024">
        <v>4.99</v>
      </c>
      <c r="T33024">
        <v>0.3992</v>
      </c>
      <c r="U33024">
        <v>0.12479999999999999</v>
      </c>
      <c r="V33024" s="1"/>
      <c r="W33024" s="1"/>
      <c r="X33024" s="2">
        <v>41487</v>
      </c>
      <c r="Y33024" s="2">
        <v>41499</v>
      </c>
      <c r="Z33024" s="2">
        <v>41494</v>
      </c>
    </row>
    <row r="33025" spans="1:26" x14ac:dyDescent="0.2">
      <c r="A33025">
        <v>584</v>
      </c>
      <c r="B33025">
        <v>20130801</v>
      </c>
      <c r="C33025">
        <v>20130813</v>
      </c>
      <c r="D33025">
        <v>20130808</v>
      </c>
      <c r="E33025">
        <v>23125</v>
      </c>
      <c r="F33025">
        <v>1</v>
      </c>
      <c r="G33025">
        <v>100</v>
      </c>
      <c r="H33025">
        <v>1</v>
      </c>
      <c r="I33025" s="1" t="s">
        <v>19237</v>
      </c>
      <c r="J33025">
        <v>1</v>
      </c>
      <c r="K33025">
        <v>1</v>
      </c>
      <c r="L33025">
        <v>1</v>
      </c>
      <c r="M33025">
        <v>539.99</v>
      </c>
      <c r="N33025">
        <v>539.99</v>
      </c>
      <c r="O33025">
        <v>0</v>
      </c>
      <c r="P33025">
        <v>0</v>
      </c>
      <c r="Q33025">
        <v>343.64960000000002</v>
      </c>
      <c r="R33025">
        <v>343.64960000000002</v>
      </c>
      <c r="S33025">
        <v>539.99</v>
      </c>
      <c r="T33025">
        <v>43.199199999999998</v>
      </c>
      <c r="U33025">
        <v>13.4998</v>
      </c>
      <c r="V33025" s="1"/>
      <c r="W33025" s="1"/>
      <c r="X33025" s="2">
        <v>41487</v>
      </c>
      <c r="Y33025" s="2">
        <v>41499</v>
      </c>
      <c r="Z33025" s="2">
        <v>41494</v>
      </c>
    </row>
    <row r="33026" spans="1:26" x14ac:dyDescent="0.2">
      <c r="A33026">
        <v>471</v>
      </c>
      <c r="B33026">
        <v>20130801</v>
      </c>
      <c r="C33026">
        <v>20130813</v>
      </c>
      <c r="D33026">
        <v>20130808</v>
      </c>
      <c r="E33026">
        <v>23125</v>
      </c>
      <c r="F33026">
        <v>1</v>
      </c>
      <c r="G33026">
        <v>100</v>
      </c>
      <c r="H33026">
        <v>1</v>
      </c>
      <c r="I33026" s="1" t="s">
        <v>19237</v>
      </c>
      <c r="J33026">
        <v>2</v>
      </c>
      <c r="K33026">
        <v>1</v>
      </c>
      <c r="L33026">
        <v>1</v>
      </c>
      <c r="M33026">
        <v>63.5</v>
      </c>
      <c r="N33026">
        <v>63.5</v>
      </c>
      <c r="O33026">
        <v>0</v>
      </c>
      <c r="P33026">
        <v>0</v>
      </c>
      <c r="Q33026">
        <v>23.748999999999999</v>
      </c>
      <c r="R33026">
        <v>23.748999999999999</v>
      </c>
      <c r="S33026">
        <v>63.5</v>
      </c>
      <c r="T33026">
        <v>5.08</v>
      </c>
      <c r="U33026">
        <v>1.5874999999999999</v>
      </c>
      <c r="V33026" s="1"/>
      <c r="W33026" s="1"/>
      <c r="X33026" s="2">
        <v>41487</v>
      </c>
      <c r="Y33026" s="2">
        <v>41499</v>
      </c>
      <c r="Z33026" s="2">
        <v>41494</v>
      </c>
    </row>
    <row r="33027" spans="1:26" x14ac:dyDescent="0.2">
      <c r="A33027">
        <v>390</v>
      </c>
      <c r="B33027">
        <v>20130801</v>
      </c>
      <c r="C33027">
        <v>20130813</v>
      </c>
      <c r="D33027">
        <v>20130808</v>
      </c>
      <c r="E33027">
        <v>19989</v>
      </c>
      <c r="F33027">
        <v>1</v>
      </c>
      <c r="G33027">
        <v>19</v>
      </c>
      <c r="H33027">
        <v>6</v>
      </c>
      <c r="I33027" s="1" t="s">
        <v>19238</v>
      </c>
      <c r="J33027">
        <v>1</v>
      </c>
      <c r="K33027">
        <v>1</v>
      </c>
      <c r="L33027">
        <v>1</v>
      </c>
      <c r="M33027">
        <v>1120.49</v>
      </c>
      <c r="N33027">
        <v>1120.49</v>
      </c>
      <c r="O33027">
        <v>0</v>
      </c>
      <c r="P33027">
        <v>0</v>
      </c>
      <c r="Q33027">
        <v>713.07979999999998</v>
      </c>
      <c r="R33027">
        <v>713.07979999999998</v>
      </c>
      <c r="S33027">
        <v>1120.49</v>
      </c>
      <c r="T33027">
        <v>89.639200000000002</v>
      </c>
      <c r="U33027">
        <v>28.0123</v>
      </c>
      <c r="V33027" s="1"/>
      <c r="W33027" s="1"/>
      <c r="X33027" s="2">
        <v>41487</v>
      </c>
      <c r="Y33027" s="2">
        <v>41499</v>
      </c>
      <c r="Z33027" s="2">
        <v>41494</v>
      </c>
    </row>
    <row r="33028" spans="1:26" x14ac:dyDescent="0.2">
      <c r="A33028">
        <v>582</v>
      </c>
      <c r="B33028">
        <v>20130801</v>
      </c>
      <c r="C33028">
        <v>20130813</v>
      </c>
      <c r="D33028">
        <v>20130808</v>
      </c>
      <c r="E33028">
        <v>17609</v>
      </c>
      <c r="F33028">
        <v>1</v>
      </c>
      <c r="G33028">
        <v>100</v>
      </c>
      <c r="H33028">
        <v>4</v>
      </c>
      <c r="I33028" s="1" t="s">
        <v>19239</v>
      </c>
      <c r="J33028">
        <v>1</v>
      </c>
      <c r="K33028">
        <v>1</v>
      </c>
      <c r="L33028">
        <v>1</v>
      </c>
      <c r="M33028">
        <v>1700.99</v>
      </c>
      <c r="N33028">
        <v>1700.99</v>
      </c>
      <c r="O33028">
        <v>0</v>
      </c>
      <c r="P33028">
        <v>0</v>
      </c>
      <c r="Q33028">
        <v>1082.51</v>
      </c>
      <c r="R33028">
        <v>1082.51</v>
      </c>
      <c r="S33028">
        <v>1700.99</v>
      </c>
      <c r="T33028">
        <v>136.07919999999999</v>
      </c>
      <c r="U33028">
        <v>42.524799999999999</v>
      </c>
      <c r="V33028" s="1"/>
      <c r="W33028" s="1"/>
      <c r="X33028" s="2">
        <v>41487</v>
      </c>
      <c r="Y33028" s="2">
        <v>41499</v>
      </c>
      <c r="Z33028" s="2">
        <v>41494</v>
      </c>
    </row>
    <row r="33029" spans="1:26" x14ac:dyDescent="0.2">
      <c r="A33029">
        <v>539</v>
      </c>
      <c r="B33029">
        <v>20130801</v>
      </c>
      <c r="C33029">
        <v>20130813</v>
      </c>
      <c r="D33029">
        <v>20130808</v>
      </c>
      <c r="E33029">
        <v>17609</v>
      </c>
      <c r="F33029">
        <v>1</v>
      </c>
      <c r="G33029">
        <v>100</v>
      </c>
      <c r="H33029">
        <v>4</v>
      </c>
      <c r="I33029" s="1" t="s">
        <v>19239</v>
      </c>
      <c r="J33029">
        <v>2</v>
      </c>
      <c r="K33029">
        <v>1</v>
      </c>
      <c r="L33029">
        <v>1</v>
      </c>
      <c r="M33029">
        <v>24.99</v>
      </c>
      <c r="N33029">
        <v>24.99</v>
      </c>
      <c r="O33029">
        <v>0</v>
      </c>
      <c r="P33029">
        <v>0</v>
      </c>
      <c r="Q33029">
        <v>9.3462999999999994</v>
      </c>
      <c r="R33029">
        <v>9.3462999999999994</v>
      </c>
      <c r="S33029">
        <v>24.99</v>
      </c>
      <c r="T33029">
        <v>1.9992000000000001</v>
      </c>
      <c r="U33029">
        <v>0.62480000000000002</v>
      </c>
      <c r="V33029" s="1"/>
      <c r="W33029" s="1"/>
      <c r="X33029" s="2">
        <v>41487</v>
      </c>
      <c r="Y33029" s="2">
        <v>41499</v>
      </c>
      <c r="Z33029" s="2">
        <v>41494</v>
      </c>
    </row>
    <row r="33030" spans="1:26" x14ac:dyDescent="0.2">
      <c r="A33030">
        <v>386</v>
      </c>
      <c r="B33030">
        <v>20130801</v>
      </c>
      <c r="C33030">
        <v>20130813</v>
      </c>
      <c r="D33030">
        <v>20130808</v>
      </c>
      <c r="E33030">
        <v>28393</v>
      </c>
      <c r="F33030">
        <v>1</v>
      </c>
      <c r="G33030">
        <v>100</v>
      </c>
      <c r="H33030">
        <v>7</v>
      </c>
      <c r="I33030" s="1" t="s">
        <v>19240</v>
      </c>
      <c r="J33030">
        <v>1</v>
      </c>
      <c r="K33030">
        <v>1</v>
      </c>
      <c r="L33030">
        <v>1</v>
      </c>
      <c r="M33030">
        <v>1120.49</v>
      </c>
      <c r="N33030">
        <v>1120.49</v>
      </c>
      <c r="O33030">
        <v>0</v>
      </c>
      <c r="P33030">
        <v>0</v>
      </c>
      <c r="Q33030">
        <v>713.07979999999998</v>
      </c>
      <c r="R33030">
        <v>713.07979999999998</v>
      </c>
      <c r="S33030">
        <v>1120.49</v>
      </c>
      <c r="T33030">
        <v>89.639200000000002</v>
      </c>
      <c r="U33030">
        <v>28.0123</v>
      </c>
      <c r="V33030" s="1"/>
      <c r="W33030" s="1"/>
      <c r="X33030" s="2">
        <v>41487</v>
      </c>
      <c r="Y33030" s="2">
        <v>41499</v>
      </c>
      <c r="Z33030" s="2">
        <v>41494</v>
      </c>
    </row>
    <row r="33031" spans="1:26" x14ac:dyDescent="0.2">
      <c r="A33031">
        <v>217</v>
      </c>
      <c r="B33031">
        <v>20130801</v>
      </c>
      <c r="C33031">
        <v>20130813</v>
      </c>
      <c r="D33031">
        <v>20130808</v>
      </c>
      <c r="E33031">
        <v>28393</v>
      </c>
      <c r="F33031">
        <v>1</v>
      </c>
      <c r="G33031">
        <v>100</v>
      </c>
      <c r="H33031">
        <v>7</v>
      </c>
      <c r="I33031" s="1" t="s">
        <v>19240</v>
      </c>
      <c r="J33031">
        <v>2</v>
      </c>
      <c r="K33031">
        <v>1</v>
      </c>
      <c r="L33031">
        <v>1</v>
      </c>
      <c r="M33031">
        <v>34.99</v>
      </c>
      <c r="N33031">
        <v>34.99</v>
      </c>
      <c r="O33031">
        <v>0</v>
      </c>
      <c r="P33031">
        <v>0</v>
      </c>
      <c r="Q33031">
        <v>13.0863</v>
      </c>
      <c r="R33031">
        <v>13.0863</v>
      </c>
      <c r="S33031">
        <v>34.99</v>
      </c>
      <c r="T33031">
        <v>2.7991999999999999</v>
      </c>
      <c r="U33031">
        <v>0.87480000000000002</v>
      </c>
      <c r="V33031" s="1"/>
      <c r="W33031" s="1"/>
      <c r="X33031" s="2">
        <v>41487</v>
      </c>
      <c r="Y33031" s="2">
        <v>41499</v>
      </c>
      <c r="Z33031" s="2">
        <v>41494</v>
      </c>
    </row>
    <row r="33032" spans="1:26" x14ac:dyDescent="0.2">
      <c r="A33032">
        <v>225</v>
      </c>
      <c r="B33032">
        <v>20130801</v>
      </c>
      <c r="C33032">
        <v>20130813</v>
      </c>
      <c r="D33032">
        <v>20130808</v>
      </c>
      <c r="E33032">
        <v>28393</v>
      </c>
      <c r="F33032">
        <v>1</v>
      </c>
      <c r="G33032">
        <v>100</v>
      </c>
      <c r="H33032">
        <v>7</v>
      </c>
      <c r="I33032" s="1" t="s">
        <v>19240</v>
      </c>
      <c r="J33032">
        <v>3</v>
      </c>
      <c r="K33032">
        <v>1</v>
      </c>
      <c r="L33032">
        <v>1</v>
      </c>
      <c r="M33032">
        <v>8.99</v>
      </c>
      <c r="N33032">
        <v>8.99</v>
      </c>
      <c r="O33032">
        <v>0</v>
      </c>
      <c r="P33032">
        <v>0</v>
      </c>
      <c r="Q33032">
        <v>6.9222999999999999</v>
      </c>
      <c r="R33032">
        <v>6.9222999999999999</v>
      </c>
      <c r="S33032">
        <v>8.99</v>
      </c>
      <c r="T33032">
        <v>0.71919999999999995</v>
      </c>
      <c r="U33032">
        <v>0.2248</v>
      </c>
      <c r="V33032" s="1"/>
      <c r="W33032" s="1"/>
      <c r="X33032" s="2">
        <v>41487</v>
      </c>
      <c r="Y33032" s="2">
        <v>41499</v>
      </c>
      <c r="Z33032" s="2">
        <v>41494</v>
      </c>
    </row>
    <row r="33033" spans="1:26" x14ac:dyDescent="0.2">
      <c r="A33033">
        <v>606</v>
      </c>
      <c r="B33033">
        <v>20130801</v>
      </c>
      <c r="C33033">
        <v>20130813</v>
      </c>
      <c r="D33033">
        <v>20130808</v>
      </c>
      <c r="E33033">
        <v>22487</v>
      </c>
      <c r="F33033">
        <v>1</v>
      </c>
      <c r="G33033">
        <v>100</v>
      </c>
      <c r="H33033">
        <v>7</v>
      </c>
      <c r="I33033" s="1" t="s">
        <v>19241</v>
      </c>
      <c r="J33033">
        <v>1</v>
      </c>
      <c r="K33033">
        <v>1</v>
      </c>
      <c r="L33033">
        <v>1</v>
      </c>
      <c r="M33033">
        <v>539.99</v>
      </c>
      <c r="N33033">
        <v>539.99</v>
      </c>
      <c r="O33033">
        <v>0</v>
      </c>
      <c r="P33033">
        <v>0</v>
      </c>
      <c r="Q33033">
        <v>343.64960000000002</v>
      </c>
      <c r="R33033">
        <v>343.64960000000002</v>
      </c>
      <c r="S33033">
        <v>539.99</v>
      </c>
      <c r="T33033">
        <v>43.199199999999998</v>
      </c>
      <c r="U33033">
        <v>13.4998</v>
      </c>
      <c r="V33033" s="1"/>
      <c r="W33033" s="1"/>
      <c r="X33033" s="2">
        <v>41487</v>
      </c>
      <c r="Y33033" s="2">
        <v>41499</v>
      </c>
      <c r="Z33033" s="2">
        <v>41494</v>
      </c>
    </row>
    <row r="33034" spans="1:26" x14ac:dyDescent="0.2">
      <c r="A33034">
        <v>477</v>
      </c>
      <c r="B33034">
        <v>20130801</v>
      </c>
      <c r="C33034">
        <v>20130813</v>
      </c>
      <c r="D33034">
        <v>20130808</v>
      </c>
      <c r="E33034">
        <v>22487</v>
      </c>
      <c r="F33034">
        <v>1</v>
      </c>
      <c r="G33034">
        <v>100</v>
      </c>
      <c r="H33034">
        <v>7</v>
      </c>
      <c r="I33034" s="1" t="s">
        <v>19241</v>
      </c>
      <c r="J33034">
        <v>2</v>
      </c>
      <c r="K33034">
        <v>1</v>
      </c>
      <c r="L33034">
        <v>1</v>
      </c>
      <c r="M33034">
        <v>4.99</v>
      </c>
      <c r="N33034">
        <v>4.99</v>
      </c>
      <c r="O33034">
        <v>0</v>
      </c>
      <c r="P33034">
        <v>0</v>
      </c>
      <c r="Q33034">
        <v>1.8663000000000001</v>
      </c>
      <c r="R33034">
        <v>1.8663000000000001</v>
      </c>
      <c r="S33034">
        <v>4.99</v>
      </c>
      <c r="T33034">
        <v>0.3992</v>
      </c>
      <c r="U33034">
        <v>0.12479999999999999</v>
      </c>
      <c r="V33034" s="1"/>
      <c r="W33034" s="1"/>
      <c r="X33034" s="2">
        <v>41487</v>
      </c>
      <c r="Y33034" s="2">
        <v>41499</v>
      </c>
      <c r="Z33034" s="2">
        <v>41494</v>
      </c>
    </row>
    <row r="33035" spans="1:26" x14ac:dyDescent="0.2">
      <c r="A33035">
        <v>479</v>
      </c>
      <c r="B33035">
        <v>20130801</v>
      </c>
      <c r="C33035">
        <v>20130813</v>
      </c>
      <c r="D33035">
        <v>20130808</v>
      </c>
      <c r="E33035">
        <v>22487</v>
      </c>
      <c r="F33035">
        <v>1</v>
      </c>
      <c r="G33035">
        <v>100</v>
      </c>
      <c r="H33035">
        <v>7</v>
      </c>
      <c r="I33035" s="1" t="s">
        <v>19241</v>
      </c>
      <c r="J33035">
        <v>3</v>
      </c>
      <c r="K33035">
        <v>1</v>
      </c>
      <c r="L33035">
        <v>1</v>
      </c>
      <c r="M33035">
        <v>8.99</v>
      </c>
      <c r="N33035">
        <v>8.99</v>
      </c>
      <c r="O33035">
        <v>0</v>
      </c>
      <c r="P33035">
        <v>0</v>
      </c>
      <c r="Q33035">
        <v>3.3622999999999998</v>
      </c>
      <c r="R33035">
        <v>3.3622999999999998</v>
      </c>
      <c r="S33035">
        <v>8.99</v>
      </c>
      <c r="T33035">
        <v>0.71919999999999995</v>
      </c>
      <c r="U33035">
        <v>0.2248</v>
      </c>
      <c r="V33035" s="1"/>
      <c r="W33035" s="1"/>
      <c r="X33035" s="2">
        <v>41487</v>
      </c>
      <c r="Y33035" s="2">
        <v>41499</v>
      </c>
      <c r="Z33035" s="2">
        <v>41494</v>
      </c>
    </row>
    <row r="33036" spans="1:26" x14ac:dyDescent="0.2">
      <c r="A33036">
        <v>217</v>
      </c>
      <c r="B33036">
        <v>20130801</v>
      </c>
      <c r="C33036">
        <v>20130813</v>
      </c>
      <c r="D33036">
        <v>20130808</v>
      </c>
      <c r="E33036">
        <v>22487</v>
      </c>
      <c r="F33036">
        <v>1</v>
      </c>
      <c r="G33036">
        <v>100</v>
      </c>
      <c r="H33036">
        <v>7</v>
      </c>
      <c r="I33036" s="1" t="s">
        <v>19241</v>
      </c>
      <c r="J33036">
        <v>4</v>
      </c>
      <c r="K33036">
        <v>1</v>
      </c>
      <c r="L33036">
        <v>1</v>
      </c>
      <c r="M33036">
        <v>34.99</v>
      </c>
      <c r="N33036">
        <v>34.99</v>
      </c>
      <c r="O33036">
        <v>0</v>
      </c>
      <c r="P33036">
        <v>0</v>
      </c>
      <c r="Q33036">
        <v>13.0863</v>
      </c>
      <c r="R33036">
        <v>13.0863</v>
      </c>
      <c r="S33036">
        <v>34.99</v>
      </c>
      <c r="T33036">
        <v>2.7991999999999999</v>
      </c>
      <c r="U33036">
        <v>0.87480000000000002</v>
      </c>
      <c r="V33036" s="1"/>
      <c r="W33036" s="1"/>
      <c r="X33036" s="2">
        <v>41487</v>
      </c>
      <c r="Y33036" s="2">
        <v>41499</v>
      </c>
      <c r="Z33036" s="2">
        <v>41494</v>
      </c>
    </row>
    <row r="33037" spans="1:26" x14ac:dyDescent="0.2">
      <c r="A33037">
        <v>605</v>
      </c>
      <c r="B33037">
        <v>20130801</v>
      </c>
      <c r="C33037">
        <v>20130813</v>
      </c>
      <c r="D33037">
        <v>20130808</v>
      </c>
      <c r="E33037">
        <v>26955</v>
      </c>
      <c r="F33037">
        <v>1</v>
      </c>
      <c r="G33037">
        <v>98</v>
      </c>
      <c r="H33037">
        <v>10</v>
      </c>
      <c r="I33037" s="1" t="s">
        <v>19242</v>
      </c>
      <c r="J33037">
        <v>1</v>
      </c>
      <c r="K33037">
        <v>1</v>
      </c>
      <c r="L33037">
        <v>1</v>
      </c>
      <c r="M33037">
        <v>539.99</v>
      </c>
      <c r="N33037">
        <v>539.99</v>
      </c>
      <c r="O33037">
        <v>0</v>
      </c>
      <c r="P33037">
        <v>0</v>
      </c>
      <c r="Q33037">
        <v>343.64960000000002</v>
      </c>
      <c r="R33037">
        <v>343.64960000000002</v>
      </c>
      <c r="S33037">
        <v>539.99</v>
      </c>
      <c r="T33037">
        <v>43.199199999999998</v>
      </c>
      <c r="U33037">
        <v>13.4998</v>
      </c>
      <c r="V33037" s="1"/>
      <c r="W33037" s="1"/>
      <c r="X33037" s="2">
        <v>41487</v>
      </c>
      <c r="Y33037" s="2">
        <v>41499</v>
      </c>
      <c r="Z33037" s="2">
        <v>41494</v>
      </c>
    </row>
    <row r="33038" spans="1:26" x14ac:dyDescent="0.2">
      <c r="A33038">
        <v>538</v>
      </c>
      <c r="B33038">
        <v>20130801</v>
      </c>
      <c r="C33038">
        <v>20130813</v>
      </c>
      <c r="D33038">
        <v>20130808</v>
      </c>
      <c r="E33038">
        <v>26955</v>
      </c>
      <c r="F33038">
        <v>1</v>
      </c>
      <c r="G33038">
        <v>98</v>
      </c>
      <c r="H33038">
        <v>10</v>
      </c>
      <c r="I33038" s="1" t="s">
        <v>19242</v>
      </c>
      <c r="J33038">
        <v>2</v>
      </c>
      <c r="K33038">
        <v>1</v>
      </c>
      <c r="L33038">
        <v>1</v>
      </c>
      <c r="M33038">
        <v>21.49</v>
      </c>
      <c r="N33038">
        <v>21.49</v>
      </c>
      <c r="O33038">
        <v>0</v>
      </c>
      <c r="P33038">
        <v>0</v>
      </c>
      <c r="Q33038">
        <v>8.0373000000000001</v>
      </c>
      <c r="R33038">
        <v>8.0373000000000001</v>
      </c>
      <c r="S33038">
        <v>21.49</v>
      </c>
      <c r="T33038">
        <v>1.7192000000000001</v>
      </c>
      <c r="U33038">
        <v>0.5373</v>
      </c>
      <c r="V33038" s="1"/>
      <c r="W33038" s="1"/>
      <c r="X33038" s="2">
        <v>41487</v>
      </c>
      <c r="Y33038" s="2">
        <v>41499</v>
      </c>
      <c r="Z33038" s="2">
        <v>41494</v>
      </c>
    </row>
    <row r="33039" spans="1:26" x14ac:dyDescent="0.2">
      <c r="A33039">
        <v>529</v>
      </c>
      <c r="B33039">
        <v>20130801</v>
      </c>
      <c r="C33039">
        <v>20130813</v>
      </c>
      <c r="D33039">
        <v>20130808</v>
      </c>
      <c r="E33039">
        <v>26955</v>
      </c>
      <c r="F33039">
        <v>1</v>
      </c>
      <c r="G33039">
        <v>98</v>
      </c>
      <c r="H33039">
        <v>10</v>
      </c>
      <c r="I33039" s="1" t="s">
        <v>19242</v>
      </c>
      <c r="J33039">
        <v>3</v>
      </c>
      <c r="K33039">
        <v>1</v>
      </c>
      <c r="L33039">
        <v>1</v>
      </c>
      <c r="M33039">
        <v>3.99</v>
      </c>
      <c r="N33039">
        <v>3.99</v>
      </c>
      <c r="O33039">
        <v>0</v>
      </c>
      <c r="P33039">
        <v>0</v>
      </c>
      <c r="Q33039">
        <v>1.4923</v>
      </c>
      <c r="R33039">
        <v>1.4923</v>
      </c>
      <c r="S33039">
        <v>3.99</v>
      </c>
      <c r="T33039">
        <v>0.31919999999999998</v>
      </c>
      <c r="U33039">
        <v>9.98E-2</v>
      </c>
      <c r="V33039" s="1"/>
      <c r="W33039" s="1"/>
      <c r="X33039" s="2">
        <v>41487</v>
      </c>
      <c r="Y33039" s="2">
        <v>41499</v>
      </c>
      <c r="Z33039" s="2">
        <v>41494</v>
      </c>
    </row>
    <row r="33040" spans="1:26" x14ac:dyDescent="0.2">
      <c r="A33040">
        <v>606</v>
      </c>
      <c r="B33040">
        <v>20130801</v>
      </c>
      <c r="C33040">
        <v>20130813</v>
      </c>
      <c r="D33040">
        <v>20130808</v>
      </c>
      <c r="E33040">
        <v>27778</v>
      </c>
      <c r="F33040">
        <v>1</v>
      </c>
      <c r="G33040">
        <v>98</v>
      </c>
      <c r="H33040">
        <v>10</v>
      </c>
      <c r="I33040" s="1" t="s">
        <v>19243</v>
      </c>
      <c r="J33040">
        <v>1</v>
      </c>
      <c r="K33040">
        <v>1</v>
      </c>
      <c r="L33040">
        <v>1</v>
      </c>
      <c r="M33040">
        <v>539.99</v>
      </c>
      <c r="N33040">
        <v>539.99</v>
      </c>
      <c r="O33040">
        <v>0</v>
      </c>
      <c r="P33040">
        <v>0</v>
      </c>
      <c r="Q33040">
        <v>343.64960000000002</v>
      </c>
      <c r="R33040">
        <v>343.64960000000002</v>
      </c>
      <c r="S33040">
        <v>539.99</v>
      </c>
      <c r="T33040">
        <v>43.199199999999998</v>
      </c>
      <c r="U33040">
        <v>13.4998</v>
      </c>
      <c r="V33040" s="1"/>
      <c r="W33040" s="1"/>
      <c r="X33040" s="2">
        <v>41487</v>
      </c>
      <c r="Y33040" s="2">
        <v>41499</v>
      </c>
      <c r="Z33040" s="2">
        <v>41494</v>
      </c>
    </row>
    <row r="33041" spans="1:26" x14ac:dyDescent="0.2">
      <c r="A33041">
        <v>564</v>
      </c>
      <c r="B33041">
        <v>20130801</v>
      </c>
      <c r="C33041">
        <v>20130813</v>
      </c>
      <c r="D33041">
        <v>20130808</v>
      </c>
      <c r="E33041">
        <v>24219</v>
      </c>
      <c r="F33041">
        <v>1</v>
      </c>
      <c r="G33041">
        <v>100</v>
      </c>
      <c r="H33041">
        <v>7</v>
      </c>
      <c r="I33041" s="1" t="s">
        <v>19244</v>
      </c>
      <c r="J33041">
        <v>1</v>
      </c>
      <c r="K33041">
        <v>1</v>
      </c>
      <c r="L33041">
        <v>1</v>
      </c>
      <c r="M33041">
        <v>2384.0700000000002</v>
      </c>
      <c r="N33041">
        <v>2384.0700000000002</v>
      </c>
      <c r="O33041">
        <v>0</v>
      </c>
      <c r="P33041">
        <v>0</v>
      </c>
      <c r="Q33041">
        <v>1481.9378999999999</v>
      </c>
      <c r="R33041">
        <v>1481.9378999999999</v>
      </c>
      <c r="S33041">
        <v>2384.0700000000002</v>
      </c>
      <c r="T33041">
        <v>190.72559999999999</v>
      </c>
      <c r="U33041">
        <v>59.601799999999997</v>
      </c>
      <c r="V33041" s="1"/>
      <c r="W33041" s="1"/>
      <c r="X33041" s="2">
        <v>41487</v>
      </c>
      <c r="Y33041" s="2">
        <v>41499</v>
      </c>
      <c r="Z33041" s="2">
        <v>41494</v>
      </c>
    </row>
    <row r="33042" spans="1:26" x14ac:dyDescent="0.2">
      <c r="A33042">
        <v>477</v>
      </c>
      <c r="B33042">
        <v>20130801</v>
      </c>
      <c r="C33042">
        <v>20130813</v>
      </c>
      <c r="D33042">
        <v>20130808</v>
      </c>
      <c r="E33042">
        <v>24219</v>
      </c>
      <c r="F33042">
        <v>1</v>
      </c>
      <c r="G33042">
        <v>100</v>
      </c>
      <c r="H33042">
        <v>7</v>
      </c>
      <c r="I33042" s="1" t="s">
        <v>19244</v>
      </c>
      <c r="J33042">
        <v>2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V33042" s="1"/>
      <c r="W33042" s="1"/>
      <c r="X33042" s="2">
        <v>41487</v>
      </c>
      <c r="Y33042" s="2">
        <v>41499</v>
      </c>
      <c r="Z33042" s="2">
        <v>41494</v>
      </c>
    </row>
    <row r="33043" spans="1:26" x14ac:dyDescent="0.2">
      <c r="A33043">
        <v>479</v>
      </c>
      <c r="B33043">
        <v>20130801</v>
      </c>
      <c r="C33043">
        <v>20130813</v>
      </c>
      <c r="D33043">
        <v>20130808</v>
      </c>
      <c r="E33043">
        <v>24219</v>
      </c>
      <c r="F33043">
        <v>1</v>
      </c>
      <c r="G33043">
        <v>100</v>
      </c>
      <c r="H33043">
        <v>7</v>
      </c>
      <c r="I33043" s="1" t="s">
        <v>19244</v>
      </c>
      <c r="J33043">
        <v>3</v>
      </c>
      <c r="K33043">
        <v>1</v>
      </c>
      <c r="L33043">
        <v>1</v>
      </c>
      <c r="M33043">
        <v>8.99</v>
      </c>
      <c r="N33043">
        <v>8.99</v>
      </c>
      <c r="O33043">
        <v>0</v>
      </c>
      <c r="P33043">
        <v>0</v>
      </c>
      <c r="Q33043">
        <v>3.3622999999999998</v>
      </c>
      <c r="R33043">
        <v>3.3622999999999998</v>
      </c>
      <c r="S33043">
        <v>8.99</v>
      </c>
      <c r="T33043">
        <v>0.71919999999999995</v>
      </c>
      <c r="U33043">
        <v>0.2248</v>
      </c>
      <c r="V33043" s="1"/>
      <c r="W33043" s="1"/>
      <c r="X33043" s="2">
        <v>41487</v>
      </c>
      <c r="Y33043" s="2">
        <v>41499</v>
      </c>
      <c r="Z33043" s="2">
        <v>41494</v>
      </c>
    </row>
    <row r="33044" spans="1:26" x14ac:dyDescent="0.2">
      <c r="A33044">
        <v>217</v>
      </c>
      <c r="B33044">
        <v>20130801</v>
      </c>
      <c r="C33044">
        <v>20130813</v>
      </c>
      <c r="D33044">
        <v>20130808</v>
      </c>
      <c r="E33044">
        <v>24219</v>
      </c>
      <c r="F33044">
        <v>1</v>
      </c>
      <c r="G33044">
        <v>100</v>
      </c>
      <c r="H33044">
        <v>7</v>
      </c>
      <c r="I33044" s="1" t="s">
        <v>19244</v>
      </c>
      <c r="J33044">
        <v>4</v>
      </c>
      <c r="K33044">
        <v>1</v>
      </c>
      <c r="L33044">
        <v>1</v>
      </c>
      <c r="M33044">
        <v>34.99</v>
      </c>
      <c r="N33044">
        <v>34.99</v>
      </c>
      <c r="O33044">
        <v>0</v>
      </c>
      <c r="P33044">
        <v>0</v>
      </c>
      <c r="Q33044">
        <v>13.0863</v>
      </c>
      <c r="R33044">
        <v>13.0863</v>
      </c>
      <c r="S33044">
        <v>34.99</v>
      </c>
      <c r="T33044">
        <v>2.7991999999999999</v>
      </c>
      <c r="U33044">
        <v>0.87480000000000002</v>
      </c>
      <c r="V33044" s="1"/>
      <c r="W33044" s="1"/>
      <c r="X33044" s="2">
        <v>41487</v>
      </c>
      <c r="Y33044" s="2">
        <v>41499</v>
      </c>
      <c r="Z33044" s="2">
        <v>41494</v>
      </c>
    </row>
    <row r="33045" spans="1:26" x14ac:dyDescent="0.2">
      <c r="A33045">
        <v>564</v>
      </c>
      <c r="B33045">
        <v>20130801</v>
      </c>
      <c r="C33045">
        <v>20130813</v>
      </c>
      <c r="D33045">
        <v>20130808</v>
      </c>
      <c r="E33045">
        <v>18130</v>
      </c>
      <c r="F33045">
        <v>1</v>
      </c>
      <c r="G33045">
        <v>100</v>
      </c>
      <c r="H33045">
        <v>8</v>
      </c>
      <c r="I33045" s="1" t="s">
        <v>19245</v>
      </c>
      <c r="J33045">
        <v>1</v>
      </c>
      <c r="K33045">
        <v>1</v>
      </c>
      <c r="L33045">
        <v>1</v>
      </c>
      <c r="M33045">
        <v>2384.0700000000002</v>
      </c>
      <c r="N33045">
        <v>2384.0700000000002</v>
      </c>
      <c r="O33045">
        <v>0</v>
      </c>
      <c r="P33045">
        <v>0</v>
      </c>
      <c r="Q33045">
        <v>1481.9378999999999</v>
      </c>
      <c r="R33045">
        <v>1481.9378999999999</v>
      </c>
      <c r="S33045">
        <v>2384.0700000000002</v>
      </c>
      <c r="T33045">
        <v>190.72559999999999</v>
      </c>
      <c r="U33045">
        <v>59.601799999999997</v>
      </c>
      <c r="V33045" s="1"/>
      <c r="W33045" s="1"/>
      <c r="X33045" s="2">
        <v>41487</v>
      </c>
      <c r="Y33045" s="2">
        <v>41499</v>
      </c>
      <c r="Z33045" s="2">
        <v>41494</v>
      </c>
    </row>
    <row r="33046" spans="1:26" x14ac:dyDescent="0.2">
      <c r="A33046">
        <v>575</v>
      </c>
      <c r="B33046">
        <v>20130801</v>
      </c>
      <c r="C33046">
        <v>20130813</v>
      </c>
      <c r="D33046">
        <v>20130808</v>
      </c>
      <c r="E33046">
        <v>11909</v>
      </c>
      <c r="F33046">
        <v>1</v>
      </c>
      <c r="G33046">
        <v>6</v>
      </c>
      <c r="H33046">
        <v>9</v>
      </c>
      <c r="I33046" s="1" t="s">
        <v>19246</v>
      </c>
      <c r="J33046">
        <v>1</v>
      </c>
      <c r="K33046">
        <v>1</v>
      </c>
      <c r="L33046">
        <v>1</v>
      </c>
      <c r="M33046">
        <v>2384.0700000000002</v>
      </c>
      <c r="N33046">
        <v>2384.0700000000002</v>
      </c>
      <c r="O33046">
        <v>0</v>
      </c>
      <c r="P33046">
        <v>0</v>
      </c>
      <c r="Q33046">
        <v>1481.9378999999999</v>
      </c>
      <c r="R33046">
        <v>1481.9378999999999</v>
      </c>
      <c r="S33046">
        <v>2384.0700000000002</v>
      </c>
      <c r="T33046">
        <v>190.72559999999999</v>
      </c>
      <c r="U33046">
        <v>59.601799999999997</v>
      </c>
      <c r="V33046" s="1"/>
      <c r="W33046" s="1"/>
      <c r="X33046" s="2">
        <v>41487</v>
      </c>
      <c r="Y33046" s="2">
        <v>41499</v>
      </c>
      <c r="Z33046" s="2">
        <v>41494</v>
      </c>
    </row>
    <row r="33047" spans="1:26" x14ac:dyDescent="0.2">
      <c r="A33047">
        <v>479</v>
      </c>
      <c r="B33047">
        <v>20130801</v>
      </c>
      <c r="C33047">
        <v>20130813</v>
      </c>
      <c r="D33047">
        <v>20130808</v>
      </c>
      <c r="E33047">
        <v>11909</v>
      </c>
      <c r="F33047">
        <v>1</v>
      </c>
      <c r="G33047">
        <v>6</v>
      </c>
      <c r="H33047">
        <v>9</v>
      </c>
      <c r="I33047" s="1" t="s">
        <v>19246</v>
      </c>
      <c r="J33047">
        <v>2</v>
      </c>
      <c r="K33047">
        <v>1</v>
      </c>
      <c r="L33047">
        <v>1</v>
      </c>
      <c r="M33047">
        <v>8.99</v>
      </c>
      <c r="N33047">
        <v>8.99</v>
      </c>
      <c r="O33047">
        <v>0</v>
      </c>
      <c r="P33047">
        <v>0</v>
      </c>
      <c r="Q33047">
        <v>3.3622999999999998</v>
      </c>
      <c r="R33047">
        <v>3.3622999999999998</v>
      </c>
      <c r="S33047">
        <v>8.99</v>
      </c>
      <c r="T33047">
        <v>0.71919999999999995</v>
      </c>
      <c r="U33047">
        <v>0.2248</v>
      </c>
      <c r="V33047" s="1"/>
      <c r="W33047" s="1"/>
      <c r="X33047" s="2">
        <v>41487</v>
      </c>
      <c r="Y33047" s="2">
        <v>41499</v>
      </c>
      <c r="Z33047" s="2">
        <v>41494</v>
      </c>
    </row>
    <row r="33048" spans="1:26" x14ac:dyDescent="0.2">
      <c r="A33048">
        <v>477</v>
      </c>
      <c r="B33048">
        <v>20130801</v>
      </c>
      <c r="C33048">
        <v>20130813</v>
      </c>
      <c r="D33048">
        <v>20130808</v>
      </c>
      <c r="E33048">
        <v>11909</v>
      </c>
      <c r="F33048">
        <v>1</v>
      </c>
      <c r="G33048">
        <v>6</v>
      </c>
      <c r="H33048">
        <v>9</v>
      </c>
      <c r="I33048" s="1" t="s">
        <v>19246</v>
      </c>
      <c r="J33048">
        <v>3</v>
      </c>
      <c r="K33048">
        <v>1</v>
      </c>
      <c r="L33048">
        <v>1</v>
      </c>
      <c r="M33048">
        <v>4.99</v>
      </c>
      <c r="N33048">
        <v>4.99</v>
      </c>
      <c r="O33048">
        <v>0</v>
      </c>
      <c r="P33048">
        <v>0</v>
      </c>
      <c r="Q33048">
        <v>1.8663000000000001</v>
      </c>
      <c r="R33048">
        <v>1.8663000000000001</v>
      </c>
      <c r="S33048">
        <v>4.99</v>
      </c>
      <c r="T33048">
        <v>0.3992</v>
      </c>
      <c r="U33048">
        <v>0.12479999999999999</v>
      </c>
      <c r="V33048" s="1"/>
      <c r="W33048" s="1"/>
      <c r="X33048" s="2">
        <v>41487</v>
      </c>
      <c r="Y33048" s="2">
        <v>41499</v>
      </c>
      <c r="Z33048" s="2">
        <v>41494</v>
      </c>
    </row>
    <row r="33049" spans="1:26" x14ac:dyDescent="0.2">
      <c r="A33049">
        <v>217</v>
      </c>
      <c r="B33049">
        <v>20130801</v>
      </c>
      <c r="C33049">
        <v>20130813</v>
      </c>
      <c r="D33049">
        <v>20130808</v>
      </c>
      <c r="E33049">
        <v>11909</v>
      </c>
      <c r="F33049">
        <v>1</v>
      </c>
      <c r="G33049">
        <v>6</v>
      </c>
      <c r="H33049">
        <v>9</v>
      </c>
      <c r="I33049" s="1" t="s">
        <v>19246</v>
      </c>
      <c r="J33049">
        <v>4</v>
      </c>
      <c r="K33049">
        <v>1</v>
      </c>
      <c r="L33049">
        <v>1</v>
      </c>
      <c r="M33049">
        <v>34.99</v>
      </c>
      <c r="N33049">
        <v>34.99</v>
      </c>
      <c r="O33049">
        <v>0</v>
      </c>
      <c r="P33049">
        <v>0</v>
      </c>
      <c r="Q33049">
        <v>13.0863</v>
      </c>
      <c r="R33049">
        <v>13.0863</v>
      </c>
      <c r="S33049">
        <v>34.99</v>
      </c>
      <c r="T33049">
        <v>2.7991999999999999</v>
      </c>
      <c r="U33049">
        <v>0.87480000000000002</v>
      </c>
      <c r="V33049" s="1"/>
      <c r="W33049" s="1"/>
      <c r="X33049" s="2">
        <v>41487</v>
      </c>
      <c r="Y33049" s="2">
        <v>41499</v>
      </c>
      <c r="Z33049" s="2">
        <v>41494</v>
      </c>
    </row>
    <row r="33050" spans="1:26" x14ac:dyDescent="0.2">
      <c r="A33050">
        <v>568</v>
      </c>
      <c r="B33050">
        <v>20130801</v>
      </c>
      <c r="C33050">
        <v>20130813</v>
      </c>
      <c r="D33050">
        <v>20130808</v>
      </c>
      <c r="E33050">
        <v>14102</v>
      </c>
      <c r="F33050">
        <v>2</v>
      </c>
      <c r="G33050">
        <v>6</v>
      </c>
      <c r="H33050">
        <v>9</v>
      </c>
      <c r="I33050" s="1" t="s">
        <v>19247</v>
      </c>
      <c r="J33050">
        <v>1</v>
      </c>
      <c r="K33050">
        <v>1</v>
      </c>
      <c r="L33050">
        <v>1</v>
      </c>
      <c r="M33050">
        <v>742.35</v>
      </c>
      <c r="N33050">
        <v>742.35</v>
      </c>
      <c r="O33050">
        <v>0</v>
      </c>
      <c r="P33050">
        <v>0</v>
      </c>
      <c r="Q33050">
        <v>461.44479999999999</v>
      </c>
      <c r="R33050">
        <v>461.44479999999999</v>
      </c>
      <c r="S33050">
        <v>742.35</v>
      </c>
      <c r="T33050">
        <v>59.387999999999998</v>
      </c>
      <c r="U33050">
        <v>18.558800000000002</v>
      </c>
      <c r="V33050" s="1"/>
      <c r="W33050" s="1"/>
      <c r="X33050" s="2">
        <v>41487</v>
      </c>
      <c r="Y33050" s="2">
        <v>41499</v>
      </c>
      <c r="Z33050" s="2">
        <v>41494</v>
      </c>
    </row>
    <row r="33051" spans="1:26" x14ac:dyDescent="0.2">
      <c r="A33051">
        <v>479</v>
      </c>
      <c r="B33051">
        <v>20130801</v>
      </c>
      <c r="C33051">
        <v>20130813</v>
      </c>
      <c r="D33051">
        <v>20130808</v>
      </c>
      <c r="E33051">
        <v>14102</v>
      </c>
      <c r="F33051">
        <v>1</v>
      </c>
      <c r="G33051">
        <v>6</v>
      </c>
      <c r="H33051">
        <v>9</v>
      </c>
      <c r="I33051" s="1" t="s">
        <v>19247</v>
      </c>
      <c r="J33051">
        <v>2</v>
      </c>
      <c r="K33051">
        <v>1</v>
      </c>
      <c r="L33051">
        <v>1</v>
      </c>
      <c r="M33051">
        <v>8.99</v>
      </c>
      <c r="N33051">
        <v>8.99</v>
      </c>
      <c r="O33051">
        <v>0</v>
      </c>
      <c r="P33051">
        <v>0</v>
      </c>
      <c r="Q33051">
        <v>3.3622999999999998</v>
      </c>
      <c r="R33051">
        <v>3.3622999999999998</v>
      </c>
      <c r="S33051">
        <v>8.99</v>
      </c>
      <c r="T33051">
        <v>0.71919999999999995</v>
      </c>
      <c r="U33051">
        <v>0.2248</v>
      </c>
      <c r="V33051" s="1"/>
      <c r="W33051" s="1"/>
      <c r="X33051" s="2">
        <v>41487</v>
      </c>
      <c r="Y33051" s="2">
        <v>41499</v>
      </c>
      <c r="Z33051" s="2">
        <v>41494</v>
      </c>
    </row>
    <row r="33052" spans="1:26" x14ac:dyDescent="0.2">
      <c r="A33052">
        <v>477</v>
      </c>
      <c r="B33052">
        <v>20130801</v>
      </c>
      <c r="C33052">
        <v>20130813</v>
      </c>
      <c r="D33052">
        <v>20130808</v>
      </c>
      <c r="E33052">
        <v>14102</v>
      </c>
      <c r="F33052">
        <v>1</v>
      </c>
      <c r="G33052">
        <v>6</v>
      </c>
      <c r="H33052">
        <v>9</v>
      </c>
      <c r="I33052" s="1" t="s">
        <v>19247</v>
      </c>
      <c r="J33052">
        <v>3</v>
      </c>
      <c r="K33052">
        <v>1</v>
      </c>
      <c r="L33052">
        <v>1</v>
      </c>
      <c r="M33052">
        <v>4.99</v>
      </c>
      <c r="N33052">
        <v>4.99</v>
      </c>
      <c r="O33052">
        <v>0</v>
      </c>
      <c r="P33052">
        <v>0</v>
      </c>
      <c r="Q33052">
        <v>1.8663000000000001</v>
      </c>
      <c r="R33052">
        <v>1.8663000000000001</v>
      </c>
      <c r="S33052">
        <v>4.99</v>
      </c>
      <c r="T33052">
        <v>0.3992</v>
      </c>
      <c r="U33052">
        <v>0.12479999999999999</v>
      </c>
      <c r="V33052" s="1"/>
      <c r="W33052" s="1"/>
      <c r="X33052" s="2">
        <v>41487</v>
      </c>
      <c r="Y33052" s="2">
        <v>41499</v>
      </c>
      <c r="Z33052" s="2">
        <v>41494</v>
      </c>
    </row>
    <row r="33053" spans="1:26" x14ac:dyDescent="0.2">
      <c r="A33053">
        <v>588</v>
      </c>
      <c r="B33053">
        <v>20130802</v>
      </c>
      <c r="C33053">
        <v>20130814</v>
      </c>
      <c r="D33053">
        <v>20130809</v>
      </c>
      <c r="E33053">
        <v>17247</v>
      </c>
      <c r="F33053">
        <v>2</v>
      </c>
      <c r="G33053">
        <v>6</v>
      </c>
      <c r="H33053">
        <v>9</v>
      </c>
      <c r="I33053" s="1" t="s">
        <v>19248</v>
      </c>
      <c r="J33053">
        <v>1</v>
      </c>
      <c r="K33053">
        <v>1</v>
      </c>
      <c r="L33053">
        <v>1</v>
      </c>
      <c r="M33053">
        <v>769.49</v>
      </c>
      <c r="N33053">
        <v>769.49</v>
      </c>
      <c r="O33053">
        <v>0</v>
      </c>
      <c r="P33053">
        <v>0</v>
      </c>
      <c r="Q33053">
        <v>419.77839999999998</v>
      </c>
      <c r="R33053">
        <v>419.77839999999998</v>
      </c>
      <c r="S33053">
        <v>769.49</v>
      </c>
      <c r="T33053">
        <v>61.559199999999997</v>
      </c>
      <c r="U33053">
        <v>19.237300000000001</v>
      </c>
      <c r="V33053" s="1"/>
      <c r="W33053" s="1"/>
      <c r="X33053" s="2">
        <v>41488</v>
      </c>
      <c r="Y33053" s="2">
        <v>41500</v>
      </c>
      <c r="Z33053" s="2">
        <v>41495</v>
      </c>
    </row>
    <row r="33054" spans="1:26" x14ac:dyDescent="0.2">
      <c r="A33054">
        <v>485</v>
      </c>
      <c r="B33054">
        <v>20130802</v>
      </c>
      <c r="C33054">
        <v>20130814</v>
      </c>
      <c r="D33054">
        <v>20130809</v>
      </c>
      <c r="E33054">
        <v>17247</v>
      </c>
      <c r="F33054">
        <v>1</v>
      </c>
      <c r="G33054">
        <v>6</v>
      </c>
      <c r="H33054">
        <v>9</v>
      </c>
      <c r="I33054" s="1" t="s">
        <v>19248</v>
      </c>
      <c r="J33054">
        <v>2</v>
      </c>
      <c r="K33054">
        <v>1</v>
      </c>
      <c r="L33054">
        <v>1</v>
      </c>
      <c r="M33054">
        <v>21.98</v>
      </c>
      <c r="N33054">
        <v>21.98</v>
      </c>
      <c r="O33054">
        <v>0</v>
      </c>
      <c r="P33054">
        <v>0</v>
      </c>
      <c r="Q33054">
        <v>8.2204999999999995</v>
      </c>
      <c r="R33054">
        <v>8.2204999999999995</v>
      </c>
      <c r="S33054">
        <v>21.98</v>
      </c>
      <c r="T33054">
        <v>1.7584</v>
      </c>
      <c r="U33054">
        <v>0.54949999999999999</v>
      </c>
      <c r="V33054" s="1"/>
      <c r="W33054" s="1"/>
      <c r="X33054" s="2">
        <v>41488</v>
      </c>
      <c r="Y33054" s="2">
        <v>41500</v>
      </c>
      <c r="Z33054" s="2">
        <v>41495</v>
      </c>
    </row>
    <row r="33055" spans="1:26" x14ac:dyDescent="0.2">
      <c r="A33055">
        <v>225</v>
      </c>
      <c r="B33055">
        <v>20130802</v>
      </c>
      <c r="C33055">
        <v>20130814</v>
      </c>
      <c r="D33055">
        <v>20130809</v>
      </c>
      <c r="E33055">
        <v>17247</v>
      </c>
      <c r="F33055">
        <v>1</v>
      </c>
      <c r="G33055">
        <v>6</v>
      </c>
      <c r="H33055">
        <v>9</v>
      </c>
      <c r="I33055" s="1" t="s">
        <v>19248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V33055" s="1"/>
      <c r="W33055" s="1"/>
      <c r="X33055" s="2">
        <v>41488</v>
      </c>
      <c r="Y33055" s="2">
        <v>41500</v>
      </c>
      <c r="Z33055" s="2">
        <v>41495</v>
      </c>
    </row>
    <row r="33056" spans="1:26" x14ac:dyDescent="0.2">
      <c r="A33056">
        <v>488</v>
      </c>
      <c r="B33056">
        <v>20130802</v>
      </c>
      <c r="C33056">
        <v>20130814</v>
      </c>
      <c r="D33056">
        <v>20130809</v>
      </c>
      <c r="E33056">
        <v>17247</v>
      </c>
      <c r="F33056">
        <v>1</v>
      </c>
      <c r="G33056">
        <v>6</v>
      </c>
      <c r="H33056">
        <v>9</v>
      </c>
      <c r="I33056" s="1" t="s">
        <v>19248</v>
      </c>
      <c r="J33056">
        <v>4</v>
      </c>
      <c r="K33056">
        <v>1</v>
      </c>
      <c r="L33056">
        <v>1</v>
      </c>
      <c r="M33056">
        <v>53.99</v>
      </c>
      <c r="N33056">
        <v>53.99</v>
      </c>
      <c r="O33056">
        <v>0</v>
      </c>
      <c r="P33056">
        <v>0</v>
      </c>
      <c r="Q33056">
        <v>41.572299999999998</v>
      </c>
      <c r="R33056">
        <v>41.572299999999998</v>
      </c>
      <c r="S33056">
        <v>53.99</v>
      </c>
      <c r="T33056">
        <v>4.3192000000000004</v>
      </c>
      <c r="U33056">
        <v>1.3498000000000001</v>
      </c>
      <c r="V33056" s="1"/>
      <c r="W33056" s="1"/>
      <c r="X33056" s="2">
        <v>41488</v>
      </c>
      <c r="Y33056" s="2">
        <v>41500</v>
      </c>
      <c r="Z33056" s="2">
        <v>41495</v>
      </c>
    </row>
    <row r="33057" spans="1:26" x14ac:dyDescent="0.2">
      <c r="A33057">
        <v>357</v>
      </c>
      <c r="B33057">
        <v>20130802</v>
      </c>
      <c r="C33057">
        <v>20130814</v>
      </c>
      <c r="D33057">
        <v>20130809</v>
      </c>
      <c r="E33057">
        <v>17195</v>
      </c>
      <c r="F33057">
        <v>1</v>
      </c>
      <c r="G33057">
        <v>100</v>
      </c>
      <c r="H33057">
        <v>7</v>
      </c>
      <c r="I33057" s="1" t="s">
        <v>19249</v>
      </c>
      <c r="J33057">
        <v>1</v>
      </c>
      <c r="K33057">
        <v>1</v>
      </c>
      <c r="L33057">
        <v>1</v>
      </c>
      <c r="M33057">
        <v>2319.9899999999998</v>
      </c>
      <c r="N33057">
        <v>2319.9899999999998</v>
      </c>
      <c r="O33057">
        <v>0</v>
      </c>
      <c r="P33057">
        <v>0</v>
      </c>
      <c r="Q33057">
        <v>1265.6195</v>
      </c>
      <c r="R33057">
        <v>1265.6195</v>
      </c>
      <c r="S33057">
        <v>2319.9899999999998</v>
      </c>
      <c r="T33057">
        <v>185.5992</v>
      </c>
      <c r="U33057">
        <v>57.9998</v>
      </c>
      <c r="V33057" s="1"/>
      <c r="W33057" s="1"/>
      <c r="X33057" s="2">
        <v>41488</v>
      </c>
      <c r="Y33057" s="2">
        <v>41500</v>
      </c>
      <c r="Z33057" s="2">
        <v>41495</v>
      </c>
    </row>
    <row r="33058" spans="1:26" x14ac:dyDescent="0.2">
      <c r="A33058">
        <v>480</v>
      </c>
      <c r="B33058">
        <v>20130802</v>
      </c>
      <c r="C33058">
        <v>20130814</v>
      </c>
      <c r="D33058">
        <v>20130809</v>
      </c>
      <c r="E33058">
        <v>17195</v>
      </c>
      <c r="F33058">
        <v>1</v>
      </c>
      <c r="G33058">
        <v>100</v>
      </c>
      <c r="H33058">
        <v>7</v>
      </c>
      <c r="I33058" s="1" t="s">
        <v>19249</v>
      </c>
      <c r="J33058">
        <v>2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V33058" s="1"/>
      <c r="W33058" s="1"/>
      <c r="X33058" s="2">
        <v>41488</v>
      </c>
      <c r="Y33058" s="2">
        <v>41500</v>
      </c>
      <c r="Z33058" s="2">
        <v>41495</v>
      </c>
    </row>
    <row r="33059" spans="1:26" x14ac:dyDescent="0.2">
      <c r="A33059">
        <v>484</v>
      </c>
      <c r="B33059">
        <v>20130802</v>
      </c>
      <c r="C33059">
        <v>20130814</v>
      </c>
      <c r="D33059">
        <v>20130809</v>
      </c>
      <c r="E33059">
        <v>17195</v>
      </c>
      <c r="F33059">
        <v>1</v>
      </c>
      <c r="G33059">
        <v>100</v>
      </c>
      <c r="H33059">
        <v>7</v>
      </c>
      <c r="I33059" s="1" t="s">
        <v>19249</v>
      </c>
      <c r="J33059">
        <v>3</v>
      </c>
      <c r="K33059">
        <v>1</v>
      </c>
      <c r="L33059">
        <v>1</v>
      </c>
      <c r="M33059">
        <v>7.95</v>
      </c>
      <c r="N33059">
        <v>7.95</v>
      </c>
      <c r="O33059">
        <v>0</v>
      </c>
      <c r="P33059">
        <v>0</v>
      </c>
      <c r="Q33059">
        <v>2.9733000000000001</v>
      </c>
      <c r="R33059">
        <v>2.9733000000000001</v>
      </c>
      <c r="S33059">
        <v>7.95</v>
      </c>
      <c r="T33059">
        <v>0.63600000000000001</v>
      </c>
      <c r="U33059">
        <v>0.1988</v>
      </c>
      <c r="V33059" s="1"/>
      <c r="W33059" s="1"/>
      <c r="X33059" s="2">
        <v>41488</v>
      </c>
      <c r="Y33059" s="2">
        <v>41500</v>
      </c>
      <c r="Z33059" s="2">
        <v>41495</v>
      </c>
    </row>
    <row r="33060" spans="1:26" x14ac:dyDescent="0.2">
      <c r="A33060">
        <v>357</v>
      </c>
      <c r="B33060">
        <v>20130802</v>
      </c>
      <c r="C33060">
        <v>20130814</v>
      </c>
      <c r="D33060">
        <v>20130809</v>
      </c>
      <c r="E33060">
        <v>18125</v>
      </c>
      <c r="F33060">
        <v>1</v>
      </c>
      <c r="G33060">
        <v>100</v>
      </c>
      <c r="H33060">
        <v>8</v>
      </c>
      <c r="I33060" s="1" t="s">
        <v>19250</v>
      </c>
      <c r="J33060">
        <v>1</v>
      </c>
      <c r="K33060">
        <v>1</v>
      </c>
      <c r="L33060">
        <v>1</v>
      </c>
      <c r="M33060">
        <v>2319.9899999999998</v>
      </c>
      <c r="N33060">
        <v>2319.9899999999998</v>
      </c>
      <c r="O33060">
        <v>0</v>
      </c>
      <c r="P33060">
        <v>0</v>
      </c>
      <c r="Q33060">
        <v>1265.6195</v>
      </c>
      <c r="R33060">
        <v>1265.6195</v>
      </c>
      <c r="S33060">
        <v>2319.9899999999998</v>
      </c>
      <c r="T33060">
        <v>185.5992</v>
      </c>
      <c r="U33060">
        <v>57.9998</v>
      </c>
      <c r="V33060" s="1"/>
      <c r="W33060" s="1"/>
      <c r="X33060" s="2">
        <v>41488</v>
      </c>
      <c r="Y33060" s="2">
        <v>41500</v>
      </c>
      <c r="Z33060" s="2">
        <v>41495</v>
      </c>
    </row>
    <row r="33061" spans="1:26" x14ac:dyDescent="0.2">
      <c r="A33061">
        <v>537</v>
      </c>
      <c r="B33061">
        <v>20130802</v>
      </c>
      <c r="C33061">
        <v>20130814</v>
      </c>
      <c r="D33061">
        <v>20130809</v>
      </c>
      <c r="E33061">
        <v>18125</v>
      </c>
      <c r="F33061">
        <v>1</v>
      </c>
      <c r="G33061">
        <v>100</v>
      </c>
      <c r="H33061">
        <v>8</v>
      </c>
      <c r="I33061" s="1" t="s">
        <v>19250</v>
      </c>
      <c r="J33061">
        <v>2</v>
      </c>
      <c r="K33061">
        <v>1</v>
      </c>
      <c r="L33061">
        <v>1</v>
      </c>
      <c r="M33061">
        <v>35</v>
      </c>
      <c r="N33061">
        <v>35</v>
      </c>
      <c r="O33061">
        <v>0</v>
      </c>
      <c r="P33061">
        <v>0</v>
      </c>
      <c r="Q33061">
        <v>13.09</v>
      </c>
      <c r="R33061">
        <v>13.09</v>
      </c>
      <c r="S33061">
        <v>35</v>
      </c>
      <c r="T33061">
        <v>2.8</v>
      </c>
      <c r="U33061">
        <v>0.875</v>
      </c>
      <c r="V33061" s="1"/>
      <c r="W33061" s="1"/>
      <c r="X33061" s="2">
        <v>41488</v>
      </c>
      <c r="Y33061" s="2">
        <v>41500</v>
      </c>
      <c r="Z33061" s="2">
        <v>41495</v>
      </c>
    </row>
    <row r="33062" spans="1:26" x14ac:dyDescent="0.2">
      <c r="A33062">
        <v>363</v>
      </c>
      <c r="B33062">
        <v>20130802</v>
      </c>
      <c r="C33062">
        <v>20130814</v>
      </c>
      <c r="D33062">
        <v>20130809</v>
      </c>
      <c r="E33062">
        <v>17185</v>
      </c>
      <c r="F33062">
        <v>1</v>
      </c>
      <c r="G33062">
        <v>98</v>
      </c>
      <c r="H33062">
        <v>10</v>
      </c>
      <c r="I33062" s="1" t="s">
        <v>19251</v>
      </c>
      <c r="J33062">
        <v>1</v>
      </c>
      <c r="K33062">
        <v>1</v>
      </c>
      <c r="L33062">
        <v>1</v>
      </c>
      <c r="M33062">
        <v>2294.9899999999998</v>
      </c>
      <c r="N33062">
        <v>2294.9899999999998</v>
      </c>
      <c r="O33062">
        <v>0</v>
      </c>
      <c r="P33062">
        <v>0</v>
      </c>
      <c r="Q33062">
        <v>1251.9812999999999</v>
      </c>
      <c r="R33062">
        <v>1251.9812999999999</v>
      </c>
      <c r="S33062">
        <v>2294.9899999999998</v>
      </c>
      <c r="T33062">
        <v>183.5992</v>
      </c>
      <c r="U33062">
        <v>57.3748</v>
      </c>
      <c r="V33062" s="1"/>
      <c r="W33062" s="1"/>
      <c r="X33062" s="2">
        <v>41488</v>
      </c>
      <c r="Y33062" s="2">
        <v>41500</v>
      </c>
      <c r="Z33062" s="2">
        <v>41495</v>
      </c>
    </row>
    <row r="33063" spans="1:26" x14ac:dyDescent="0.2">
      <c r="A33063">
        <v>478</v>
      </c>
      <c r="B33063">
        <v>20130802</v>
      </c>
      <c r="C33063">
        <v>20130814</v>
      </c>
      <c r="D33063">
        <v>20130809</v>
      </c>
      <c r="E33063">
        <v>17185</v>
      </c>
      <c r="F33063">
        <v>1</v>
      </c>
      <c r="G33063">
        <v>98</v>
      </c>
      <c r="H33063">
        <v>10</v>
      </c>
      <c r="I33063" s="1" t="s">
        <v>19251</v>
      </c>
      <c r="J33063">
        <v>2</v>
      </c>
      <c r="K33063">
        <v>1</v>
      </c>
      <c r="L33063">
        <v>1</v>
      </c>
      <c r="M33063">
        <v>9.99</v>
      </c>
      <c r="N33063">
        <v>9.99</v>
      </c>
      <c r="O33063">
        <v>0</v>
      </c>
      <c r="P33063">
        <v>0</v>
      </c>
      <c r="Q33063">
        <v>3.7363</v>
      </c>
      <c r="R33063">
        <v>3.7363</v>
      </c>
      <c r="S33063">
        <v>9.99</v>
      </c>
      <c r="T33063">
        <v>0.79920000000000002</v>
      </c>
      <c r="U33063">
        <v>0.24979999999999999</v>
      </c>
      <c r="V33063" s="1"/>
      <c r="W33063" s="1"/>
      <c r="X33063" s="2">
        <v>41488</v>
      </c>
      <c r="Y33063" s="2">
        <v>41500</v>
      </c>
      <c r="Z33063" s="2">
        <v>41495</v>
      </c>
    </row>
    <row r="33064" spans="1:26" x14ac:dyDescent="0.2">
      <c r="A33064">
        <v>477</v>
      </c>
      <c r="B33064">
        <v>20130802</v>
      </c>
      <c r="C33064">
        <v>20130814</v>
      </c>
      <c r="D33064">
        <v>20130809</v>
      </c>
      <c r="E33064">
        <v>17185</v>
      </c>
      <c r="F33064">
        <v>1</v>
      </c>
      <c r="G33064">
        <v>98</v>
      </c>
      <c r="H33064">
        <v>10</v>
      </c>
      <c r="I33064" s="1" t="s">
        <v>19251</v>
      </c>
      <c r="J33064">
        <v>3</v>
      </c>
      <c r="K33064">
        <v>1</v>
      </c>
      <c r="L33064">
        <v>1</v>
      </c>
      <c r="M33064">
        <v>4.99</v>
      </c>
      <c r="N33064">
        <v>4.99</v>
      </c>
      <c r="O33064">
        <v>0</v>
      </c>
      <c r="P33064">
        <v>0</v>
      </c>
      <c r="Q33064">
        <v>1.8663000000000001</v>
      </c>
      <c r="R33064">
        <v>1.8663000000000001</v>
      </c>
      <c r="S33064">
        <v>4.99</v>
      </c>
      <c r="T33064">
        <v>0.3992</v>
      </c>
      <c r="U33064">
        <v>0.12479999999999999</v>
      </c>
      <c r="V33064" s="1"/>
      <c r="W33064" s="1"/>
      <c r="X33064" s="2">
        <v>41488</v>
      </c>
      <c r="Y33064" s="2">
        <v>41500</v>
      </c>
      <c r="Z33064" s="2">
        <v>41495</v>
      </c>
    </row>
    <row r="33065" spans="1:26" x14ac:dyDescent="0.2">
      <c r="A33065">
        <v>222</v>
      </c>
      <c r="B33065">
        <v>20130802</v>
      </c>
      <c r="C33065">
        <v>20130814</v>
      </c>
      <c r="D33065">
        <v>20130809</v>
      </c>
      <c r="E33065">
        <v>17185</v>
      </c>
      <c r="F33065">
        <v>1</v>
      </c>
      <c r="G33065">
        <v>98</v>
      </c>
      <c r="H33065">
        <v>10</v>
      </c>
      <c r="I33065" s="1" t="s">
        <v>19251</v>
      </c>
      <c r="J33065">
        <v>4</v>
      </c>
      <c r="K33065">
        <v>1</v>
      </c>
      <c r="L33065">
        <v>1</v>
      </c>
      <c r="M33065">
        <v>34.99</v>
      </c>
      <c r="N33065">
        <v>34.99</v>
      </c>
      <c r="O33065">
        <v>0</v>
      </c>
      <c r="P33065">
        <v>0</v>
      </c>
      <c r="Q33065">
        <v>13.0863</v>
      </c>
      <c r="R33065">
        <v>13.0863</v>
      </c>
      <c r="S33065">
        <v>34.99</v>
      </c>
      <c r="T33065">
        <v>2.7991999999999999</v>
      </c>
      <c r="U33065">
        <v>0.87480000000000002</v>
      </c>
      <c r="V33065" s="1"/>
      <c r="W33065" s="1"/>
      <c r="X33065" s="2">
        <v>41488</v>
      </c>
      <c r="Y33065" s="2">
        <v>41500</v>
      </c>
      <c r="Z33065" s="2">
        <v>41495</v>
      </c>
    </row>
    <row r="33066" spans="1:26" x14ac:dyDescent="0.2">
      <c r="A33066">
        <v>479</v>
      </c>
      <c r="B33066">
        <v>20130802</v>
      </c>
      <c r="C33066">
        <v>20130814</v>
      </c>
      <c r="D33066">
        <v>20130809</v>
      </c>
      <c r="E33066">
        <v>11211</v>
      </c>
      <c r="F33066">
        <v>1</v>
      </c>
      <c r="G33066">
        <v>19</v>
      </c>
      <c r="H33066">
        <v>6</v>
      </c>
      <c r="I33066" s="1" t="s">
        <v>19252</v>
      </c>
      <c r="J33066">
        <v>1</v>
      </c>
      <c r="K33066">
        <v>1</v>
      </c>
      <c r="L33066">
        <v>1</v>
      </c>
      <c r="M33066">
        <v>8.99</v>
      </c>
      <c r="N33066">
        <v>8.99</v>
      </c>
      <c r="O33066">
        <v>0</v>
      </c>
      <c r="P33066">
        <v>0</v>
      </c>
      <c r="Q33066">
        <v>3.3622999999999998</v>
      </c>
      <c r="R33066">
        <v>3.3622999999999998</v>
      </c>
      <c r="S33066">
        <v>8.99</v>
      </c>
      <c r="T33066">
        <v>0.71919999999999995</v>
      </c>
      <c r="U33066">
        <v>0.2248</v>
      </c>
      <c r="V33066" s="1"/>
      <c r="W33066" s="1"/>
      <c r="X33066" s="2">
        <v>41488</v>
      </c>
      <c r="Y33066" s="2">
        <v>41500</v>
      </c>
      <c r="Z33066" s="2">
        <v>41495</v>
      </c>
    </row>
    <row r="33067" spans="1:26" x14ac:dyDescent="0.2">
      <c r="A33067">
        <v>477</v>
      </c>
      <c r="B33067">
        <v>20130802</v>
      </c>
      <c r="C33067">
        <v>20130814</v>
      </c>
      <c r="D33067">
        <v>20130809</v>
      </c>
      <c r="E33067">
        <v>11211</v>
      </c>
      <c r="F33067">
        <v>1</v>
      </c>
      <c r="G33067">
        <v>19</v>
      </c>
      <c r="H33067">
        <v>6</v>
      </c>
      <c r="I33067" s="1" t="s">
        <v>19252</v>
      </c>
      <c r="J33067">
        <v>2</v>
      </c>
      <c r="K33067">
        <v>1</v>
      </c>
      <c r="L33067">
        <v>1</v>
      </c>
      <c r="M33067">
        <v>4.99</v>
      </c>
      <c r="N33067">
        <v>4.99</v>
      </c>
      <c r="O33067">
        <v>0</v>
      </c>
      <c r="P33067">
        <v>0</v>
      </c>
      <c r="Q33067">
        <v>1.8663000000000001</v>
      </c>
      <c r="R33067">
        <v>1.8663000000000001</v>
      </c>
      <c r="S33067">
        <v>4.99</v>
      </c>
      <c r="T33067">
        <v>0.3992</v>
      </c>
      <c r="U33067">
        <v>0.12479999999999999</v>
      </c>
      <c r="V33067" s="1"/>
      <c r="W33067" s="1"/>
      <c r="X33067" s="2">
        <v>41488</v>
      </c>
      <c r="Y33067" s="2">
        <v>41500</v>
      </c>
      <c r="Z33067" s="2">
        <v>41495</v>
      </c>
    </row>
    <row r="33068" spans="1:26" x14ac:dyDescent="0.2">
      <c r="A33068">
        <v>217</v>
      </c>
      <c r="B33068">
        <v>20130802</v>
      </c>
      <c r="C33068">
        <v>20130814</v>
      </c>
      <c r="D33068">
        <v>20130809</v>
      </c>
      <c r="E33068">
        <v>11940</v>
      </c>
      <c r="F33068">
        <v>1</v>
      </c>
      <c r="G33068">
        <v>100</v>
      </c>
      <c r="H33068">
        <v>4</v>
      </c>
      <c r="I33068" s="1" t="s">
        <v>19253</v>
      </c>
      <c r="J33068">
        <v>1</v>
      </c>
      <c r="K33068">
        <v>1</v>
      </c>
      <c r="L33068">
        <v>1</v>
      </c>
      <c r="M33068">
        <v>34.99</v>
      </c>
      <c r="N33068">
        <v>34.99</v>
      </c>
      <c r="O33068">
        <v>0</v>
      </c>
      <c r="P33068">
        <v>0</v>
      </c>
      <c r="Q33068">
        <v>13.0863</v>
      </c>
      <c r="R33068">
        <v>13.0863</v>
      </c>
      <c r="S33068">
        <v>34.99</v>
      </c>
      <c r="T33068">
        <v>2.7991999999999999</v>
      </c>
      <c r="U33068">
        <v>0.87480000000000002</v>
      </c>
      <c r="V33068" s="1"/>
      <c r="W33068" s="1"/>
      <c r="X33068" s="2">
        <v>41488</v>
      </c>
      <c r="Y33068" s="2">
        <v>41500</v>
      </c>
      <c r="Z33068" s="2">
        <v>41495</v>
      </c>
    </row>
    <row r="33069" spans="1:26" x14ac:dyDescent="0.2">
      <c r="A33069">
        <v>217</v>
      </c>
      <c r="B33069">
        <v>20130802</v>
      </c>
      <c r="C33069">
        <v>20130814</v>
      </c>
      <c r="D33069">
        <v>20130809</v>
      </c>
      <c r="E33069">
        <v>11200</v>
      </c>
      <c r="F33069">
        <v>1</v>
      </c>
      <c r="G33069">
        <v>19</v>
      </c>
      <c r="H33069">
        <v>6</v>
      </c>
      <c r="I33069" s="1" t="s">
        <v>19254</v>
      </c>
      <c r="J33069">
        <v>1</v>
      </c>
      <c r="K33069">
        <v>1</v>
      </c>
      <c r="L33069">
        <v>1</v>
      </c>
      <c r="M33069">
        <v>34.99</v>
      </c>
      <c r="N33069">
        <v>34.99</v>
      </c>
      <c r="O33069">
        <v>0</v>
      </c>
      <c r="P33069">
        <v>0</v>
      </c>
      <c r="Q33069">
        <v>13.0863</v>
      </c>
      <c r="R33069">
        <v>13.0863</v>
      </c>
      <c r="S33069">
        <v>34.99</v>
      </c>
      <c r="T33069">
        <v>2.7991999999999999</v>
      </c>
      <c r="U33069">
        <v>0.87480000000000002</v>
      </c>
      <c r="V33069" s="1"/>
      <c r="W33069" s="1"/>
      <c r="X33069" s="2">
        <v>41488</v>
      </c>
      <c r="Y33069" s="2">
        <v>41500</v>
      </c>
      <c r="Z33069" s="2">
        <v>41495</v>
      </c>
    </row>
    <row r="33070" spans="1:26" x14ac:dyDescent="0.2">
      <c r="A33070">
        <v>465</v>
      </c>
      <c r="B33070">
        <v>20130802</v>
      </c>
      <c r="C33070">
        <v>20130814</v>
      </c>
      <c r="D33070">
        <v>20130809</v>
      </c>
      <c r="E33070">
        <v>11200</v>
      </c>
      <c r="F33070">
        <v>1</v>
      </c>
      <c r="G33070">
        <v>19</v>
      </c>
      <c r="H33070">
        <v>6</v>
      </c>
      <c r="I33070" s="1" t="s">
        <v>19254</v>
      </c>
      <c r="J33070">
        <v>2</v>
      </c>
      <c r="K33070">
        <v>1</v>
      </c>
      <c r="L33070">
        <v>1</v>
      </c>
      <c r="M33070">
        <v>24.49</v>
      </c>
      <c r="N33070">
        <v>24.49</v>
      </c>
      <c r="O33070">
        <v>0</v>
      </c>
      <c r="P33070">
        <v>0</v>
      </c>
      <c r="Q33070">
        <v>9.1593</v>
      </c>
      <c r="R33070">
        <v>9.1593</v>
      </c>
      <c r="S33070">
        <v>24.49</v>
      </c>
      <c r="T33070">
        <v>1.9592000000000001</v>
      </c>
      <c r="U33070">
        <v>0.61229999999999996</v>
      </c>
      <c r="V33070" s="1"/>
      <c r="W33070" s="1"/>
      <c r="X33070" s="2">
        <v>41488</v>
      </c>
      <c r="Y33070" s="2">
        <v>41500</v>
      </c>
      <c r="Z33070" s="2">
        <v>41495</v>
      </c>
    </row>
    <row r="33071" spans="1:26" x14ac:dyDescent="0.2">
      <c r="A33071">
        <v>228</v>
      </c>
      <c r="B33071">
        <v>20130802</v>
      </c>
      <c r="C33071">
        <v>20130814</v>
      </c>
      <c r="D33071">
        <v>20130809</v>
      </c>
      <c r="E33071">
        <v>11200</v>
      </c>
      <c r="F33071">
        <v>1</v>
      </c>
      <c r="G33071">
        <v>19</v>
      </c>
      <c r="H33071">
        <v>6</v>
      </c>
      <c r="I33071" s="1" t="s">
        <v>19254</v>
      </c>
      <c r="J33071">
        <v>3</v>
      </c>
      <c r="K33071">
        <v>1</v>
      </c>
      <c r="L33071">
        <v>1</v>
      </c>
      <c r="M33071">
        <v>49.99</v>
      </c>
      <c r="N33071">
        <v>49.99</v>
      </c>
      <c r="O33071">
        <v>0</v>
      </c>
      <c r="P33071">
        <v>0</v>
      </c>
      <c r="Q33071">
        <v>38.4923</v>
      </c>
      <c r="R33071">
        <v>38.4923</v>
      </c>
      <c r="S33071">
        <v>49.99</v>
      </c>
      <c r="T33071">
        <v>3.9992000000000001</v>
      </c>
      <c r="U33071">
        <v>1.2498</v>
      </c>
      <c r="V33071" s="1"/>
      <c r="W33071" s="1"/>
      <c r="X33071" s="2">
        <v>41488</v>
      </c>
      <c r="Y33071" s="2">
        <v>41500</v>
      </c>
      <c r="Z33071" s="2">
        <v>41495</v>
      </c>
    </row>
    <row r="33072" spans="1:26" x14ac:dyDescent="0.2">
      <c r="A33072">
        <v>217</v>
      </c>
      <c r="B33072">
        <v>20130802</v>
      </c>
      <c r="C33072">
        <v>20130814</v>
      </c>
      <c r="D33072">
        <v>20130809</v>
      </c>
      <c r="E33072">
        <v>11782</v>
      </c>
      <c r="F33072">
        <v>1</v>
      </c>
      <c r="G33072">
        <v>100</v>
      </c>
      <c r="H33072">
        <v>4</v>
      </c>
      <c r="I33072" s="1" t="s">
        <v>19255</v>
      </c>
      <c r="J33072">
        <v>1</v>
      </c>
      <c r="K33072">
        <v>1</v>
      </c>
      <c r="L33072">
        <v>1</v>
      </c>
      <c r="M33072">
        <v>34.99</v>
      </c>
      <c r="N33072">
        <v>34.99</v>
      </c>
      <c r="O33072">
        <v>0</v>
      </c>
      <c r="P33072">
        <v>0</v>
      </c>
      <c r="Q33072">
        <v>13.0863</v>
      </c>
      <c r="R33072">
        <v>13.0863</v>
      </c>
      <c r="S33072">
        <v>34.99</v>
      </c>
      <c r="T33072">
        <v>2.7991999999999999</v>
      </c>
      <c r="U33072">
        <v>0.87480000000000002</v>
      </c>
      <c r="V33072" s="1"/>
      <c r="W33072" s="1"/>
      <c r="X33072" s="2">
        <v>41488</v>
      </c>
      <c r="Y33072" s="2">
        <v>41500</v>
      </c>
      <c r="Z33072" s="2">
        <v>41495</v>
      </c>
    </row>
    <row r="33073" spans="1:26" x14ac:dyDescent="0.2">
      <c r="A33073">
        <v>228</v>
      </c>
      <c r="B33073">
        <v>20130802</v>
      </c>
      <c r="C33073">
        <v>20130814</v>
      </c>
      <c r="D33073">
        <v>20130809</v>
      </c>
      <c r="E33073">
        <v>11782</v>
      </c>
      <c r="F33073">
        <v>1</v>
      </c>
      <c r="G33073">
        <v>100</v>
      </c>
      <c r="H33073">
        <v>4</v>
      </c>
      <c r="I33073" s="1" t="s">
        <v>19255</v>
      </c>
      <c r="J33073">
        <v>2</v>
      </c>
      <c r="K33073">
        <v>1</v>
      </c>
      <c r="L33073">
        <v>1</v>
      </c>
      <c r="M33073">
        <v>49.99</v>
      </c>
      <c r="N33073">
        <v>49.99</v>
      </c>
      <c r="O33073">
        <v>0</v>
      </c>
      <c r="P33073">
        <v>0</v>
      </c>
      <c r="Q33073">
        <v>38.4923</v>
      </c>
      <c r="R33073">
        <v>38.4923</v>
      </c>
      <c r="S33073">
        <v>49.99</v>
      </c>
      <c r="T33073">
        <v>3.9992000000000001</v>
      </c>
      <c r="U33073">
        <v>1.2498</v>
      </c>
      <c r="V33073" s="1"/>
      <c r="W33073" s="1"/>
      <c r="X33073" s="2">
        <v>41488</v>
      </c>
      <c r="Y33073" s="2">
        <v>41500</v>
      </c>
      <c r="Z33073" s="2">
        <v>41495</v>
      </c>
    </row>
    <row r="33074" spans="1:26" x14ac:dyDescent="0.2">
      <c r="A33074">
        <v>467</v>
      </c>
      <c r="B33074">
        <v>20130802</v>
      </c>
      <c r="C33074">
        <v>20130814</v>
      </c>
      <c r="D33074">
        <v>20130809</v>
      </c>
      <c r="E33074">
        <v>11782</v>
      </c>
      <c r="F33074">
        <v>1</v>
      </c>
      <c r="G33074">
        <v>100</v>
      </c>
      <c r="H33074">
        <v>4</v>
      </c>
      <c r="I33074" s="1" t="s">
        <v>19255</v>
      </c>
      <c r="J33074">
        <v>3</v>
      </c>
      <c r="K33074">
        <v>1</v>
      </c>
      <c r="L33074">
        <v>1</v>
      </c>
      <c r="M33074">
        <v>24.49</v>
      </c>
      <c r="N33074">
        <v>24.49</v>
      </c>
      <c r="O33074">
        <v>0</v>
      </c>
      <c r="P33074">
        <v>0</v>
      </c>
      <c r="Q33074">
        <v>9.1593</v>
      </c>
      <c r="R33074">
        <v>9.1593</v>
      </c>
      <c r="S33074">
        <v>24.49</v>
      </c>
      <c r="T33074">
        <v>1.9592000000000001</v>
      </c>
      <c r="U33074">
        <v>0.61229999999999996</v>
      </c>
      <c r="V33074" s="1"/>
      <c r="W33074" s="1"/>
      <c r="X33074" s="2">
        <v>41488</v>
      </c>
      <c r="Y33074" s="2">
        <v>41500</v>
      </c>
      <c r="Z33074" s="2">
        <v>41495</v>
      </c>
    </row>
    <row r="33075" spans="1:26" x14ac:dyDescent="0.2">
      <c r="A33075">
        <v>536</v>
      </c>
      <c r="B33075">
        <v>20130802</v>
      </c>
      <c r="C33075">
        <v>20130814</v>
      </c>
      <c r="D33075">
        <v>20130809</v>
      </c>
      <c r="E33075">
        <v>21551</v>
      </c>
      <c r="F33075">
        <v>1</v>
      </c>
      <c r="G33075">
        <v>6</v>
      </c>
      <c r="H33075">
        <v>9</v>
      </c>
      <c r="I33075" s="1" t="s">
        <v>19256</v>
      </c>
      <c r="J33075">
        <v>1</v>
      </c>
      <c r="K33075">
        <v>1</v>
      </c>
      <c r="L33075">
        <v>1</v>
      </c>
      <c r="M33075">
        <v>29.99</v>
      </c>
      <c r="N33075">
        <v>29.99</v>
      </c>
      <c r="O33075">
        <v>0</v>
      </c>
      <c r="P33075">
        <v>0</v>
      </c>
      <c r="Q33075">
        <v>11.2163</v>
      </c>
      <c r="R33075">
        <v>11.2163</v>
      </c>
      <c r="S33075">
        <v>29.99</v>
      </c>
      <c r="T33075">
        <v>2.3992</v>
      </c>
      <c r="U33075">
        <v>0.74980000000000002</v>
      </c>
      <c r="V33075" s="1"/>
      <c r="W33075" s="1"/>
      <c r="X33075" s="2">
        <v>41488</v>
      </c>
      <c r="Y33075" s="2">
        <v>41500</v>
      </c>
      <c r="Z33075" s="2">
        <v>41495</v>
      </c>
    </row>
    <row r="33076" spans="1:26" x14ac:dyDescent="0.2">
      <c r="A33076">
        <v>528</v>
      </c>
      <c r="B33076">
        <v>20130802</v>
      </c>
      <c r="C33076">
        <v>20130814</v>
      </c>
      <c r="D33076">
        <v>20130809</v>
      </c>
      <c r="E33076">
        <v>16172</v>
      </c>
      <c r="F33076">
        <v>1</v>
      </c>
      <c r="G33076">
        <v>6</v>
      </c>
      <c r="H33076">
        <v>9</v>
      </c>
      <c r="I33076" s="1" t="s">
        <v>19257</v>
      </c>
      <c r="J33076">
        <v>1</v>
      </c>
      <c r="K33076">
        <v>1</v>
      </c>
      <c r="L33076">
        <v>1</v>
      </c>
      <c r="M33076">
        <v>4.99</v>
      </c>
      <c r="N33076">
        <v>4.99</v>
      </c>
      <c r="O33076">
        <v>0</v>
      </c>
      <c r="P33076">
        <v>0</v>
      </c>
      <c r="Q33076">
        <v>1.8663000000000001</v>
      </c>
      <c r="R33076">
        <v>1.8663000000000001</v>
      </c>
      <c r="S33076">
        <v>4.99</v>
      </c>
      <c r="T33076">
        <v>0.3992</v>
      </c>
      <c r="U33076">
        <v>0.12479999999999999</v>
      </c>
      <c r="V33076" s="1"/>
      <c r="W33076" s="1"/>
      <c r="X33076" s="2">
        <v>41488</v>
      </c>
      <c r="Y33076" s="2">
        <v>41500</v>
      </c>
      <c r="Z33076" s="2">
        <v>41495</v>
      </c>
    </row>
    <row r="33077" spans="1:26" x14ac:dyDescent="0.2">
      <c r="A33077">
        <v>536</v>
      </c>
      <c r="B33077">
        <v>20130802</v>
      </c>
      <c r="C33077">
        <v>20130814</v>
      </c>
      <c r="D33077">
        <v>20130809</v>
      </c>
      <c r="E33077">
        <v>16172</v>
      </c>
      <c r="F33077">
        <v>1</v>
      </c>
      <c r="G33077">
        <v>6</v>
      </c>
      <c r="H33077">
        <v>9</v>
      </c>
      <c r="I33077" s="1" t="s">
        <v>19257</v>
      </c>
      <c r="J33077">
        <v>2</v>
      </c>
      <c r="K33077">
        <v>1</v>
      </c>
      <c r="L33077">
        <v>1</v>
      </c>
      <c r="M33077">
        <v>29.99</v>
      </c>
      <c r="N33077">
        <v>29.99</v>
      </c>
      <c r="O33077">
        <v>0</v>
      </c>
      <c r="P33077">
        <v>0</v>
      </c>
      <c r="Q33077">
        <v>11.2163</v>
      </c>
      <c r="R33077">
        <v>11.2163</v>
      </c>
      <c r="S33077">
        <v>29.99</v>
      </c>
      <c r="T33077">
        <v>2.3992</v>
      </c>
      <c r="U33077">
        <v>0.74980000000000002</v>
      </c>
      <c r="V33077" s="1"/>
      <c r="W33077" s="1"/>
      <c r="X33077" s="2">
        <v>41488</v>
      </c>
      <c r="Y33077" s="2">
        <v>41500</v>
      </c>
      <c r="Z33077" s="2">
        <v>41495</v>
      </c>
    </row>
    <row r="33078" spans="1:26" x14ac:dyDescent="0.2">
      <c r="A33078">
        <v>222</v>
      </c>
      <c r="B33078">
        <v>20130802</v>
      </c>
      <c r="C33078">
        <v>20130814</v>
      </c>
      <c r="D33078">
        <v>20130809</v>
      </c>
      <c r="E33078">
        <v>16172</v>
      </c>
      <c r="F33078">
        <v>1</v>
      </c>
      <c r="G33078">
        <v>6</v>
      </c>
      <c r="H33078">
        <v>9</v>
      </c>
      <c r="I33078" s="1" t="s">
        <v>19257</v>
      </c>
      <c r="J33078">
        <v>3</v>
      </c>
      <c r="K33078">
        <v>1</v>
      </c>
      <c r="L33078">
        <v>1</v>
      </c>
      <c r="M33078">
        <v>34.99</v>
      </c>
      <c r="N33078">
        <v>34.99</v>
      </c>
      <c r="O33078">
        <v>0</v>
      </c>
      <c r="P33078">
        <v>0</v>
      </c>
      <c r="Q33078">
        <v>13.0863</v>
      </c>
      <c r="R33078">
        <v>13.0863</v>
      </c>
      <c r="S33078">
        <v>34.99</v>
      </c>
      <c r="T33078">
        <v>2.7991999999999999</v>
      </c>
      <c r="U33078">
        <v>0.87480000000000002</v>
      </c>
      <c r="V33078" s="1"/>
      <c r="W33078" s="1"/>
      <c r="X33078" s="2">
        <v>41488</v>
      </c>
      <c r="Y33078" s="2">
        <v>41500</v>
      </c>
      <c r="Z33078" s="2">
        <v>41495</v>
      </c>
    </row>
    <row r="33079" spans="1:26" x14ac:dyDescent="0.2">
      <c r="A33079">
        <v>463</v>
      </c>
      <c r="B33079">
        <v>20130802</v>
      </c>
      <c r="C33079">
        <v>20130814</v>
      </c>
      <c r="D33079">
        <v>20130809</v>
      </c>
      <c r="E33079">
        <v>16172</v>
      </c>
      <c r="F33079">
        <v>1</v>
      </c>
      <c r="G33079">
        <v>6</v>
      </c>
      <c r="H33079">
        <v>9</v>
      </c>
      <c r="I33079" s="1" t="s">
        <v>19257</v>
      </c>
      <c r="J33079">
        <v>4</v>
      </c>
      <c r="K33079">
        <v>1</v>
      </c>
      <c r="L33079">
        <v>1</v>
      </c>
      <c r="M33079">
        <v>24.49</v>
      </c>
      <c r="N33079">
        <v>24.49</v>
      </c>
      <c r="O33079">
        <v>0</v>
      </c>
      <c r="P33079">
        <v>0</v>
      </c>
      <c r="Q33079">
        <v>9.1593</v>
      </c>
      <c r="R33079">
        <v>9.1593</v>
      </c>
      <c r="S33079">
        <v>24.49</v>
      </c>
      <c r="T33079">
        <v>1.9592000000000001</v>
      </c>
      <c r="U33079">
        <v>0.61229999999999996</v>
      </c>
      <c r="V33079" s="1"/>
      <c r="W33079" s="1"/>
      <c r="X33079" s="2">
        <v>41488</v>
      </c>
      <c r="Y33079" s="2">
        <v>41500</v>
      </c>
      <c r="Z33079" s="2">
        <v>41495</v>
      </c>
    </row>
    <row r="33080" spans="1:26" x14ac:dyDescent="0.2">
      <c r="A33080">
        <v>485</v>
      </c>
      <c r="B33080">
        <v>20130802</v>
      </c>
      <c r="C33080">
        <v>20130814</v>
      </c>
      <c r="D33080">
        <v>20130809</v>
      </c>
      <c r="E33080">
        <v>18292</v>
      </c>
      <c r="F33080">
        <v>1</v>
      </c>
      <c r="G33080">
        <v>6</v>
      </c>
      <c r="H33080">
        <v>9</v>
      </c>
      <c r="I33080" s="1" t="s">
        <v>19258</v>
      </c>
      <c r="J33080">
        <v>1</v>
      </c>
      <c r="K33080">
        <v>1</v>
      </c>
      <c r="L33080">
        <v>1</v>
      </c>
      <c r="M33080">
        <v>21.98</v>
      </c>
      <c r="N33080">
        <v>21.98</v>
      </c>
      <c r="O33080">
        <v>0</v>
      </c>
      <c r="P33080">
        <v>0</v>
      </c>
      <c r="Q33080">
        <v>8.2204999999999995</v>
      </c>
      <c r="R33080">
        <v>8.2204999999999995</v>
      </c>
      <c r="S33080">
        <v>21.98</v>
      </c>
      <c r="T33080">
        <v>1.7584</v>
      </c>
      <c r="U33080">
        <v>0.54949999999999999</v>
      </c>
      <c r="V33080" s="1"/>
      <c r="W33080" s="1"/>
      <c r="X33080" s="2">
        <v>41488</v>
      </c>
      <c r="Y33080" s="2">
        <v>41500</v>
      </c>
      <c r="Z33080" s="2">
        <v>41495</v>
      </c>
    </row>
    <row r="33081" spans="1:26" x14ac:dyDescent="0.2">
      <c r="A33081">
        <v>478</v>
      </c>
      <c r="B33081">
        <v>20130802</v>
      </c>
      <c r="C33081">
        <v>20130814</v>
      </c>
      <c r="D33081">
        <v>20130809</v>
      </c>
      <c r="E33081">
        <v>18292</v>
      </c>
      <c r="F33081">
        <v>1</v>
      </c>
      <c r="G33081">
        <v>6</v>
      </c>
      <c r="H33081">
        <v>9</v>
      </c>
      <c r="I33081" s="1" t="s">
        <v>19258</v>
      </c>
      <c r="J33081">
        <v>2</v>
      </c>
      <c r="K33081">
        <v>1</v>
      </c>
      <c r="L33081">
        <v>1</v>
      </c>
      <c r="M33081">
        <v>9.99</v>
      </c>
      <c r="N33081">
        <v>9.99</v>
      </c>
      <c r="O33081">
        <v>0</v>
      </c>
      <c r="P33081">
        <v>0</v>
      </c>
      <c r="Q33081">
        <v>3.7363</v>
      </c>
      <c r="R33081">
        <v>3.7363</v>
      </c>
      <c r="S33081">
        <v>9.99</v>
      </c>
      <c r="T33081">
        <v>0.79920000000000002</v>
      </c>
      <c r="U33081">
        <v>0.24979999999999999</v>
      </c>
      <c r="V33081" s="1"/>
      <c r="W33081" s="1"/>
      <c r="X33081" s="2">
        <v>41488</v>
      </c>
      <c r="Y33081" s="2">
        <v>41500</v>
      </c>
      <c r="Z33081" s="2">
        <v>41495</v>
      </c>
    </row>
    <row r="33082" spans="1:26" x14ac:dyDescent="0.2">
      <c r="A33082">
        <v>477</v>
      </c>
      <c r="B33082">
        <v>20130802</v>
      </c>
      <c r="C33082">
        <v>20130814</v>
      </c>
      <c r="D33082">
        <v>20130809</v>
      </c>
      <c r="E33082">
        <v>18292</v>
      </c>
      <c r="F33082">
        <v>1</v>
      </c>
      <c r="G33082">
        <v>6</v>
      </c>
      <c r="H33082">
        <v>9</v>
      </c>
      <c r="I33082" s="1" t="s">
        <v>19258</v>
      </c>
      <c r="J33082">
        <v>3</v>
      </c>
      <c r="K33082">
        <v>1</v>
      </c>
      <c r="L33082">
        <v>1</v>
      </c>
      <c r="M33082">
        <v>4.99</v>
      </c>
      <c r="N33082">
        <v>4.99</v>
      </c>
      <c r="O33082">
        <v>0</v>
      </c>
      <c r="P33082">
        <v>0</v>
      </c>
      <c r="Q33082">
        <v>1.8663000000000001</v>
      </c>
      <c r="R33082">
        <v>1.8663000000000001</v>
      </c>
      <c r="S33082">
        <v>4.99</v>
      </c>
      <c r="T33082">
        <v>0.3992</v>
      </c>
      <c r="U33082">
        <v>0.12479999999999999</v>
      </c>
      <c r="V33082" s="1"/>
      <c r="W33082" s="1"/>
      <c r="X33082" s="2">
        <v>41488</v>
      </c>
      <c r="Y33082" s="2">
        <v>41500</v>
      </c>
      <c r="Z33082" s="2">
        <v>41495</v>
      </c>
    </row>
    <row r="33083" spans="1:26" x14ac:dyDescent="0.2">
      <c r="A33083">
        <v>485</v>
      </c>
      <c r="B33083">
        <v>20130802</v>
      </c>
      <c r="C33083">
        <v>20130814</v>
      </c>
      <c r="D33083">
        <v>20130809</v>
      </c>
      <c r="E33083">
        <v>18283</v>
      </c>
      <c r="F33083">
        <v>1</v>
      </c>
      <c r="G33083">
        <v>6</v>
      </c>
      <c r="H33083">
        <v>9</v>
      </c>
      <c r="I33083" s="1" t="s">
        <v>19259</v>
      </c>
      <c r="J33083">
        <v>1</v>
      </c>
      <c r="K33083">
        <v>1</v>
      </c>
      <c r="L33083">
        <v>1</v>
      </c>
      <c r="M33083">
        <v>21.98</v>
      </c>
      <c r="N33083">
        <v>21.98</v>
      </c>
      <c r="O33083">
        <v>0</v>
      </c>
      <c r="P33083">
        <v>0</v>
      </c>
      <c r="Q33083">
        <v>8.2204999999999995</v>
      </c>
      <c r="R33083">
        <v>8.2204999999999995</v>
      </c>
      <c r="S33083">
        <v>21.98</v>
      </c>
      <c r="T33083">
        <v>1.7584</v>
      </c>
      <c r="U33083">
        <v>0.54949999999999999</v>
      </c>
      <c r="V33083" s="1"/>
      <c r="W33083" s="1"/>
      <c r="X33083" s="2">
        <v>41488</v>
      </c>
      <c r="Y33083" s="2">
        <v>41500</v>
      </c>
      <c r="Z33083" s="2">
        <v>41495</v>
      </c>
    </row>
    <row r="33084" spans="1:26" x14ac:dyDescent="0.2">
      <c r="A33084">
        <v>217</v>
      </c>
      <c r="B33084">
        <v>20130802</v>
      </c>
      <c r="C33084">
        <v>20130814</v>
      </c>
      <c r="D33084">
        <v>20130809</v>
      </c>
      <c r="E33084">
        <v>18283</v>
      </c>
      <c r="F33084">
        <v>1</v>
      </c>
      <c r="G33084">
        <v>6</v>
      </c>
      <c r="H33084">
        <v>9</v>
      </c>
      <c r="I33084" s="1" t="s">
        <v>19259</v>
      </c>
      <c r="J33084">
        <v>2</v>
      </c>
      <c r="K33084">
        <v>1</v>
      </c>
      <c r="L33084">
        <v>1</v>
      </c>
      <c r="M33084">
        <v>34.99</v>
      </c>
      <c r="N33084">
        <v>34.99</v>
      </c>
      <c r="O33084">
        <v>0</v>
      </c>
      <c r="P33084">
        <v>0</v>
      </c>
      <c r="Q33084">
        <v>13.0863</v>
      </c>
      <c r="R33084">
        <v>13.0863</v>
      </c>
      <c r="S33084">
        <v>34.99</v>
      </c>
      <c r="T33084">
        <v>2.7991999999999999</v>
      </c>
      <c r="U33084">
        <v>0.87480000000000002</v>
      </c>
      <c r="V33084" s="1"/>
      <c r="W33084" s="1"/>
      <c r="X33084" s="2">
        <v>41488</v>
      </c>
      <c r="Y33084" s="2">
        <v>41500</v>
      </c>
      <c r="Z33084" s="2">
        <v>41495</v>
      </c>
    </row>
    <row r="33085" spans="1:26" x14ac:dyDescent="0.2">
      <c r="A33085">
        <v>225</v>
      </c>
      <c r="B33085">
        <v>20130802</v>
      </c>
      <c r="C33085">
        <v>20130814</v>
      </c>
      <c r="D33085">
        <v>20130809</v>
      </c>
      <c r="E33085">
        <v>18283</v>
      </c>
      <c r="F33085">
        <v>1</v>
      </c>
      <c r="G33085">
        <v>6</v>
      </c>
      <c r="H33085">
        <v>9</v>
      </c>
      <c r="I33085" s="1" t="s">
        <v>19259</v>
      </c>
      <c r="J33085">
        <v>3</v>
      </c>
      <c r="K33085">
        <v>1</v>
      </c>
      <c r="L33085">
        <v>1</v>
      </c>
      <c r="M33085">
        <v>8.99</v>
      </c>
      <c r="N33085">
        <v>8.99</v>
      </c>
      <c r="O33085">
        <v>0</v>
      </c>
      <c r="P33085">
        <v>0</v>
      </c>
      <c r="Q33085">
        <v>6.9222999999999999</v>
      </c>
      <c r="R33085">
        <v>6.9222999999999999</v>
      </c>
      <c r="S33085">
        <v>8.99</v>
      </c>
      <c r="T33085">
        <v>0.71919999999999995</v>
      </c>
      <c r="U33085">
        <v>0.2248</v>
      </c>
      <c r="V33085" s="1"/>
      <c r="W33085" s="1"/>
      <c r="X33085" s="2">
        <v>41488</v>
      </c>
      <c r="Y33085" s="2">
        <v>41500</v>
      </c>
      <c r="Z33085" s="2">
        <v>41495</v>
      </c>
    </row>
    <row r="33086" spans="1:26" x14ac:dyDescent="0.2">
      <c r="A33086">
        <v>491</v>
      </c>
      <c r="B33086">
        <v>20130802</v>
      </c>
      <c r="C33086">
        <v>20130814</v>
      </c>
      <c r="D33086">
        <v>20130809</v>
      </c>
      <c r="E33086">
        <v>18283</v>
      </c>
      <c r="F33086">
        <v>1</v>
      </c>
      <c r="G33086">
        <v>6</v>
      </c>
      <c r="H33086">
        <v>9</v>
      </c>
      <c r="I33086" s="1" t="s">
        <v>19259</v>
      </c>
      <c r="J33086">
        <v>4</v>
      </c>
      <c r="K33086">
        <v>1</v>
      </c>
      <c r="L33086">
        <v>1</v>
      </c>
      <c r="M33086">
        <v>53.99</v>
      </c>
      <c r="N33086">
        <v>53.99</v>
      </c>
      <c r="O33086">
        <v>0</v>
      </c>
      <c r="P33086">
        <v>0</v>
      </c>
      <c r="Q33086">
        <v>41.572299999999998</v>
      </c>
      <c r="R33086">
        <v>41.572299999999998</v>
      </c>
      <c r="S33086">
        <v>53.99</v>
      </c>
      <c r="T33086">
        <v>4.3192000000000004</v>
      </c>
      <c r="U33086">
        <v>1.3498000000000001</v>
      </c>
      <c r="V33086" s="1"/>
      <c r="W33086" s="1"/>
      <c r="X33086" s="2">
        <v>41488</v>
      </c>
      <c r="Y33086" s="2">
        <v>41500</v>
      </c>
      <c r="Z33086" s="2">
        <v>41495</v>
      </c>
    </row>
    <row r="33087" spans="1:26" x14ac:dyDescent="0.2">
      <c r="A33087">
        <v>477</v>
      </c>
      <c r="B33087">
        <v>20130802</v>
      </c>
      <c r="C33087">
        <v>20130814</v>
      </c>
      <c r="D33087">
        <v>20130809</v>
      </c>
      <c r="E33087">
        <v>23428</v>
      </c>
      <c r="F33087">
        <v>1</v>
      </c>
      <c r="G33087">
        <v>6</v>
      </c>
      <c r="H33087">
        <v>9</v>
      </c>
      <c r="I33087" s="1" t="s">
        <v>19260</v>
      </c>
      <c r="J33087">
        <v>1</v>
      </c>
      <c r="K33087">
        <v>1</v>
      </c>
      <c r="L33087">
        <v>1</v>
      </c>
      <c r="M33087">
        <v>4.99</v>
      </c>
      <c r="N33087">
        <v>4.99</v>
      </c>
      <c r="O33087">
        <v>0</v>
      </c>
      <c r="P33087">
        <v>0</v>
      </c>
      <c r="Q33087">
        <v>1.8663000000000001</v>
      </c>
      <c r="R33087">
        <v>1.8663000000000001</v>
      </c>
      <c r="S33087">
        <v>4.99</v>
      </c>
      <c r="T33087">
        <v>0.3992</v>
      </c>
      <c r="U33087">
        <v>0.12479999999999999</v>
      </c>
      <c r="V33087" s="1"/>
      <c r="W33087" s="1"/>
      <c r="X33087" s="2">
        <v>41488</v>
      </c>
      <c r="Y33087" s="2">
        <v>41500</v>
      </c>
      <c r="Z33087" s="2">
        <v>41495</v>
      </c>
    </row>
    <row r="33088" spans="1:26" x14ac:dyDescent="0.2">
      <c r="A33088">
        <v>217</v>
      </c>
      <c r="B33088">
        <v>20130802</v>
      </c>
      <c r="C33088">
        <v>20130814</v>
      </c>
      <c r="D33088">
        <v>20130809</v>
      </c>
      <c r="E33088">
        <v>23428</v>
      </c>
      <c r="F33088">
        <v>1</v>
      </c>
      <c r="G33088">
        <v>6</v>
      </c>
      <c r="H33088">
        <v>9</v>
      </c>
      <c r="I33088" s="1" t="s">
        <v>19260</v>
      </c>
      <c r="J33088">
        <v>2</v>
      </c>
      <c r="K33088">
        <v>1</v>
      </c>
      <c r="L33088">
        <v>1</v>
      </c>
      <c r="M33088">
        <v>34.99</v>
      </c>
      <c r="N33088">
        <v>34.99</v>
      </c>
      <c r="O33088">
        <v>0</v>
      </c>
      <c r="P33088">
        <v>0</v>
      </c>
      <c r="Q33088">
        <v>13.0863</v>
      </c>
      <c r="R33088">
        <v>13.0863</v>
      </c>
      <c r="S33088">
        <v>34.99</v>
      </c>
      <c r="T33088">
        <v>2.7991999999999999</v>
      </c>
      <c r="U33088">
        <v>0.87480000000000002</v>
      </c>
      <c r="V33088" s="1"/>
      <c r="W33088" s="1"/>
      <c r="X33088" s="2">
        <v>41488</v>
      </c>
      <c r="Y33088" s="2">
        <v>41500</v>
      </c>
      <c r="Z33088" s="2">
        <v>41495</v>
      </c>
    </row>
    <row r="33089" spans="1:26" x14ac:dyDescent="0.2">
      <c r="A33089">
        <v>530</v>
      </c>
      <c r="B33089">
        <v>20130802</v>
      </c>
      <c r="C33089">
        <v>20130814</v>
      </c>
      <c r="D33089">
        <v>20130809</v>
      </c>
      <c r="E33089">
        <v>27979</v>
      </c>
      <c r="F33089">
        <v>1</v>
      </c>
      <c r="G33089">
        <v>6</v>
      </c>
      <c r="H33089">
        <v>9</v>
      </c>
      <c r="I33089" s="1" t="s">
        <v>19261</v>
      </c>
      <c r="J33089">
        <v>1</v>
      </c>
      <c r="K33089">
        <v>1</v>
      </c>
      <c r="L33089">
        <v>1</v>
      </c>
      <c r="M33089">
        <v>4.99</v>
      </c>
      <c r="N33089">
        <v>4.99</v>
      </c>
      <c r="O33089">
        <v>0</v>
      </c>
      <c r="P33089">
        <v>0</v>
      </c>
      <c r="Q33089">
        <v>1.8663000000000001</v>
      </c>
      <c r="R33089">
        <v>1.8663000000000001</v>
      </c>
      <c r="S33089">
        <v>4.99</v>
      </c>
      <c r="T33089">
        <v>0.3992</v>
      </c>
      <c r="U33089">
        <v>0.12479999999999999</v>
      </c>
      <c r="V33089" s="1"/>
      <c r="W33089" s="1"/>
      <c r="X33089" s="2">
        <v>41488</v>
      </c>
      <c r="Y33089" s="2">
        <v>41500</v>
      </c>
      <c r="Z33089" s="2">
        <v>41495</v>
      </c>
    </row>
    <row r="33090" spans="1:26" x14ac:dyDescent="0.2">
      <c r="A33090">
        <v>482</v>
      </c>
      <c r="B33090">
        <v>20130802</v>
      </c>
      <c r="C33090">
        <v>20130814</v>
      </c>
      <c r="D33090">
        <v>20130809</v>
      </c>
      <c r="E33090">
        <v>17284</v>
      </c>
      <c r="F33090">
        <v>1</v>
      </c>
      <c r="G33090">
        <v>6</v>
      </c>
      <c r="H33090">
        <v>9</v>
      </c>
      <c r="I33090" s="1" t="s">
        <v>19262</v>
      </c>
      <c r="J33090">
        <v>1</v>
      </c>
      <c r="K33090">
        <v>1</v>
      </c>
      <c r="L33090">
        <v>1</v>
      </c>
      <c r="M33090">
        <v>8.99</v>
      </c>
      <c r="N33090">
        <v>8.99</v>
      </c>
      <c r="O33090">
        <v>0</v>
      </c>
      <c r="P33090">
        <v>0</v>
      </c>
      <c r="Q33090">
        <v>3.3622999999999998</v>
      </c>
      <c r="R33090">
        <v>3.3622999999999998</v>
      </c>
      <c r="S33090">
        <v>8.99</v>
      </c>
      <c r="T33090">
        <v>0.71919999999999995</v>
      </c>
      <c r="U33090">
        <v>0.2248</v>
      </c>
      <c r="V33090" s="1"/>
      <c r="W33090" s="1"/>
      <c r="X33090" s="2">
        <v>41488</v>
      </c>
      <c r="Y33090" s="2">
        <v>41500</v>
      </c>
      <c r="Z33090" s="2">
        <v>41495</v>
      </c>
    </row>
    <row r="33091" spans="1:26" x14ac:dyDescent="0.2">
      <c r="A33091">
        <v>234</v>
      </c>
      <c r="B33091">
        <v>20130802</v>
      </c>
      <c r="C33091">
        <v>20130814</v>
      </c>
      <c r="D33091">
        <v>20130809</v>
      </c>
      <c r="E33091">
        <v>17284</v>
      </c>
      <c r="F33091">
        <v>1</v>
      </c>
      <c r="G33091">
        <v>6</v>
      </c>
      <c r="H33091">
        <v>9</v>
      </c>
      <c r="I33091" s="1" t="s">
        <v>19262</v>
      </c>
      <c r="J33091">
        <v>2</v>
      </c>
      <c r="K33091">
        <v>1</v>
      </c>
      <c r="L33091">
        <v>1</v>
      </c>
      <c r="M33091">
        <v>49.99</v>
      </c>
      <c r="N33091">
        <v>49.99</v>
      </c>
      <c r="O33091">
        <v>0</v>
      </c>
      <c r="P33091">
        <v>0</v>
      </c>
      <c r="Q33091">
        <v>38.4923</v>
      </c>
      <c r="R33091">
        <v>38.4923</v>
      </c>
      <c r="S33091">
        <v>49.99</v>
      </c>
      <c r="T33091">
        <v>3.9992000000000001</v>
      </c>
      <c r="U33091">
        <v>1.2498</v>
      </c>
      <c r="V33091" s="1"/>
      <c r="W33091" s="1"/>
      <c r="X33091" s="2">
        <v>41488</v>
      </c>
      <c r="Y33091" s="2">
        <v>41500</v>
      </c>
      <c r="Z33091" s="2">
        <v>41495</v>
      </c>
    </row>
    <row r="33092" spans="1:26" x14ac:dyDescent="0.2">
      <c r="A33092">
        <v>477</v>
      </c>
      <c r="B33092">
        <v>20130802</v>
      </c>
      <c r="C33092">
        <v>20130814</v>
      </c>
      <c r="D33092">
        <v>20130809</v>
      </c>
      <c r="E33092">
        <v>19629</v>
      </c>
      <c r="F33092">
        <v>1</v>
      </c>
      <c r="G33092">
        <v>6</v>
      </c>
      <c r="H33092">
        <v>9</v>
      </c>
      <c r="I33092" s="1" t="s">
        <v>19263</v>
      </c>
      <c r="J33092">
        <v>1</v>
      </c>
      <c r="K33092">
        <v>1</v>
      </c>
      <c r="L33092">
        <v>1</v>
      </c>
      <c r="M33092">
        <v>4.99</v>
      </c>
      <c r="N33092">
        <v>4.99</v>
      </c>
      <c r="O33092">
        <v>0</v>
      </c>
      <c r="P33092">
        <v>0</v>
      </c>
      <c r="Q33092">
        <v>1.8663000000000001</v>
      </c>
      <c r="R33092">
        <v>1.8663000000000001</v>
      </c>
      <c r="S33092">
        <v>4.99</v>
      </c>
      <c r="T33092">
        <v>0.3992</v>
      </c>
      <c r="U33092">
        <v>0.12479999999999999</v>
      </c>
      <c r="V33092" s="1"/>
      <c r="W33092" s="1"/>
      <c r="X33092" s="2">
        <v>41488</v>
      </c>
      <c r="Y33092" s="2">
        <v>41500</v>
      </c>
      <c r="Z33092" s="2">
        <v>41495</v>
      </c>
    </row>
    <row r="33093" spans="1:26" x14ac:dyDescent="0.2">
      <c r="A33093">
        <v>479</v>
      </c>
      <c r="B33093">
        <v>20130802</v>
      </c>
      <c r="C33093">
        <v>20130814</v>
      </c>
      <c r="D33093">
        <v>20130809</v>
      </c>
      <c r="E33093">
        <v>19629</v>
      </c>
      <c r="F33093">
        <v>1</v>
      </c>
      <c r="G33093">
        <v>6</v>
      </c>
      <c r="H33093">
        <v>9</v>
      </c>
      <c r="I33093" s="1" t="s">
        <v>19263</v>
      </c>
      <c r="J33093">
        <v>2</v>
      </c>
      <c r="K33093">
        <v>1</v>
      </c>
      <c r="L33093">
        <v>1</v>
      </c>
      <c r="M33093">
        <v>8.99</v>
      </c>
      <c r="N33093">
        <v>8.99</v>
      </c>
      <c r="O33093">
        <v>0</v>
      </c>
      <c r="P33093">
        <v>0</v>
      </c>
      <c r="Q33093">
        <v>3.3622999999999998</v>
      </c>
      <c r="R33093">
        <v>3.3622999999999998</v>
      </c>
      <c r="S33093">
        <v>8.99</v>
      </c>
      <c r="T33093">
        <v>0.71919999999999995</v>
      </c>
      <c r="U33093">
        <v>0.2248</v>
      </c>
      <c r="V33093" s="1"/>
      <c r="W33093" s="1"/>
      <c r="X33093" s="2">
        <v>41488</v>
      </c>
      <c r="Y33093" s="2">
        <v>41500</v>
      </c>
      <c r="Z33093" s="2">
        <v>41495</v>
      </c>
    </row>
    <row r="33094" spans="1:26" x14ac:dyDescent="0.2">
      <c r="A33094">
        <v>214</v>
      </c>
      <c r="B33094">
        <v>20130802</v>
      </c>
      <c r="C33094">
        <v>20130814</v>
      </c>
      <c r="D33094">
        <v>20130809</v>
      </c>
      <c r="E33094">
        <v>19629</v>
      </c>
      <c r="F33094">
        <v>1</v>
      </c>
      <c r="G33094">
        <v>6</v>
      </c>
      <c r="H33094">
        <v>9</v>
      </c>
      <c r="I33094" s="1" t="s">
        <v>19263</v>
      </c>
      <c r="J33094">
        <v>3</v>
      </c>
      <c r="K33094">
        <v>1</v>
      </c>
      <c r="L33094">
        <v>1</v>
      </c>
      <c r="M33094">
        <v>34.99</v>
      </c>
      <c r="N33094">
        <v>34.99</v>
      </c>
      <c r="O33094">
        <v>0</v>
      </c>
      <c r="P33094">
        <v>0</v>
      </c>
      <c r="Q33094">
        <v>13.0863</v>
      </c>
      <c r="R33094">
        <v>13.0863</v>
      </c>
      <c r="S33094">
        <v>34.99</v>
      </c>
      <c r="T33094">
        <v>2.7991999999999999</v>
      </c>
      <c r="U33094">
        <v>0.87480000000000002</v>
      </c>
      <c r="V33094" s="1"/>
      <c r="W33094" s="1"/>
      <c r="X33094" s="2">
        <v>41488</v>
      </c>
      <c r="Y33094" s="2">
        <v>41500</v>
      </c>
      <c r="Z33094" s="2">
        <v>41495</v>
      </c>
    </row>
    <row r="33095" spans="1:26" x14ac:dyDescent="0.2">
      <c r="A33095">
        <v>376</v>
      </c>
      <c r="B33095">
        <v>20130802</v>
      </c>
      <c r="C33095">
        <v>20130814</v>
      </c>
      <c r="D33095">
        <v>20130809</v>
      </c>
      <c r="E33095">
        <v>25637</v>
      </c>
      <c r="F33095">
        <v>1</v>
      </c>
      <c r="G33095">
        <v>98</v>
      </c>
      <c r="H33095">
        <v>10</v>
      </c>
      <c r="I33095" s="1" t="s">
        <v>19264</v>
      </c>
      <c r="J33095">
        <v>1</v>
      </c>
      <c r="K33095">
        <v>1</v>
      </c>
      <c r="L33095">
        <v>1</v>
      </c>
      <c r="M33095">
        <v>2443.35</v>
      </c>
      <c r="N33095">
        <v>2443.35</v>
      </c>
      <c r="O33095">
        <v>0</v>
      </c>
      <c r="P33095">
        <v>0</v>
      </c>
      <c r="Q33095">
        <v>1554.9478999999999</v>
      </c>
      <c r="R33095">
        <v>1554.9478999999999</v>
      </c>
      <c r="S33095">
        <v>2443.35</v>
      </c>
      <c r="T33095">
        <v>195.46799999999999</v>
      </c>
      <c r="U33095">
        <v>61.083799999999997</v>
      </c>
      <c r="V33095" s="1"/>
      <c r="W33095" s="1"/>
      <c r="X33095" s="2">
        <v>41488</v>
      </c>
      <c r="Y33095" s="2">
        <v>41500</v>
      </c>
      <c r="Z33095" s="2">
        <v>41495</v>
      </c>
    </row>
    <row r="33096" spans="1:26" x14ac:dyDescent="0.2">
      <c r="A33096">
        <v>540</v>
      </c>
      <c r="B33096">
        <v>20130802</v>
      </c>
      <c r="C33096">
        <v>20130814</v>
      </c>
      <c r="D33096">
        <v>20130809</v>
      </c>
      <c r="E33096">
        <v>25637</v>
      </c>
      <c r="F33096">
        <v>1</v>
      </c>
      <c r="G33096">
        <v>98</v>
      </c>
      <c r="H33096">
        <v>10</v>
      </c>
      <c r="I33096" s="1" t="s">
        <v>19264</v>
      </c>
      <c r="J33096">
        <v>2</v>
      </c>
      <c r="K33096">
        <v>1</v>
      </c>
      <c r="L33096">
        <v>1</v>
      </c>
      <c r="M33096">
        <v>32.6</v>
      </c>
      <c r="N33096">
        <v>32.6</v>
      </c>
      <c r="O33096">
        <v>0</v>
      </c>
      <c r="P33096">
        <v>0</v>
      </c>
      <c r="Q33096">
        <v>12.192399999999999</v>
      </c>
      <c r="R33096">
        <v>12.192399999999999</v>
      </c>
      <c r="S33096">
        <v>32.6</v>
      </c>
      <c r="T33096">
        <v>2.6080000000000001</v>
      </c>
      <c r="U33096">
        <v>0.81499999999999995</v>
      </c>
      <c r="V33096" s="1"/>
      <c r="W33096" s="1"/>
      <c r="X33096" s="2">
        <v>41488</v>
      </c>
      <c r="Y33096" s="2">
        <v>41500</v>
      </c>
      <c r="Z33096" s="2">
        <v>41495</v>
      </c>
    </row>
    <row r="33097" spans="1:26" x14ac:dyDescent="0.2">
      <c r="A33097">
        <v>222</v>
      </c>
      <c r="B33097">
        <v>20130802</v>
      </c>
      <c r="C33097">
        <v>20130814</v>
      </c>
      <c r="D33097">
        <v>20130809</v>
      </c>
      <c r="E33097">
        <v>25637</v>
      </c>
      <c r="F33097">
        <v>1</v>
      </c>
      <c r="G33097">
        <v>98</v>
      </c>
      <c r="H33097">
        <v>10</v>
      </c>
      <c r="I33097" s="1" t="s">
        <v>19264</v>
      </c>
      <c r="J33097">
        <v>3</v>
      </c>
      <c r="K33097">
        <v>1</v>
      </c>
      <c r="L33097">
        <v>1</v>
      </c>
      <c r="M33097">
        <v>34.99</v>
      </c>
      <c r="N33097">
        <v>34.99</v>
      </c>
      <c r="O33097">
        <v>0</v>
      </c>
      <c r="P33097">
        <v>0</v>
      </c>
      <c r="Q33097">
        <v>13.0863</v>
      </c>
      <c r="R33097">
        <v>13.0863</v>
      </c>
      <c r="S33097">
        <v>34.99</v>
      </c>
      <c r="T33097">
        <v>2.7991999999999999</v>
      </c>
      <c r="U33097">
        <v>0.87480000000000002</v>
      </c>
      <c r="V33097" s="1"/>
      <c r="W33097" s="1"/>
      <c r="X33097" s="2">
        <v>41488</v>
      </c>
      <c r="Y33097" s="2">
        <v>41500</v>
      </c>
      <c r="Z33097" s="2">
        <v>41495</v>
      </c>
    </row>
    <row r="33098" spans="1:26" x14ac:dyDescent="0.2">
      <c r="A33098">
        <v>529</v>
      </c>
      <c r="B33098">
        <v>20130802</v>
      </c>
      <c r="C33098">
        <v>20130814</v>
      </c>
      <c r="D33098">
        <v>20130809</v>
      </c>
      <c r="E33098">
        <v>24984</v>
      </c>
      <c r="F33098">
        <v>1</v>
      </c>
      <c r="G33098">
        <v>100</v>
      </c>
      <c r="H33098">
        <v>4</v>
      </c>
      <c r="I33098" s="1" t="s">
        <v>19265</v>
      </c>
      <c r="J33098">
        <v>1</v>
      </c>
      <c r="K33098">
        <v>1</v>
      </c>
      <c r="L33098">
        <v>1</v>
      </c>
      <c r="M33098">
        <v>3.99</v>
      </c>
      <c r="N33098">
        <v>3.99</v>
      </c>
      <c r="O33098">
        <v>0</v>
      </c>
      <c r="P33098">
        <v>0</v>
      </c>
      <c r="Q33098">
        <v>1.4923</v>
      </c>
      <c r="R33098">
        <v>1.4923</v>
      </c>
      <c r="S33098">
        <v>3.99</v>
      </c>
      <c r="T33098">
        <v>0.31919999999999998</v>
      </c>
      <c r="U33098">
        <v>9.98E-2</v>
      </c>
      <c r="V33098" s="1"/>
      <c r="W33098" s="1"/>
      <c r="X33098" s="2">
        <v>41488</v>
      </c>
      <c r="Y33098" s="2">
        <v>41500</v>
      </c>
      <c r="Z33098" s="2">
        <v>41495</v>
      </c>
    </row>
    <row r="33099" spans="1:26" x14ac:dyDescent="0.2">
      <c r="A33099">
        <v>540</v>
      </c>
      <c r="B33099">
        <v>20130802</v>
      </c>
      <c r="C33099">
        <v>20130814</v>
      </c>
      <c r="D33099">
        <v>20130809</v>
      </c>
      <c r="E33099">
        <v>24984</v>
      </c>
      <c r="F33099">
        <v>1</v>
      </c>
      <c r="G33099">
        <v>100</v>
      </c>
      <c r="H33099">
        <v>4</v>
      </c>
      <c r="I33099" s="1" t="s">
        <v>19265</v>
      </c>
      <c r="J33099">
        <v>2</v>
      </c>
      <c r="K33099">
        <v>1</v>
      </c>
      <c r="L33099">
        <v>1</v>
      </c>
      <c r="M33099">
        <v>32.6</v>
      </c>
      <c r="N33099">
        <v>32.6</v>
      </c>
      <c r="O33099">
        <v>0</v>
      </c>
      <c r="P33099">
        <v>0</v>
      </c>
      <c r="Q33099">
        <v>12.192399999999999</v>
      </c>
      <c r="R33099">
        <v>12.192399999999999</v>
      </c>
      <c r="S33099">
        <v>32.6</v>
      </c>
      <c r="T33099">
        <v>2.6080000000000001</v>
      </c>
      <c r="U33099">
        <v>0.81499999999999995</v>
      </c>
      <c r="V33099" s="1"/>
      <c r="W33099" s="1"/>
      <c r="X33099" s="2">
        <v>41488</v>
      </c>
      <c r="Y33099" s="2">
        <v>41500</v>
      </c>
      <c r="Z33099" s="2">
        <v>41495</v>
      </c>
    </row>
    <row r="33100" spans="1:26" x14ac:dyDescent="0.2">
      <c r="A33100">
        <v>536</v>
      </c>
      <c r="B33100">
        <v>20130802</v>
      </c>
      <c r="C33100">
        <v>20130814</v>
      </c>
      <c r="D33100">
        <v>20130809</v>
      </c>
      <c r="E33100">
        <v>23288</v>
      </c>
      <c r="F33100">
        <v>1</v>
      </c>
      <c r="G33100">
        <v>100</v>
      </c>
      <c r="H33100">
        <v>4</v>
      </c>
      <c r="I33100" s="1" t="s">
        <v>19266</v>
      </c>
      <c r="J33100">
        <v>1</v>
      </c>
      <c r="K33100">
        <v>1</v>
      </c>
      <c r="L33100">
        <v>1</v>
      </c>
      <c r="M33100">
        <v>29.99</v>
      </c>
      <c r="N33100">
        <v>29.99</v>
      </c>
      <c r="O33100">
        <v>0</v>
      </c>
      <c r="P33100">
        <v>0</v>
      </c>
      <c r="Q33100">
        <v>11.2163</v>
      </c>
      <c r="R33100">
        <v>11.2163</v>
      </c>
      <c r="S33100">
        <v>29.99</v>
      </c>
      <c r="T33100">
        <v>2.3992</v>
      </c>
      <c r="U33100">
        <v>0.74980000000000002</v>
      </c>
      <c r="V33100" s="1"/>
      <c r="W33100" s="1"/>
      <c r="X33100" s="2">
        <v>41488</v>
      </c>
      <c r="Y33100" s="2">
        <v>41500</v>
      </c>
      <c r="Z33100" s="2">
        <v>41495</v>
      </c>
    </row>
    <row r="33101" spans="1:26" x14ac:dyDescent="0.2">
      <c r="A33101">
        <v>481</v>
      </c>
      <c r="B33101">
        <v>20130802</v>
      </c>
      <c r="C33101">
        <v>20130814</v>
      </c>
      <c r="D33101">
        <v>20130809</v>
      </c>
      <c r="E33101">
        <v>23288</v>
      </c>
      <c r="F33101">
        <v>1</v>
      </c>
      <c r="G33101">
        <v>100</v>
      </c>
      <c r="H33101">
        <v>4</v>
      </c>
      <c r="I33101" s="1" t="s">
        <v>19266</v>
      </c>
      <c r="J33101">
        <v>2</v>
      </c>
      <c r="K33101">
        <v>1</v>
      </c>
      <c r="L33101">
        <v>1</v>
      </c>
      <c r="M33101">
        <v>8.99</v>
      </c>
      <c r="N33101">
        <v>8.99</v>
      </c>
      <c r="O33101">
        <v>0</v>
      </c>
      <c r="P33101">
        <v>0</v>
      </c>
      <c r="Q33101">
        <v>3.3622999999999998</v>
      </c>
      <c r="R33101">
        <v>3.3622999999999998</v>
      </c>
      <c r="S33101">
        <v>8.99</v>
      </c>
      <c r="T33101">
        <v>0.71919999999999995</v>
      </c>
      <c r="U33101">
        <v>0.2248</v>
      </c>
      <c r="V33101" s="1"/>
      <c r="W33101" s="1"/>
      <c r="X33101" s="2">
        <v>41488</v>
      </c>
      <c r="Y33101" s="2">
        <v>41500</v>
      </c>
      <c r="Z33101" s="2">
        <v>41495</v>
      </c>
    </row>
    <row r="33102" spans="1:26" x14ac:dyDescent="0.2">
      <c r="A33102">
        <v>540</v>
      </c>
      <c r="B33102">
        <v>20130802</v>
      </c>
      <c r="C33102">
        <v>20130814</v>
      </c>
      <c r="D33102">
        <v>20130809</v>
      </c>
      <c r="E33102">
        <v>14641</v>
      </c>
      <c r="F33102">
        <v>1</v>
      </c>
      <c r="G33102">
        <v>19</v>
      </c>
      <c r="H33102">
        <v>6</v>
      </c>
      <c r="I33102" s="1" t="s">
        <v>19267</v>
      </c>
      <c r="J33102">
        <v>1</v>
      </c>
      <c r="K33102">
        <v>1</v>
      </c>
      <c r="L33102">
        <v>1</v>
      </c>
      <c r="M33102">
        <v>32.6</v>
      </c>
      <c r="N33102">
        <v>32.6</v>
      </c>
      <c r="O33102">
        <v>0</v>
      </c>
      <c r="P33102">
        <v>0</v>
      </c>
      <c r="Q33102">
        <v>12.192399999999999</v>
      </c>
      <c r="R33102">
        <v>12.192399999999999</v>
      </c>
      <c r="S33102">
        <v>32.6</v>
      </c>
      <c r="T33102">
        <v>2.6080000000000001</v>
      </c>
      <c r="U33102">
        <v>0.81499999999999995</v>
      </c>
      <c r="V33102" s="1"/>
      <c r="W33102" s="1"/>
      <c r="X33102" s="2">
        <v>41488</v>
      </c>
      <c r="Y33102" s="2">
        <v>41500</v>
      </c>
      <c r="Z33102" s="2">
        <v>41495</v>
      </c>
    </row>
    <row r="33103" spans="1:26" x14ac:dyDescent="0.2">
      <c r="A33103">
        <v>480</v>
      </c>
      <c r="B33103">
        <v>20130802</v>
      </c>
      <c r="C33103">
        <v>20130814</v>
      </c>
      <c r="D33103">
        <v>20130809</v>
      </c>
      <c r="E33103">
        <v>14641</v>
      </c>
      <c r="F33103">
        <v>1</v>
      </c>
      <c r="G33103">
        <v>19</v>
      </c>
      <c r="H33103">
        <v>6</v>
      </c>
      <c r="I33103" s="1" t="s">
        <v>19267</v>
      </c>
      <c r="J33103">
        <v>2</v>
      </c>
      <c r="K33103">
        <v>1</v>
      </c>
      <c r="L33103">
        <v>1</v>
      </c>
      <c r="M33103">
        <v>2.29</v>
      </c>
      <c r="N33103">
        <v>2.29</v>
      </c>
      <c r="O33103">
        <v>0</v>
      </c>
      <c r="P33103">
        <v>0</v>
      </c>
      <c r="Q33103">
        <v>0.85650000000000004</v>
      </c>
      <c r="R33103">
        <v>0.85650000000000004</v>
      </c>
      <c r="S33103">
        <v>2.29</v>
      </c>
      <c r="T33103">
        <v>0.1832</v>
      </c>
      <c r="U33103">
        <v>5.7299999999999997E-2</v>
      </c>
      <c r="V33103" s="1"/>
      <c r="W33103" s="1"/>
      <c r="X33103" s="2">
        <v>41488</v>
      </c>
      <c r="Y33103" s="2">
        <v>41500</v>
      </c>
      <c r="Z33103" s="2">
        <v>41495</v>
      </c>
    </row>
    <row r="33104" spans="1:26" x14ac:dyDescent="0.2">
      <c r="A33104">
        <v>536</v>
      </c>
      <c r="B33104">
        <v>20130802</v>
      </c>
      <c r="C33104">
        <v>20130814</v>
      </c>
      <c r="D33104">
        <v>20130809</v>
      </c>
      <c r="E33104">
        <v>17482</v>
      </c>
      <c r="F33104">
        <v>1</v>
      </c>
      <c r="G33104">
        <v>19</v>
      </c>
      <c r="H33104">
        <v>6</v>
      </c>
      <c r="I33104" s="1" t="s">
        <v>19268</v>
      </c>
      <c r="J33104">
        <v>1</v>
      </c>
      <c r="K33104">
        <v>1</v>
      </c>
      <c r="L33104">
        <v>1</v>
      </c>
      <c r="M33104">
        <v>29.99</v>
      </c>
      <c r="N33104">
        <v>29.99</v>
      </c>
      <c r="O33104">
        <v>0</v>
      </c>
      <c r="P33104">
        <v>0</v>
      </c>
      <c r="Q33104">
        <v>11.2163</v>
      </c>
      <c r="R33104">
        <v>11.2163</v>
      </c>
      <c r="S33104">
        <v>29.99</v>
      </c>
      <c r="T33104">
        <v>2.3992</v>
      </c>
      <c r="U33104">
        <v>0.74980000000000002</v>
      </c>
      <c r="V33104" s="1"/>
      <c r="W33104" s="1"/>
      <c r="X33104" s="2">
        <v>41488</v>
      </c>
      <c r="Y33104" s="2">
        <v>41500</v>
      </c>
      <c r="Z33104" s="2">
        <v>41495</v>
      </c>
    </row>
    <row r="33105" spans="1:26" x14ac:dyDescent="0.2">
      <c r="A33105">
        <v>528</v>
      </c>
      <c r="B33105">
        <v>20130802</v>
      </c>
      <c r="C33105">
        <v>20130814</v>
      </c>
      <c r="D33105">
        <v>20130809</v>
      </c>
      <c r="E33105">
        <v>17482</v>
      </c>
      <c r="F33105">
        <v>1</v>
      </c>
      <c r="G33105">
        <v>19</v>
      </c>
      <c r="H33105">
        <v>6</v>
      </c>
      <c r="I33105" s="1" t="s">
        <v>19268</v>
      </c>
      <c r="J33105">
        <v>2</v>
      </c>
      <c r="K33105">
        <v>1</v>
      </c>
      <c r="L33105">
        <v>1</v>
      </c>
      <c r="M33105">
        <v>4.99</v>
      </c>
      <c r="N33105">
        <v>4.99</v>
      </c>
      <c r="O33105">
        <v>0</v>
      </c>
      <c r="P33105">
        <v>0</v>
      </c>
      <c r="Q33105">
        <v>1.8663000000000001</v>
      </c>
      <c r="R33105">
        <v>1.8663000000000001</v>
      </c>
      <c r="S33105">
        <v>4.99</v>
      </c>
      <c r="T33105">
        <v>0.3992</v>
      </c>
      <c r="U33105">
        <v>0.12479999999999999</v>
      </c>
      <c r="V33105" s="1"/>
      <c r="W33105" s="1"/>
      <c r="X33105" s="2">
        <v>41488</v>
      </c>
      <c r="Y33105" s="2">
        <v>41500</v>
      </c>
      <c r="Z33105" s="2">
        <v>41495</v>
      </c>
    </row>
    <row r="33106" spans="1:26" x14ac:dyDescent="0.2">
      <c r="A33106">
        <v>222</v>
      </c>
      <c r="B33106">
        <v>20130802</v>
      </c>
      <c r="C33106">
        <v>20130814</v>
      </c>
      <c r="D33106">
        <v>20130809</v>
      </c>
      <c r="E33106">
        <v>17482</v>
      </c>
      <c r="F33106">
        <v>1</v>
      </c>
      <c r="G33106">
        <v>19</v>
      </c>
      <c r="H33106">
        <v>6</v>
      </c>
      <c r="I33106" s="1" t="s">
        <v>19268</v>
      </c>
      <c r="J33106">
        <v>3</v>
      </c>
      <c r="K33106">
        <v>1</v>
      </c>
      <c r="L33106">
        <v>1</v>
      </c>
      <c r="M33106">
        <v>34.99</v>
      </c>
      <c r="N33106">
        <v>34.99</v>
      </c>
      <c r="O33106">
        <v>0</v>
      </c>
      <c r="P33106">
        <v>0</v>
      </c>
      <c r="Q33106">
        <v>13.0863</v>
      </c>
      <c r="R33106">
        <v>13.0863</v>
      </c>
      <c r="S33106">
        <v>34.99</v>
      </c>
      <c r="T33106">
        <v>2.7991999999999999</v>
      </c>
      <c r="U33106">
        <v>0.87480000000000002</v>
      </c>
      <c r="V33106" s="1"/>
      <c r="W33106" s="1"/>
      <c r="X33106" s="2">
        <v>41488</v>
      </c>
      <c r="Y33106" s="2">
        <v>41500</v>
      </c>
      <c r="Z33106" s="2">
        <v>41495</v>
      </c>
    </row>
    <row r="33107" spans="1:26" x14ac:dyDescent="0.2">
      <c r="A33107">
        <v>476</v>
      </c>
      <c r="B33107">
        <v>20130802</v>
      </c>
      <c r="C33107">
        <v>20130814</v>
      </c>
      <c r="D33107">
        <v>20130809</v>
      </c>
      <c r="E33107">
        <v>20274</v>
      </c>
      <c r="F33107">
        <v>1</v>
      </c>
      <c r="G33107">
        <v>100</v>
      </c>
      <c r="H33107">
        <v>1</v>
      </c>
      <c r="I33107" s="1" t="s">
        <v>19269</v>
      </c>
      <c r="J33107">
        <v>1</v>
      </c>
      <c r="K33107">
        <v>1</v>
      </c>
      <c r="L33107">
        <v>1</v>
      </c>
      <c r="M33107">
        <v>69.989999999999995</v>
      </c>
      <c r="N33107">
        <v>69.989999999999995</v>
      </c>
      <c r="O33107">
        <v>0</v>
      </c>
      <c r="P33107">
        <v>0</v>
      </c>
      <c r="Q33107">
        <v>26.176300000000001</v>
      </c>
      <c r="R33107">
        <v>26.176300000000001</v>
      </c>
      <c r="S33107">
        <v>69.989999999999995</v>
      </c>
      <c r="T33107">
        <v>5.5991999999999997</v>
      </c>
      <c r="U33107">
        <v>1.7498</v>
      </c>
      <c r="V33107" s="1"/>
      <c r="W33107" s="1"/>
      <c r="X33107" s="2">
        <v>41488</v>
      </c>
      <c r="Y33107" s="2">
        <v>41500</v>
      </c>
      <c r="Z33107" s="2">
        <v>41495</v>
      </c>
    </row>
    <row r="33108" spans="1:26" x14ac:dyDescent="0.2">
      <c r="A33108">
        <v>477</v>
      </c>
      <c r="B33108">
        <v>20130802</v>
      </c>
      <c r="C33108">
        <v>20130814</v>
      </c>
      <c r="D33108">
        <v>20130809</v>
      </c>
      <c r="E33108">
        <v>18383</v>
      </c>
      <c r="F33108">
        <v>1</v>
      </c>
      <c r="G33108">
        <v>100</v>
      </c>
      <c r="H33108">
        <v>1</v>
      </c>
      <c r="I33108" s="1" t="s">
        <v>19270</v>
      </c>
      <c r="J33108">
        <v>1</v>
      </c>
      <c r="K33108">
        <v>1</v>
      </c>
      <c r="L33108">
        <v>1</v>
      </c>
      <c r="M33108">
        <v>4.99</v>
      </c>
      <c r="N33108">
        <v>4.99</v>
      </c>
      <c r="O33108">
        <v>0</v>
      </c>
      <c r="P33108">
        <v>0</v>
      </c>
      <c r="Q33108">
        <v>1.8663000000000001</v>
      </c>
      <c r="R33108">
        <v>1.8663000000000001</v>
      </c>
      <c r="S33108">
        <v>4.99</v>
      </c>
      <c r="T33108">
        <v>0.3992</v>
      </c>
      <c r="U33108">
        <v>0.12479999999999999</v>
      </c>
      <c r="V33108" s="1"/>
      <c r="W33108" s="1"/>
      <c r="X33108" s="2">
        <v>41488</v>
      </c>
      <c r="Y33108" s="2">
        <v>41500</v>
      </c>
      <c r="Z33108" s="2">
        <v>41495</v>
      </c>
    </row>
    <row r="33109" spans="1:26" x14ac:dyDescent="0.2">
      <c r="A33109">
        <v>225</v>
      </c>
      <c r="B33109">
        <v>20130802</v>
      </c>
      <c r="C33109">
        <v>20130814</v>
      </c>
      <c r="D33109">
        <v>20130809</v>
      </c>
      <c r="E33109">
        <v>18383</v>
      </c>
      <c r="F33109">
        <v>1</v>
      </c>
      <c r="G33109">
        <v>100</v>
      </c>
      <c r="H33109">
        <v>1</v>
      </c>
      <c r="I33109" s="1" t="s">
        <v>19270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6.9222999999999999</v>
      </c>
      <c r="R33109">
        <v>6.9222999999999999</v>
      </c>
      <c r="S33109">
        <v>8.99</v>
      </c>
      <c r="T33109">
        <v>0.71919999999999995</v>
      </c>
      <c r="U33109">
        <v>0.2248</v>
      </c>
      <c r="V33109" s="1"/>
      <c r="W33109" s="1"/>
      <c r="X33109" s="2">
        <v>41488</v>
      </c>
      <c r="Y33109" s="2">
        <v>41500</v>
      </c>
      <c r="Z33109" s="2">
        <v>41495</v>
      </c>
    </row>
    <row r="33110" spans="1:26" x14ac:dyDescent="0.2">
      <c r="A33110">
        <v>476</v>
      </c>
      <c r="B33110">
        <v>20130802</v>
      </c>
      <c r="C33110">
        <v>20130814</v>
      </c>
      <c r="D33110">
        <v>20130809</v>
      </c>
      <c r="E33110">
        <v>29021</v>
      </c>
      <c r="F33110">
        <v>1</v>
      </c>
      <c r="G33110">
        <v>19</v>
      </c>
      <c r="H33110">
        <v>6</v>
      </c>
      <c r="I33110" s="1" t="s">
        <v>19271</v>
      </c>
      <c r="J33110">
        <v>1</v>
      </c>
      <c r="K33110">
        <v>1</v>
      </c>
      <c r="L33110">
        <v>1</v>
      </c>
      <c r="M33110">
        <v>69.989999999999995</v>
      </c>
      <c r="N33110">
        <v>69.989999999999995</v>
      </c>
      <c r="O33110">
        <v>0</v>
      </c>
      <c r="P33110">
        <v>0</v>
      </c>
      <c r="Q33110">
        <v>26.176300000000001</v>
      </c>
      <c r="R33110">
        <v>26.176300000000001</v>
      </c>
      <c r="S33110">
        <v>69.989999999999995</v>
      </c>
      <c r="T33110">
        <v>5.5991999999999997</v>
      </c>
      <c r="U33110">
        <v>1.7498</v>
      </c>
      <c r="V33110" s="1"/>
      <c r="W33110" s="1"/>
      <c r="X33110" s="2">
        <v>41488</v>
      </c>
      <c r="Y33110" s="2">
        <v>41500</v>
      </c>
      <c r="Z33110" s="2">
        <v>41495</v>
      </c>
    </row>
    <row r="33111" spans="1:26" x14ac:dyDescent="0.2">
      <c r="A33111">
        <v>477</v>
      </c>
      <c r="B33111">
        <v>20130802</v>
      </c>
      <c r="C33111">
        <v>20130814</v>
      </c>
      <c r="D33111">
        <v>20130809</v>
      </c>
      <c r="E33111">
        <v>12959</v>
      </c>
      <c r="F33111">
        <v>1</v>
      </c>
      <c r="G33111">
        <v>19</v>
      </c>
      <c r="H33111">
        <v>6</v>
      </c>
      <c r="I33111" s="1" t="s">
        <v>19272</v>
      </c>
      <c r="J33111">
        <v>1</v>
      </c>
      <c r="K33111">
        <v>1</v>
      </c>
      <c r="L33111">
        <v>1</v>
      </c>
      <c r="M33111">
        <v>4.99</v>
      </c>
      <c r="N33111">
        <v>4.99</v>
      </c>
      <c r="O33111">
        <v>0</v>
      </c>
      <c r="P33111">
        <v>0</v>
      </c>
      <c r="Q33111">
        <v>1.8663000000000001</v>
      </c>
      <c r="R33111">
        <v>1.8663000000000001</v>
      </c>
      <c r="S33111">
        <v>4.99</v>
      </c>
      <c r="T33111">
        <v>0.3992</v>
      </c>
      <c r="U33111">
        <v>0.12479999999999999</v>
      </c>
      <c r="V33111" s="1"/>
      <c r="W33111" s="1"/>
      <c r="X33111" s="2">
        <v>41488</v>
      </c>
      <c r="Y33111" s="2">
        <v>41500</v>
      </c>
      <c r="Z33111" s="2">
        <v>41495</v>
      </c>
    </row>
    <row r="33112" spans="1:26" x14ac:dyDescent="0.2">
      <c r="A33112">
        <v>228</v>
      </c>
      <c r="B33112">
        <v>20130802</v>
      </c>
      <c r="C33112">
        <v>20130814</v>
      </c>
      <c r="D33112">
        <v>20130809</v>
      </c>
      <c r="E33112">
        <v>12959</v>
      </c>
      <c r="F33112">
        <v>1</v>
      </c>
      <c r="G33112">
        <v>19</v>
      </c>
      <c r="H33112">
        <v>6</v>
      </c>
      <c r="I33112" s="1" t="s">
        <v>19272</v>
      </c>
      <c r="J33112">
        <v>2</v>
      </c>
      <c r="K33112">
        <v>1</v>
      </c>
      <c r="L33112">
        <v>1</v>
      </c>
      <c r="M33112">
        <v>49.99</v>
      </c>
      <c r="N33112">
        <v>49.99</v>
      </c>
      <c r="O33112">
        <v>0</v>
      </c>
      <c r="P33112">
        <v>0</v>
      </c>
      <c r="Q33112">
        <v>38.4923</v>
      </c>
      <c r="R33112">
        <v>38.4923</v>
      </c>
      <c r="S33112">
        <v>49.99</v>
      </c>
      <c r="T33112">
        <v>3.9992000000000001</v>
      </c>
      <c r="U33112">
        <v>1.2498</v>
      </c>
      <c r="V33112" s="1"/>
      <c r="W33112" s="1"/>
      <c r="X33112" s="2">
        <v>41488</v>
      </c>
      <c r="Y33112" s="2">
        <v>41500</v>
      </c>
      <c r="Z33112" s="2">
        <v>41495</v>
      </c>
    </row>
    <row r="33113" spans="1:26" x14ac:dyDescent="0.2">
      <c r="A33113">
        <v>225</v>
      </c>
      <c r="B33113">
        <v>20130802</v>
      </c>
      <c r="C33113">
        <v>20130814</v>
      </c>
      <c r="D33113">
        <v>20130809</v>
      </c>
      <c r="E33113">
        <v>12959</v>
      </c>
      <c r="F33113">
        <v>1</v>
      </c>
      <c r="G33113">
        <v>19</v>
      </c>
      <c r="H33113">
        <v>6</v>
      </c>
      <c r="I33113" s="1" t="s">
        <v>19272</v>
      </c>
      <c r="J33113">
        <v>3</v>
      </c>
      <c r="K33113">
        <v>1</v>
      </c>
      <c r="L33113">
        <v>1</v>
      </c>
      <c r="M33113">
        <v>8.99</v>
      </c>
      <c r="N33113">
        <v>8.99</v>
      </c>
      <c r="O33113">
        <v>0</v>
      </c>
      <c r="P33113">
        <v>0</v>
      </c>
      <c r="Q33113">
        <v>6.9222999999999999</v>
      </c>
      <c r="R33113">
        <v>6.9222999999999999</v>
      </c>
      <c r="S33113">
        <v>8.99</v>
      </c>
      <c r="T33113">
        <v>0.71919999999999995</v>
      </c>
      <c r="U33113">
        <v>0.2248</v>
      </c>
      <c r="V33113" s="1"/>
      <c r="W33113" s="1"/>
      <c r="X33113" s="2">
        <v>41488</v>
      </c>
      <c r="Y33113" s="2">
        <v>41500</v>
      </c>
      <c r="Z33113" s="2">
        <v>41495</v>
      </c>
    </row>
    <row r="33114" spans="1:26" x14ac:dyDescent="0.2">
      <c r="A33114">
        <v>475</v>
      </c>
      <c r="B33114">
        <v>20130802</v>
      </c>
      <c r="C33114">
        <v>20130814</v>
      </c>
      <c r="D33114">
        <v>20130809</v>
      </c>
      <c r="E33114">
        <v>18915</v>
      </c>
      <c r="F33114">
        <v>1</v>
      </c>
      <c r="G33114">
        <v>100</v>
      </c>
      <c r="H33114">
        <v>4</v>
      </c>
      <c r="I33114" s="1" t="s">
        <v>19273</v>
      </c>
      <c r="J33114">
        <v>1</v>
      </c>
      <c r="K33114">
        <v>1</v>
      </c>
      <c r="L33114">
        <v>1</v>
      </c>
      <c r="M33114">
        <v>69.989999999999995</v>
      </c>
      <c r="N33114">
        <v>69.989999999999995</v>
      </c>
      <c r="O33114">
        <v>0</v>
      </c>
      <c r="P33114">
        <v>0</v>
      </c>
      <c r="Q33114">
        <v>26.176300000000001</v>
      </c>
      <c r="R33114">
        <v>26.176300000000001</v>
      </c>
      <c r="S33114">
        <v>69.989999999999995</v>
      </c>
      <c r="T33114">
        <v>5.5991999999999997</v>
      </c>
      <c r="U33114">
        <v>1.7498</v>
      </c>
      <c r="V33114" s="1"/>
      <c r="W33114" s="1"/>
      <c r="X33114" s="2">
        <v>41488</v>
      </c>
      <c r="Y33114" s="2">
        <v>41500</v>
      </c>
      <c r="Z33114" s="2">
        <v>41495</v>
      </c>
    </row>
    <row r="33115" spans="1:26" x14ac:dyDescent="0.2">
      <c r="A33115">
        <v>467</v>
      </c>
      <c r="B33115">
        <v>20130802</v>
      </c>
      <c r="C33115">
        <v>20130814</v>
      </c>
      <c r="D33115">
        <v>20130809</v>
      </c>
      <c r="E33115">
        <v>18915</v>
      </c>
      <c r="F33115">
        <v>2</v>
      </c>
      <c r="G33115">
        <v>100</v>
      </c>
      <c r="H33115">
        <v>4</v>
      </c>
      <c r="I33115" s="1" t="s">
        <v>19273</v>
      </c>
      <c r="J33115">
        <v>2</v>
      </c>
      <c r="K33115">
        <v>1</v>
      </c>
      <c r="L33115">
        <v>1</v>
      </c>
      <c r="M33115">
        <v>24.49</v>
      </c>
      <c r="N33115">
        <v>24.49</v>
      </c>
      <c r="O33115">
        <v>0</v>
      </c>
      <c r="P33115">
        <v>0</v>
      </c>
      <c r="Q33115">
        <v>9.1593</v>
      </c>
      <c r="R33115">
        <v>9.1593</v>
      </c>
      <c r="S33115">
        <v>24.49</v>
      </c>
      <c r="T33115">
        <v>1.9592000000000001</v>
      </c>
      <c r="U33115">
        <v>0.61229999999999996</v>
      </c>
      <c r="V33115" s="1"/>
      <c r="W33115" s="1"/>
      <c r="X33115" s="2">
        <v>41488</v>
      </c>
      <c r="Y33115" s="2">
        <v>41500</v>
      </c>
      <c r="Z33115" s="2">
        <v>41495</v>
      </c>
    </row>
    <row r="33116" spans="1:26" x14ac:dyDescent="0.2">
      <c r="A33116">
        <v>476</v>
      </c>
      <c r="B33116">
        <v>20130802</v>
      </c>
      <c r="C33116">
        <v>20130814</v>
      </c>
      <c r="D33116">
        <v>20130809</v>
      </c>
      <c r="E33116">
        <v>27522</v>
      </c>
      <c r="F33116">
        <v>1</v>
      </c>
      <c r="G33116">
        <v>19</v>
      </c>
      <c r="H33116">
        <v>6</v>
      </c>
      <c r="I33116" s="1" t="s">
        <v>19274</v>
      </c>
      <c r="J33116">
        <v>1</v>
      </c>
      <c r="K33116">
        <v>1</v>
      </c>
      <c r="L33116">
        <v>1</v>
      </c>
      <c r="M33116">
        <v>69.989999999999995</v>
      </c>
      <c r="N33116">
        <v>69.989999999999995</v>
      </c>
      <c r="O33116">
        <v>0</v>
      </c>
      <c r="P33116">
        <v>0</v>
      </c>
      <c r="Q33116">
        <v>26.176300000000001</v>
      </c>
      <c r="R33116">
        <v>26.176300000000001</v>
      </c>
      <c r="S33116">
        <v>69.989999999999995</v>
      </c>
      <c r="T33116">
        <v>5.5991999999999997</v>
      </c>
      <c r="U33116">
        <v>1.7498</v>
      </c>
      <c r="V33116" s="1"/>
      <c r="W33116" s="1"/>
      <c r="X33116" s="2">
        <v>41488</v>
      </c>
      <c r="Y33116" s="2">
        <v>41500</v>
      </c>
      <c r="Z33116" s="2">
        <v>41495</v>
      </c>
    </row>
    <row r="33117" spans="1:26" x14ac:dyDescent="0.2">
      <c r="A33117">
        <v>477</v>
      </c>
      <c r="B33117">
        <v>20130802</v>
      </c>
      <c r="C33117">
        <v>20130814</v>
      </c>
      <c r="D33117">
        <v>20130809</v>
      </c>
      <c r="E33117">
        <v>17155</v>
      </c>
      <c r="F33117">
        <v>1</v>
      </c>
      <c r="G33117">
        <v>100</v>
      </c>
      <c r="H33117">
        <v>4</v>
      </c>
      <c r="I33117" s="1" t="s">
        <v>19275</v>
      </c>
      <c r="J33117">
        <v>1</v>
      </c>
      <c r="K33117">
        <v>1</v>
      </c>
      <c r="L33117">
        <v>1</v>
      </c>
      <c r="M33117">
        <v>4.99</v>
      </c>
      <c r="N33117">
        <v>4.99</v>
      </c>
      <c r="O33117">
        <v>0</v>
      </c>
      <c r="P33117">
        <v>0</v>
      </c>
      <c r="Q33117">
        <v>1.8663000000000001</v>
      </c>
      <c r="R33117">
        <v>1.8663000000000001</v>
      </c>
      <c r="S33117">
        <v>4.99</v>
      </c>
      <c r="T33117">
        <v>0.3992</v>
      </c>
      <c r="U33117">
        <v>0.12479999999999999</v>
      </c>
      <c r="V33117" s="1"/>
      <c r="W33117" s="1"/>
      <c r="X33117" s="2">
        <v>41488</v>
      </c>
      <c r="Y33117" s="2">
        <v>41500</v>
      </c>
      <c r="Z33117" s="2">
        <v>41495</v>
      </c>
    </row>
    <row r="33118" spans="1:26" x14ac:dyDescent="0.2">
      <c r="A33118">
        <v>225</v>
      </c>
      <c r="B33118">
        <v>20130802</v>
      </c>
      <c r="C33118">
        <v>20130814</v>
      </c>
      <c r="D33118">
        <v>20130809</v>
      </c>
      <c r="E33118">
        <v>17155</v>
      </c>
      <c r="F33118">
        <v>1</v>
      </c>
      <c r="G33118">
        <v>100</v>
      </c>
      <c r="H33118">
        <v>4</v>
      </c>
      <c r="I33118" s="1" t="s">
        <v>19275</v>
      </c>
      <c r="J33118">
        <v>2</v>
      </c>
      <c r="K33118">
        <v>1</v>
      </c>
      <c r="L33118">
        <v>1</v>
      </c>
      <c r="M33118">
        <v>8.99</v>
      </c>
      <c r="N33118">
        <v>8.99</v>
      </c>
      <c r="O33118">
        <v>0</v>
      </c>
      <c r="P33118">
        <v>0</v>
      </c>
      <c r="Q33118">
        <v>6.9222999999999999</v>
      </c>
      <c r="R33118">
        <v>6.9222999999999999</v>
      </c>
      <c r="S33118">
        <v>8.99</v>
      </c>
      <c r="T33118">
        <v>0.71919999999999995</v>
      </c>
      <c r="U33118">
        <v>0.2248</v>
      </c>
      <c r="V33118" s="1"/>
      <c r="W33118" s="1"/>
      <c r="X33118" s="2">
        <v>41488</v>
      </c>
      <c r="Y33118" s="2">
        <v>41500</v>
      </c>
      <c r="Z33118" s="2">
        <v>41495</v>
      </c>
    </row>
    <row r="33119" spans="1:26" x14ac:dyDescent="0.2">
      <c r="A33119">
        <v>528</v>
      </c>
      <c r="B33119">
        <v>20130802</v>
      </c>
      <c r="C33119">
        <v>20130814</v>
      </c>
      <c r="D33119">
        <v>20130809</v>
      </c>
      <c r="E33119">
        <v>16014</v>
      </c>
      <c r="F33119">
        <v>1</v>
      </c>
      <c r="G33119">
        <v>100</v>
      </c>
      <c r="H33119">
        <v>4</v>
      </c>
      <c r="I33119" s="1" t="s">
        <v>19276</v>
      </c>
      <c r="J33119">
        <v>1</v>
      </c>
      <c r="K33119">
        <v>1</v>
      </c>
      <c r="L33119">
        <v>1</v>
      </c>
      <c r="M33119">
        <v>4.99</v>
      </c>
      <c r="N33119">
        <v>4.99</v>
      </c>
      <c r="O33119">
        <v>0</v>
      </c>
      <c r="P33119">
        <v>0</v>
      </c>
      <c r="Q33119">
        <v>1.8663000000000001</v>
      </c>
      <c r="R33119">
        <v>1.8663000000000001</v>
      </c>
      <c r="S33119">
        <v>4.99</v>
      </c>
      <c r="T33119">
        <v>0.3992</v>
      </c>
      <c r="U33119">
        <v>0.12479999999999999</v>
      </c>
      <c r="V33119" s="1"/>
      <c r="W33119" s="1"/>
      <c r="X33119" s="2">
        <v>41488</v>
      </c>
      <c r="Y33119" s="2">
        <v>41500</v>
      </c>
      <c r="Z33119" s="2">
        <v>41495</v>
      </c>
    </row>
    <row r="33120" spans="1:26" x14ac:dyDescent="0.2">
      <c r="A33120">
        <v>480</v>
      </c>
      <c r="B33120">
        <v>20130802</v>
      </c>
      <c r="C33120">
        <v>20130814</v>
      </c>
      <c r="D33120">
        <v>20130809</v>
      </c>
      <c r="E33120">
        <v>16014</v>
      </c>
      <c r="F33120">
        <v>2</v>
      </c>
      <c r="G33120">
        <v>100</v>
      </c>
      <c r="H33120">
        <v>4</v>
      </c>
      <c r="I33120" s="1" t="s">
        <v>19276</v>
      </c>
      <c r="J33120">
        <v>2</v>
      </c>
      <c r="K33120">
        <v>1</v>
      </c>
      <c r="L33120">
        <v>1</v>
      </c>
      <c r="M33120">
        <v>2.29</v>
      </c>
      <c r="N33120">
        <v>2.29</v>
      </c>
      <c r="O33120">
        <v>0</v>
      </c>
      <c r="P33120">
        <v>0</v>
      </c>
      <c r="Q33120">
        <v>0.85650000000000004</v>
      </c>
      <c r="R33120">
        <v>0.85650000000000004</v>
      </c>
      <c r="S33120">
        <v>2.29</v>
      </c>
      <c r="T33120">
        <v>0.1832</v>
      </c>
      <c r="U33120">
        <v>5.7299999999999997E-2</v>
      </c>
      <c r="V33120" s="1"/>
      <c r="W33120" s="1"/>
      <c r="X33120" s="2">
        <v>41488</v>
      </c>
      <c r="Y33120" s="2">
        <v>41500</v>
      </c>
      <c r="Z33120" s="2">
        <v>41495</v>
      </c>
    </row>
    <row r="33121" spans="1:26" x14ac:dyDescent="0.2">
      <c r="A33121">
        <v>528</v>
      </c>
      <c r="B33121">
        <v>20130802</v>
      </c>
      <c r="C33121">
        <v>20130814</v>
      </c>
      <c r="D33121">
        <v>20130809</v>
      </c>
      <c r="E33121">
        <v>26678</v>
      </c>
      <c r="F33121">
        <v>1</v>
      </c>
      <c r="G33121">
        <v>19</v>
      </c>
      <c r="H33121">
        <v>6</v>
      </c>
      <c r="I33121" s="1" t="s">
        <v>19277</v>
      </c>
      <c r="J33121">
        <v>1</v>
      </c>
      <c r="K33121">
        <v>1</v>
      </c>
      <c r="L33121">
        <v>1</v>
      </c>
      <c r="M33121">
        <v>4.99</v>
      </c>
      <c r="N33121">
        <v>4.99</v>
      </c>
      <c r="O33121">
        <v>0</v>
      </c>
      <c r="P33121">
        <v>0</v>
      </c>
      <c r="Q33121">
        <v>1.8663000000000001</v>
      </c>
      <c r="R33121">
        <v>1.8663000000000001</v>
      </c>
      <c r="S33121">
        <v>4.99</v>
      </c>
      <c r="T33121">
        <v>0.3992</v>
      </c>
      <c r="U33121">
        <v>0.12479999999999999</v>
      </c>
      <c r="V33121" s="1"/>
      <c r="W33121" s="1"/>
      <c r="X33121" s="2">
        <v>41488</v>
      </c>
      <c r="Y33121" s="2">
        <v>41500</v>
      </c>
      <c r="Z33121" s="2">
        <v>41495</v>
      </c>
    </row>
    <row r="33122" spans="1:26" x14ac:dyDescent="0.2">
      <c r="A33122">
        <v>485</v>
      </c>
      <c r="B33122">
        <v>20130802</v>
      </c>
      <c r="C33122">
        <v>20130814</v>
      </c>
      <c r="D33122">
        <v>20130809</v>
      </c>
      <c r="E33122">
        <v>19827</v>
      </c>
      <c r="F33122">
        <v>1</v>
      </c>
      <c r="G33122">
        <v>19</v>
      </c>
      <c r="H33122">
        <v>6</v>
      </c>
      <c r="I33122" s="1" t="s">
        <v>19278</v>
      </c>
      <c r="J33122">
        <v>1</v>
      </c>
      <c r="K33122">
        <v>1</v>
      </c>
      <c r="L33122">
        <v>1</v>
      </c>
      <c r="M33122">
        <v>21.98</v>
      </c>
      <c r="N33122">
        <v>21.98</v>
      </c>
      <c r="O33122">
        <v>0</v>
      </c>
      <c r="P33122">
        <v>0</v>
      </c>
      <c r="Q33122">
        <v>8.2204999999999995</v>
      </c>
      <c r="R33122">
        <v>8.2204999999999995</v>
      </c>
      <c r="S33122">
        <v>21.98</v>
      </c>
      <c r="T33122">
        <v>1.7584</v>
      </c>
      <c r="U33122">
        <v>0.54949999999999999</v>
      </c>
      <c r="V33122" s="1"/>
      <c r="W33122" s="1"/>
      <c r="X33122" s="2">
        <v>41488</v>
      </c>
      <c r="Y33122" s="2">
        <v>41500</v>
      </c>
      <c r="Z33122" s="2">
        <v>41495</v>
      </c>
    </row>
    <row r="33123" spans="1:26" x14ac:dyDescent="0.2">
      <c r="A33123">
        <v>537</v>
      </c>
      <c r="B33123">
        <v>20130802</v>
      </c>
      <c r="C33123">
        <v>20130814</v>
      </c>
      <c r="D33123">
        <v>20130809</v>
      </c>
      <c r="E33123">
        <v>16577</v>
      </c>
      <c r="F33123">
        <v>1</v>
      </c>
      <c r="G33123">
        <v>100</v>
      </c>
      <c r="H33123">
        <v>7</v>
      </c>
      <c r="I33123" s="1" t="s">
        <v>19279</v>
      </c>
      <c r="J33123">
        <v>1</v>
      </c>
      <c r="K33123">
        <v>1</v>
      </c>
      <c r="L33123">
        <v>1</v>
      </c>
      <c r="M33123">
        <v>35</v>
      </c>
      <c r="N33123">
        <v>35</v>
      </c>
      <c r="O33123">
        <v>0</v>
      </c>
      <c r="P33123">
        <v>0</v>
      </c>
      <c r="Q33123">
        <v>13.09</v>
      </c>
      <c r="R33123">
        <v>13.09</v>
      </c>
      <c r="S33123">
        <v>35</v>
      </c>
      <c r="T33123">
        <v>2.8</v>
      </c>
      <c r="U33123">
        <v>0.875</v>
      </c>
      <c r="V33123" s="1"/>
      <c r="W33123" s="1"/>
      <c r="X33123" s="2">
        <v>41488</v>
      </c>
      <c r="Y33123" s="2">
        <v>41500</v>
      </c>
      <c r="Z33123" s="2">
        <v>41495</v>
      </c>
    </row>
    <row r="33124" spans="1:26" x14ac:dyDescent="0.2">
      <c r="A33124">
        <v>528</v>
      </c>
      <c r="B33124">
        <v>20130802</v>
      </c>
      <c r="C33124">
        <v>20130814</v>
      </c>
      <c r="D33124">
        <v>20130809</v>
      </c>
      <c r="E33124">
        <v>16577</v>
      </c>
      <c r="F33124">
        <v>1</v>
      </c>
      <c r="G33124">
        <v>100</v>
      </c>
      <c r="H33124">
        <v>7</v>
      </c>
      <c r="I33124" s="1" t="s">
        <v>19279</v>
      </c>
      <c r="J33124">
        <v>2</v>
      </c>
      <c r="K33124">
        <v>1</v>
      </c>
      <c r="L33124">
        <v>1</v>
      </c>
      <c r="M33124">
        <v>4.99</v>
      </c>
      <c r="N33124">
        <v>4.99</v>
      </c>
      <c r="O33124">
        <v>0</v>
      </c>
      <c r="P33124">
        <v>0</v>
      </c>
      <c r="Q33124">
        <v>1.8663000000000001</v>
      </c>
      <c r="R33124">
        <v>1.8663000000000001</v>
      </c>
      <c r="S33124">
        <v>4.99</v>
      </c>
      <c r="T33124">
        <v>0.3992</v>
      </c>
      <c r="U33124">
        <v>0.12479999999999999</v>
      </c>
      <c r="V33124" s="1"/>
      <c r="W33124" s="1"/>
      <c r="X33124" s="2">
        <v>41488</v>
      </c>
      <c r="Y33124" s="2">
        <v>41500</v>
      </c>
      <c r="Z33124" s="2">
        <v>41495</v>
      </c>
    </row>
    <row r="33125" spans="1:26" x14ac:dyDescent="0.2">
      <c r="A33125">
        <v>214</v>
      </c>
      <c r="B33125">
        <v>20130802</v>
      </c>
      <c r="C33125">
        <v>20130814</v>
      </c>
      <c r="D33125">
        <v>20130809</v>
      </c>
      <c r="E33125">
        <v>16577</v>
      </c>
      <c r="F33125">
        <v>1</v>
      </c>
      <c r="G33125">
        <v>100</v>
      </c>
      <c r="H33125">
        <v>7</v>
      </c>
      <c r="I33125" s="1" t="s">
        <v>19279</v>
      </c>
      <c r="J33125">
        <v>3</v>
      </c>
      <c r="K33125">
        <v>1</v>
      </c>
      <c r="L33125">
        <v>1</v>
      </c>
      <c r="M33125">
        <v>34.99</v>
      </c>
      <c r="N33125">
        <v>34.99</v>
      </c>
      <c r="O33125">
        <v>0</v>
      </c>
      <c r="P33125">
        <v>0</v>
      </c>
      <c r="Q33125">
        <v>13.0863</v>
      </c>
      <c r="R33125">
        <v>13.0863</v>
      </c>
      <c r="S33125">
        <v>34.99</v>
      </c>
      <c r="T33125">
        <v>2.7991999999999999</v>
      </c>
      <c r="U33125">
        <v>0.87480000000000002</v>
      </c>
      <c r="V33125" s="1"/>
      <c r="W33125" s="1"/>
      <c r="X33125" s="2">
        <v>41488</v>
      </c>
      <c r="Y33125" s="2">
        <v>41500</v>
      </c>
      <c r="Z33125" s="2">
        <v>41495</v>
      </c>
    </row>
    <row r="33126" spans="1:26" x14ac:dyDescent="0.2">
      <c r="A33126">
        <v>540</v>
      </c>
      <c r="B33126">
        <v>20130802</v>
      </c>
      <c r="C33126">
        <v>20130814</v>
      </c>
      <c r="D33126">
        <v>20130809</v>
      </c>
      <c r="E33126">
        <v>12491</v>
      </c>
      <c r="F33126">
        <v>1</v>
      </c>
      <c r="G33126">
        <v>98</v>
      </c>
      <c r="H33126">
        <v>10</v>
      </c>
      <c r="I33126" s="1" t="s">
        <v>19280</v>
      </c>
      <c r="J33126">
        <v>1</v>
      </c>
      <c r="K33126">
        <v>1</v>
      </c>
      <c r="L33126">
        <v>1</v>
      </c>
      <c r="M33126">
        <v>32.6</v>
      </c>
      <c r="N33126">
        <v>32.6</v>
      </c>
      <c r="O33126">
        <v>0</v>
      </c>
      <c r="P33126">
        <v>0</v>
      </c>
      <c r="Q33126">
        <v>12.192399999999999</v>
      </c>
      <c r="R33126">
        <v>12.192399999999999</v>
      </c>
      <c r="S33126">
        <v>32.6</v>
      </c>
      <c r="T33126">
        <v>2.6080000000000001</v>
      </c>
      <c r="U33126">
        <v>0.81499999999999995</v>
      </c>
      <c r="V33126" s="1"/>
      <c r="W33126" s="1"/>
      <c r="X33126" s="2">
        <v>41488</v>
      </c>
      <c r="Y33126" s="2">
        <v>41500</v>
      </c>
      <c r="Z33126" s="2">
        <v>41495</v>
      </c>
    </row>
    <row r="33127" spans="1:26" x14ac:dyDescent="0.2">
      <c r="A33127">
        <v>529</v>
      </c>
      <c r="B33127">
        <v>20130802</v>
      </c>
      <c r="C33127">
        <v>20130814</v>
      </c>
      <c r="D33127">
        <v>20130809</v>
      </c>
      <c r="E33127">
        <v>12491</v>
      </c>
      <c r="F33127">
        <v>1</v>
      </c>
      <c r="G33127">
        <v>98</v>
      </c>
      <c r="H33127">
        <v>10</v>
      </c>
      <c r="I33127" s="1" t="s">
        <v>19280</v>
      </c>
      <c r="J33127">
        <v>2</v>
      </c>
      <c r="K33127">
        <v>1</v>
      </c>
      <c r="L33127">
        <v>1</v>
      </c>
      <c r="M33127">
        <v>3.99</v>
      </c>
      <c r="N33127">
        <v>3.99</v>
      </c>
      <c r="O33127">
        <v>0</v>
      </c>
      <c r="P33127">
        <v>0</v>
      </c>
      <c r="Q33127">
        <v>1.4923</v>
      </c>
      <c r="R33127">
        <v>1.4923</v>
      </c>
      <c r="S33127">
        <v>3.99</v>
      </c>
      <c r="T33127">
        <v>0.31919999999999998</v>
      </c>
      <c r="U33127">
        <v>9.98E-2</v>
      </c>
      <c r="V33127" s="1"/>
      <c r="W33127" s="1"/>
      <c r="X33127" s="2">
        <v>41488</v>
      </c>
      <c r="Y33127" s="2">
        <v>41500</v>
      </c>
      <c r="Z33127" s="2">
        <v>41495</v>
      </c>
    </row>
    <row r="33128" spans="1:26" x14ac:dyDescent="0.2">
      <c r="A33128">
        <v>234</v>
      </c>
      <c r="B33128">
        <v>20130802</v>
      </c>
      <c r="C33128">
        <v>20130814</v>
      </c>
      <c r="D33128">
        <v>20130809</v>
      </c>
      <c r="E33128">
        <v>12491</v>
      </c>
      <c r="F33128">
        <v>1</v>
      </c>
      <c r="G33128">
        <v>98</v>
      </c>
      <c r="H33128">
        <v>10</v>
      </c>
      <c r="I33128" s="1" t="s">
        <v>19280</v>
      </c>
      <c r="J33128">
        <v>3</v>
      </c>
      <c r="K33128">
        <v>1</v>
      </c>
      <c r="L33128">
        <v>1</v>
      </c>
      <c r="M33128">
        <v>49.99</v>
      </c>
      <c r="N33128">
        <v>49.99</v>
      </c>
      <c r="O33128">
        <v>0</v>
      </c>
      <c r="P33128">
        <v>0</v>
      </c>
      <c r="Q33128">
        <v>38.4923</v>
      </c>
      <c r="R33128">
        <v>38.4923</v>
      </c>
      <c r="S33128">
        <v>49.99</v>
      </c>
      <c r="T33128">
        <v>3.9992000000000001</v>
      </c>
      <c r="U33128">
        <v>1.2498</v>
      </c>
      <c r="V33128" s="1"/>
      <c r="W33128" s="1"/>
      <c r="X33128" s="2">
        <v>41488</v>
      </c>
      <c r="Y33128" s="2">
        <v>41500</v>
      </c>
      <c r="Z33128" s="2">
        <v>41495</v>
      </c>
    </row>
    <row r="33129" spans="1:26" x14ac:dyDescent="0.2">
      <c r="A33129">
        <v>528</v>
      </c>
      <c r="B33129">
        <v>20130802</v>
      </c>
      <c r="C33129">
        <v>20130814</v>
      </c>
      <c r="D33129">
        <v>20130809</v>
      </c>
      <c r="E33129">
        <v>17797</v>
      </c>
      <c r="F33129">
        <v>1</v>
      </c>
      <c r="G33129">
        <v>100</v>
      </c>
      <c r="H33129">
        <v>8</v>
      </c>
      <c r="I33129" s="1" t="s">
        <v>19281</v>
      </c>
      <c r="J33129">
        <v>1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V33129" s="1"/>
      <c r="W33129" s="1"/>
      <c r="X33129" s="2">
        <v>41488</v>
      </c>
      <c r="Y33129" s="2">
        <v>41500</v>
      </c>
      <c r="Z33129" s="2">
        <v>41495</v>
      </c>
    </row>
    <row r="33130" spans="1:26" x14ac:dyDescent="0.2">
      <c r="A33130">
        <v>535</v>
      </c>
      <c r="B33130">
        <v>20130802</v>
      </c>
      <c r="C33130">
        <v>20130814</v>
      </c>
      <c r="D33130">
        <v>20130809</v>
      </c>
      <c r="E33130">
        <v>17797</v>
      </c>
      <c r="F33130">
        <v>1</v>
      </c>
      <c r="G33130">
        <v>100</v>
      </c>
      <c r="H33130">
        <v>8</v>
      </c>
      <c r="I33130" s="1" t="s">
        <v>19281</v>
      </c>
      <c r="J33130">
        <v>2</v>
      </c>
      <c r="K33130">
        <v>1</v>
      </c>
      <c r="L33130">
        <v>1</v>
      </c>
      <c r="M33130">
        <v>24.99</v>
      </c>
      <c r="N33130">
        <v>24.99</v>
      </c>
      <c r="O33130">
        <v>0</v>
      </c>
      <c r="P33130">
        <v>0</v>
      </c>
      <c r="Q33130">
        <v>9.3462999999999994</v>
      </c>
      <c r="R33130">
        <v>9.3462999999999994</v>
      </c>
      <c r="S33130">
        <v>24.99</v>
      </c>
      <c r="T33130">
        <v>1.9992000000000001</v>
      </c>
      <c r="U33130">
        <v>0.62480000000000002</v>
      </c>
      <c r="V33130" s="1"/>
      <c r="W33130" s="1"/>
      <c r="X33130" s="2">
        <v>41488</v>
      </c>
      <c r="Y33130" s="2">
        <v>41500</v>
      </c>
      <c r="Z33130" s="2">
        <v>41495</v>
      </c>
    </row>
    <row r="33131" spans="1:26" x14ac:dyDescent="0.2">
      <c r="A33131">
        <v>222</v>
      </c>
      <c r="B33131">
        <v>20130802</v>
      </c>
      <c r="C33131">
        <v>20130814</v>
      </c>
      <c r="D33131">
        <v>20130809</v>
      </c>
      <c r="E33131">
        <v>17797</v>
      </c>
      <c r="F33131">
        <v>1</v>
      </c>
      <c r="G33131">
        <v>100</v>
      </c>
      <c r="H33131">
        <v>8</v>
      </c>
      <c r="I33131" s="1" t="s">
        <v>19281</v>
      </c>
      <c r="J33131">
        <v>3</v>
      </c>
      <c r="K33131">
        <v>1</v>
      </c>
      <c r="L33131">
        <v>1</v>
      </c>
      <c r="M33131">
        <v>34.99</v>
      </c>
      <c r="N33131">
        <v>34.99</v>
      </c>
      <c r="O33131">
        <v>0</v>
      </c>
      <c r="P33131">
        <v>0</v>
      </c>
      <c r="Q33131">
        <v>13.0863</v>
      </c>
      <c r="R33131">
        <v>13.0863</v>
      </c>
      <c r="S33131">
        <v>34.99</v>
      </c>
      <c r="T33131">
        <v>2.7991999999999999</v>
      </c>
      <c r="U33131">
        <v>0.87480000000000002</v>
      </c>
      <c r="V33131" s="1"/>
      <c r="W33131" s="1"/>
      <c r="X33131" s="2">
        <v>41488</v>
      </c>
      <c r="Y33131" s="2">
        <v>41500</v>
      </c>
      <c r="Z33131" s="2">
        <v>41495</v>
      </c>
    </row>
    <row r="33132" spans="1:26" x14ac:dyDescent="0.2">
      <c r="A33132">
        <v>478</v>
      </c>
      <c r="B33132">
        <v>20130802</v>
      </c>
      <c r="C33132">
        <v>20130814</v>
      </c>
      <c r="D33132">
        <v>20130809</v>
      </c>
      <c r="E33132">
        <v>13665</v>
      </c>
      <c r="F33132">
        <v>1</v>
      </c>
      <c r="G33132">
        <v>98</v>
      </c>
      <c r="H33132">
        <v>10</v>
      </c>
      <c r="I33132" s="1" t="s">
        <v>19282</v>
      </c>
      <c r="J33132">
        <v>1</v>
      </c>
      <c r="K33132">
        <v>1</v>
      </c>
      <c r="L33132">
        <v>1</v>
      </c>
      <c r="M33132">
        <v>9.99</v>
      </c>
      <c r="N33132">
        <v>9.99</v>
      </c>
      <c r="O33132">
        <v>0</v>
      </c>
      <c r="P33132">
        <v>0</v>
      </c>
      <c r="Q33132">
        <v>3.7363</v>
      </c>
      <c r="R33132">
        <v>3.7363</v>
      </c>
      <c r="S33132">
        <v>9.99</v>
      </c>
      <c r="T33132">
        <v>0.79920000000000002</v>
      </c>
      <c r="U33132">
        <v>0.24979999999999999</v>
      </c>
      <c r="V33132" s="1"/>
      <c r="W33132" s="1"/>
      <c r="X33132" s="2">
        <v>41488</v>
      </c>
      <c r="Y33132" s="2">
        <v>41500</v>
      </c>
      <c r="Z33132" s="2">
        <v>41495</v>
      </c>
    </row>
    <row r="33133" spans="1:26" x14ac:dyDescent="0.2">
      <c r="A33133">
        <v>477</v>
      </c>
      <c r="B33133">
        <v>20130802</v>
      </c>
      <c r="C33133">
        <v>20130814</v>
      </c>
      <c r="D33133">
        <v>20130809</v>
      </c>
      <c r="E33133">
        <v>13665</v>
      </c>
      <c r="F33133">
        <v>1</v>
      </c>
      <c r="G33133">
        <v>98</v>
      </c>
      <c r="H33133">
        <v>10</v>
      </c>
      <c r="I33133" s="1" t="s">
        <v>19282</v>
      </c>
      <c r="J33133">
        <v>2</v>
      </c>
      <c r="K33133">
        <v>1</v>
      </c>
      <c r="L33133">
        <v>1</v>
      </c>
      <c r="M33133">
        <v>4.99</v>
      </c>
      <c r="N33133">
        <v>4.99</v>
      </c>
      <c r="O33133">
        <v>0</v>
      </c>
      <c r="P33133">
        <v>0</v>
      </c>
      <c r="Q33133">
        <v>1.8663000000000001</v>
      </c>
      <c r="R33133">
        <v>1.8663000000000001</v>
      </c>
      <c r="S33133">
        <v>4.99</v>
      </c>
      <c r="T33133">
        <v>0.3992</v>
      </c>
      <c r="U33133">
        <v>0.12479999999999999</v>
      </c>
      <c r="V33133" s="1"/>
      <c r="W33133" s="1"/>
      <c r="X33133" s="2">
        <v>41488</v>
      </c>
      <c r="Y33133" s="2">
        <v>41500</v>
      </c>
      <c r="Z33133" s="2">
        <v>41495</v>
      </c>
    </row>
    <row r="33134" spans="1:26" x14ac:dyDescent="0.2">
      <c r="A33134">
        <v>536</v>
      </c>
      <c r="B33134">
        <v>20130802</v>
      </c>
      <c r="C33134">
        <v>20130814</v>
      </c>
      <c r="D33134">
        <v>20130809</v>
      </c>
      <c r="E33134">
        <v>17823</v>
      </c>
      <c r="F33134">
        <v>1</v>
      </c>
      <c r="G33134">
        <v>100</v>
      </c>
      <c r="H33134">
        <v>7</v>
      </c>
      <c r="I33134" s="1" t="s">
        <v>19283</v>
      </c>
      <c r="J33134">
        <v>1</v>
      </c>
      <c r="K33134">
        <v>1</v>
      </c>
      <c r="L33134">
        <v>1</v>
      </c>
      <c r="M33134">
        <v>29.99</v>
      </c>
      <c r="N33134">
        <v>29.99</v>
      </c>
      <c r="O33134">
        <v>0</v>
      </c>
      <c r="P33134">
        <v>0</v>
      </c>
      <c r="Q33134">
        <v>11.2163</v>
      </c>
      <c r="R33134">
        <v>11.2163</v>
      </c>
      <c r="S33134">
        <v>29.99</v>
      </c>
      <c r="T33134">
        <v>2.3992</v>
      </c>
      <c r="U33134">
        <v>0.74980000000000002</v>
      </c>
      <c r="V33134" s="1"/>
      <c r="W33134" s="1"/>
      <c r="X33134" s="2">
        <v>41488</v>
      </c>
      <c r="Y33134" s="2">
        <v>41500</v>
      </c>
      <c r="Z33134" s="2">
        <v>41495</v>
      </c>
    </row>
    <row r="33135" spans="1:26" x14ac:dyDescent="0.2">
      <c r="A33135">
        <v>480</v>
      </c>
      <c r="B33135">
        <v>20130802</v>
      </c>
      <c r="C33135">
        <v>20130814</v>
      </c>
      <c r="D33135">
        <v>20130809</v>
      </c>
      <c r="E33135">
        <v>17823</v>
      </c>
      <c r="F33135">
        <v>2</v>
      </c>
      <c r="G33135">
        <v>100</v>
      </c>
      <c r="H33135">
        <v>7</v>
      </c>
      <c r="I33135" s="1" t="s">
        <v>19283</v>
      </c>
      <c r="J33135">
        <v>2</v>
      </c>
      <c r="K33135">
        <v>1</v>
      </c>
      <c r="L33135">
        <v>1</v>
      </c>
      <c r="M33135">
        <v>2.29</v>
      </c>
      <c r="N33135">
        <v>2.29</v>
      </c>
      <c r="O33135">
        <v>0</v>
      </c>
      <c r="P33135">
        <v>0</v>
      </c>
      <c r="Q33135">
        <v>0.85650000000000004</v>
      </c>
      <c r="R33135">
        <v>0.85650000000000004</v>
      </c>
      <c r="S33135">
        <v>2.29</v>
      </c>
      <c r="T33135">
        <v>0.1832</v>
      </c>
      <c r="U33135">
        <v>5.7299999999999997E-2</v>
      </c>
      <c r="V33135" s="1"/>
      <c r="W33135" s="1"/>
      <c r="X33135" s="2">
        <v>41488</v>
      </c>
      <c r="Y33135" s="2">
        <v>41500</v>
      </c>
      <c r="Z33135" s="2">
        <v>41495</v>
      </c>
    </row>
    <row r="33136" spans="1:26" x14ac:dyDescent="0.2">
      <c r="A33136">
        <v>484</v>
      </c>
      <c r="B33136">
        <v>20130802</v>
      </c>
      <c r="C33136">
        <v>20130814</v>
      </c>
      <c r="D33136">
        <v>20130809</v>
      </c>
      <c r="E33136">
        <v>17823</v>
      </c>
      <c r="F33136">
        <v>1</v>
      </c>
      <c r="G33136">
        <v>100</v>
      </c>
      <c r="H33136">
        <v>7</v>
      </c>
      <c r="I33136" s="1" t="s">
        <v>19283</v>
      </c>
      <c r="J33136">
        <v>3</v>
      </c>
      <c r="K33136">
        <v>1</v>
      </c>
      <c r="L33136">
        <v>1</v>
      </c>
      <c r="M33136">
        <v>7.95</v>
      </c>
      <c r="N33136">
        <v>7.95</v>
      </c>
      <c r="O33136">
        <v>0</v>
      </c>
      <c r="P33136">
        <v>0</v>
      </c>
      <c r="Q33136">
        <v>2.9733000000000001</v>
      </c>
      <c r="R33136">
        <v>2.9733000000000001</v>
      </c>
      <c r="S33136">
        <v>7.95</v>
      </c>
      <c r="T33136">
        <v>0.63600000000000001</v>
      </c>
      <c r="U33136">
        <v>0.1988</v>
      </c>
      <c r="V33136" s="1"/>
      <c r="W33136" s="1"/>
      <c r="X33136" s="2">
        <v>41488</v>
      </c>
      <c r="Y33136" s="2">
        <v>41500</v>
      </c>
      <c r="Z33136" s="2">
        <v>41495</v>
      </c>
    </row>
    <row r="33137" spans="1:26" x14ac:dyDescent="0.2">
      <c r="A33137">
        <v>477</v>
      </c>
      <c r="B33137">
        <v>20130802</v>
      </c>
      <c r="C33137">
        <v>20130814</v>
      </c>
      <c r="D33137">
        <v>20130809</v>
      </c>
      <c r="E33137">
        <v>19390</v>
      </c>
      <c r="F33137">
        <v>1</v>
      </c>
      <c r="G33137">
        <v>100</v>
      </c>
      <c r="H33137">
        <v>7</v>
      </c>
      <c r="I33137" s="1" t="s">
        <v>19284</v>
      </c>
      <c r="J33137">
        <v>1</v>
      </c>
      <c r="K33137">
        <v>1</v>
      </c>
      <c r="L33137">
        <v>1</v>
      </c>
      <c r="M33137">
        <v>4.99</v>
      </c>
      <c r="N33137">
        <v>4.99</v>
      </c>
      <c r="O33137">
        <v>0</v>
      </c>
      <c r="P33137">
        <v>0</v>
      </c>
      <c r="Q33137">
        <v>1.8663000000000001</v>
      </c>
      <c r="R33137">
        <v>1.8663000000000001</v>
      </c>
      <c r="S33137">
        <v>4.99</v>
      </c>
      <c r="T33137">
        <v>0.3992</v>
      </c>
      <c r="U33137">
        <v>0.12479999999999999</v>
      </c>
      <c r="V33137" s="1"/>
      <c r="W33137" s="1"/>
      <c r="X33137" s="2">
        <v>41488</v>
      </c>
      <c r="Y33137" s="2">
        <v>41500</v>
      </c>
      <c r="Z33137" s="2">
        <v>41495</v>
      </c>
    </row>
    <row r="33138" spans="1:26" x14ac:dyDescent="0.2">
      <c r="A33138">
        <v>538</v>
      </c>
      <c r="B33138">
        <v>20130802</v>
      </c>
      <c r="C33138">
        <v>20130814</v>
      </c>
      <c r="D33138">
        <v>20130809</v>
      </c>
      <c r="E33138">
        <v>21098</v>
      </c>
      <c r="F33138">
        <v>1</v>
      </c>
      <c r="G33138">
        <v>100</v>
      </c>
      <c r="H33138">
        <v>7</v>
      </c>
      <c r="I33138" s="1" t="s">
        <v>19285</v>
      </c>
      <c r="J33138">
        <v>1</v>
      </c>
      <c r="K33138">
        <v>1</v>
      </c>
      <c r="L33138">
        <v>1</v>
      </c>
      <c r="M33138">
        <v>21.49</v>
      </c>
      <c r="N33138">
        <v>21.49</v>
      </c>
      <c r="O33138">
        <v>0</v>
      </c>
      <c r="P33138">
        <v>0</v>
      </c>
      <c r="Q33138">
        <v>8.0373000000000001</v>
      </c>
      <c r="R33138">
        <v>8.0373000000000001</v>
      </c>
      <c r="S33138">
        <v>21.49</v>
      </c>
      <c r="T33138">
        <v>1.7192000000000001</v>
      </c>
      <c r="U33138">
        <v>0.5373</v>
      </c>
      <c r="V33138" s="1"/>
      <c r="W33138" s="1"/>
      <c r="X33138" s="2">
        <v>41488</v>
      </c>
      <c r="Y33138" s="2">
        <v>41500</v>
      </c>
      <c r="Z33138" s="2">
        <v>41495</v>
      </c>
    </row>
    <row r="33139" spans="1:26" x14ac:dyDescent="0.2">
      <c r="A33139">
        <v>529</v>
      </c>
      <c r="B33139">
        <v>20130802</v>
      </c>
      <c r="C33139">
        <v>20130814</v>
      </c>
      <c r="D33139">
        <v>20130809</v>
      </c>
      <c r="E33139">
        <v>21098</v>
      </c>
      <c r="F33139">
        <v>1</v>
      </c>
      <c r="G33139">
        <v>100</v>
      </c>
      <c r="H33139">
        <v>7</v>
      </c>
      <c r="I33139" s="1" t="s">
        <v>19285</v>
      </c>
      <c r="J33139">
        <v>2</v>
      </c>
      <c r="K33139">
        <v>1</v>
      </c>
      <c r="L33139">
        <v>1</v>
      </c>
      <c r="M33139">
        <v>3.99</v>
      </c>
      <c r="N33139">
        <v>3.99</v>
      </c>
      <c r="O33139">
        <v>0</v>
      </c>
      <c r="P33139">
        <v>0</v>
      </c>
      <c r="Q33139">
        <v>1.4923</v>
      </c>
      <c r="R33139">
        <v>1.4923</v>
      </c>
      <c r="S33139">
        <v>3.99</v>
      </c>
      <c r="T33139">
        <v>0.31919999999999998</v>
      </c>
      <c r="U33139">
        <v>9.98E-2</v>
      </c>
      <c r="V33139" s="1"/>
      <c r="W33139" s="1"/>
      <c r="X33139" s="2">
        <v>41488</v>
      </c>
      <c r="Y33139" s="2">
        <v>41500</v>
      </c>
      <c r="Z33139" s="2">
        <v>41495</v>
      </c>
    </row>
    <row r="33140" spans="1:26" x14ac:dyDescent="0.2">
      <c r="A33140">
        <v>217</v>
      </c>
      <c r="B33140">
        <v>20130802</v>
      </c>
      <c r="C33140">
        <v>20130814</v>
      </c>
      <c r="D33140">
        <v>20130809</v>
      </c>
      <c r="E33140">
        <v>21098</v>
      </c>
      <c r="F33140">
        <v>1</v>
      </c>
      <c r="G33140">
        <v>100</v>
      </c>
      <c r="H33140">
        <v>7</v>
      </c>
      <c r="I33140" s="1" t="s">
        <v>19285</v>
      </c>
      <c r="J33140">
        <v>3</v>
      </c>
      <c r="K33140">
        <v>1</v>
      </c>
      <c r="L33140">
        <v>1</v>
      </c>
      <c r="M33140">
        <v>34.99</v>
      </c>
      <c r="N33140">
        <v>34.99</v>
      </c>
      <c r="O33140">
        <v>0</v>
      </c>
      <c r="P33140">
        <v>0</v>
      </c>
      <c r="Q33140">
        <v>13.0863</v>
      </c>
      <c r="R33140">
        <v>13.0863</v>
      </c>
      <c r="S33140">
        <v>34.99</v>
      </c>
      <c r="T33140">
        <v>2.7991999999999999</v>
      </c>
      <c r="U33140">
        <v>0.87480000000000002</v>
      </c>
      <c r="V33140" s="1"/>
      <c r="W33140" s="1"/>
      <c r="X33140" s="2">
        <v>41488</v>
      </c>
      <c r="Y33140" s="2">
        <v>41500</v>
      </c>
      <c r="Z33140" s="2">
        <v>41495</v>
      </c>
    </row>
    <row r="33141" spans="1:26" x14ac:dyDescent="0.2">
      <c r="A33141">
        <v>225</v>
      </c>
      <c r="B33141">
        <v>20130802</v>
      </c>
      <c r="C33141">
        <v>20130814</v>
      </c>
      <c r="D33141">
        <v>20130809</v>
      </c>
      <c r="E33141">
        <v>21098</v>
      </c>
      <c r="F33141">
        <v>1</v>
      </c>
      <c r="G33141">
        <v>100</v>
      </c>
      <c r="H33141">
        <v>7</v>
      </c>
      <c r="I33141" s="1" t="s">
        <v>19285</v>
      </c>
      <c r="J33141">
        <v>4</v>
      </c>
      <c r="K33141">
        <v>1</v>
      </c>
      <c r="L33141">
        <v>1</v>
      </c>
      <c r="M33141">
        <v>8.99</v>
      </c>
      <c r="N33141">
        <v>8.99</v>
      </c>
      <c r="O33141">
        <v>0</v>
      </c>
      <c r="P33141">
        <v>0</v>
      </c>
      <c r="Q33141">
        <v>6.9222999999999999</v>
      </c>
      <c r="R33141">
        <v>6.9222999999999999</v>
      </c>
      <c r="S33141">
        <v>8.99</v>
      </c>
      <c r="T33141">
        <v>0.71919999999999995</v>
      </c>
      <c r="U33141">
        <v>0.2248</v>
      </c>
      <c r="V33141" s="1"/>
      <c r="W33141" s="1"/>
      <c r="X33141" s="2">
        <v>41488</v>
      </c>
      <c r="Y33141" s="2">
        <v>41500</v>
      </c>
      <c r="Z33141" s="2">
        <v>41495</v>
      </c>
    </row>
    <row r="33142" spans="1:26" x14ac:dyDescent="0.2">
      <c r="A33142">
        <v>530</v>
      </c>
      <c r="B33142">
        <v>20130802</v>
      </c>
      <c r="C33142">
        <v>20130814</v>
      </c>
      <c r="D33142">
        <v>20130809</v>
      </c>
      <c r="E33142">
        <v>28710</v>
      </c>
      <c r="F33142">
        <v>1</v>
      </c>
      <c r="G33142">
        <v>100</v>
      </c>
      <c r="H33142">
        <v>8</v>
      </c>
      <c r="I33142" s="1" t="s">
        <v>19286</v>
      </c>
      <c r="J33142">
        <v>1</v>
      </c>
      <c r="K33142">
        <v>1</v>
      </c>
      <c r="L33142">
        <v>1</v>
      </c>
      <c r="M33142">
        <v>4.99</v>
      </c>
      <c r="N33142">
        <v>4.99</v>
      </c>
      <c r="O33142">
        <v>0</v>
      </c>
      <c r="P33142">
        <v>0</v>
      </c>
      <c r="Q33142">
        <v>1.8663000000000001</v>
      </c>
      <c r="R33142">
        <v>1.8663000000000001</v>
      </c>
      <c r="S33142">
        <v>4.99</v>
      </c>
      <c r="T33142">
        <v>0.3992</v>
      </c>
      <c r="U33142">
        <v>0.12479999999999999</v>
      </c>
      <c r="V33142" s="1"/>
      <c r="W33142" s="1"/>
      <c r="X33142" s="2">
        <v>41488</v>
      </c>
      <c r="Y33142" s="2">
        <v>41500</v>
      </c>
      <c r="Z33142" s="2">
        <v>41495</v>
      </c>
    </row>
    <row r="33143" spans="1:26" x14ac:dyDescent="0.2">
      <c r="A33143">
        <v>541</v>
      </c>
      <c r="B33143">
        <v>20130802</v>
      </c>
      <c r="C33143">
        <v>20130814</v>
      </c>
      <c r="D33143">
        <v>20130809</v>
      </c>
      <c r="E33143">
        <v>28710</v>
      </c>
      <c r="F33143">
        <v>1</v>
      </c>
      <c r="G33143">
        <v>100</v>
      </c>
      <c r="H33143">
        <v>8</v>
      </c>
      <c r="I33143" s="1" t="s">
        <v>19286</v>
      </c>
      <c r="J33143">
        <v>2</v>
      </c>
      <c r="K33143">
        <v>1</v>
      </c>
      <c r="L33143">
        <v>1</v>
      </c>
      <c r="M33143">
        <v>28.99</v>
      </c>
      <c r="N33143">
        <v>28.99</v>
      </c>
      <c r="O33143">
        <v>0</v>
      </c>
      <c r="P33143">
        <v>0</v>
      </c>
      <c r="Q33143">
        <v>10.8423</v>
      </c>
      <c r="R33143">
        <v>10.8423</v>
      </c>
      <c r="S33143">
        <v>28.99</v>
      </c>
      <c r="T33143">
        <v>2.3191999999999999</v>
      </c>
      <c r="U33143">
        <v>0.7248</v>
      </c>
      <c r="V33143" s="1"/>
      <c r="W33143" s="1"/>
      <c r="X33143" s="2">
        <v>41488</v>
      </c>
      <c r="Y33143" s="2">
        <v>41500</v>
      </c>
      <c r="Z33143" s="2">
        <v>41495</v>
      </c>
    </row>
    <row r="33144" spans="1:26" x14ac:dyDescent="0.2">
      <c r="A33144">
        <v>541</v>
      </c>
      <c r="B33144">
        <v>20130802</v>
      </c>
      <c r="C33144">
        <v>20130814</v>
      </c>
      <c r="D33144">
        <v>20130809</v>
      </c>
      <c r="E33144">
        <v>14809</v>
      </c>
      <c r="F33144">
        <v>1</v>
      </c>
      <c r="G33144">
        <v>98</v>
      </c>
      <c r="H33144">
        <v>10</v>
      </c>
      <c r="I33144" s="1" t="s">
        <v>19287</v>
      </c>
      <c r="J33144">
        <v>1</v>
      </c>
      <c r="K33144">
        <v>1</v>
      </c>
      <c r="L33144">
        <v>1</v>
      </c>
      <c r="M33144">
        <v>28.99</v>
      </c>
      <c r="N33144">
        <v>28.99</v>
      </c>
      <c r="O33144">
        <v>0</v>
      </c>
      <c r="P33144">
        <v>0</v>
      </c>
      <c r="Q33144">
        <v>10.8423</v>
      </c>
      <c r="R33144">
        <v>10.8423</v>
      </c>
      <c r="S33144">
        <v>28.99</v>
      </c>
      <c r="T33144">
        <v>2.3191999999999999</v>
      </c>
      <c r="U33144">
        <v>0.7248</v>
      </c>
      <c r="V33144" s="1"/>
      <c r="W33144" s="1"/>
      <c r="X33144" s="2">
        <v>41488</v>
      </c>
      <c r="Y33144" s="2">
        <v>41500</v>
      </c>
      <c r="Z33144" s="2">
        <v>41495</v>
      </c>
    </row>
    <row r="33145" spans="1:26" x14ac:dyDescent="0.2">
      <c r="A33145">
        <v>530</v>
      </c>
      <c r="B33145">
        <v>20130802</v>
      </c>
      <c r="C33145">
        <v>20130814</v>
      </c>
      <c r="D33145">
        <v>20130809</v>
      </c>
      <c r="E33145">
        <v>14809</v>
      </c>
      <c r="F33145">
        <v>1</v>
      </c>
      <c r="G33145">
        <v>98</v>
      </c>
      <c r="H33145">
        <v>10</v>
      </c>
      <c r="I33145" s="1" t="s">
        <v>19287</v>
      </c>
      <c r="J33145">
        <v>2</v>
      </c>
      <c r="K33145">
        <v>1</v>
      </c>
      <c r="L33145">
        <v>1</v>
      </c>
      <c r="M33145">
        <v>4.99</v>
      </c>
      <c r="N33145">
        <v>4.99</v>
      </c>
      <c r="O33145">
        <v>0</v>
      </c>
      <c r="P33145">
        <v>0</v>
      </c>
      <c r="Q33145">
        <v>1.8663000000000001</v>
      </c>
      <c r="R33145">
        <v>1.8663000000000001</v>
      </c>
      <c r="S33145">
        <v>4.99</v>
      </c>
      <c r="T33145">
        <v>0.3992</v>
      </c>
      <c r="U33145">
        <v>0.12479999999999999</v>
      </c>
      <c r="V33145" s="1"/>
      <c r="W33145" s="1"/>
      <c r="X33145" s="2">
        <v>41488</v>
      </c>
      <c r="Y33145" s="2">
        <v>41500</v>
      </c>
      <c r="Z33145" s="2">
        <v>41495</v>
      </c>
    </row>
    <row r="33146" spans="1:26" x14ac:dyDescent="0.2">
      <c r="A33146">
        <v>480</v>
      </c>
      <c r="B33146">
        <v>20130802</v>
      </c>
      <c r="C33146">
        <v>20130814</v>
      </c>
      <c r="D33146">
        <v>20130809</v>
      </c>
      <c r="E33146">
        <v>14809</v>
      </c>
      <c r="F33146">
        <v>2</v>
      </c>
      <c r="G33146">
        <v>98</v>
      </c>
      <c r="H33146">
        <v>10</v>
      </c>
      <c r="I33146" s="1" t="s">
        <v>19287</v>
      </c>
      <c r="J33146">
        <v>3</v>
      </c>
      <c r="K33146">
        <v>1</v>
      </c>
      <c r="L33146">
        <v>1</v>
      </c>
      <c r="M33146">
        <v>2.29</v>
      </c>
      <c r="N33146">
        <v>2.29</v>
      </c>
      <c r="O33146">
        <v>0</v>
      </c>
      <c r="P33146">
        <v>0</v>
      </c>
      <c r="Q33146">
        <v>0.85650000000000004</v>
      </c>
      <c r="R33146">
        <v>0.85650000000000004</v>
      </c>
      <c r="S33146">
        <v>2.29</v>
      </c>
      <c r="T33146">
        <v>0.1832</v>
      </c>
      <c r="U33146">
        <v>5.7299999999999997E-2</v>
      </c>
      <c r="V33146" s="1"/>
      <c r="W33146" s="1"/>
      <c r="X33146" s="2">
        <v>41488</v>
      </c>
      <c r="Y33146" s="2">
        <v>41500</v>
      </c>
      <c r="Z33146" s="2">
        <v>41495</v>
      </c>
    </row>
    <row r="33147" spans="1:26" x14ac:dyDescent="0.2">
      <c r="A33147">
        <v>541</v>
      </c>
      <c r="B33147">
        <v>20130802</v>
      </c>
      <c r="C33147">
        <v>20130814</v>
      </c>
      <c r="D33147">
        <v>20130809</v>
      </c>
      <c r="E33147">
        <v>23977</v>
      </c>
      <c r="F33147">
        <v>1</v>
      </c>
      <c r="G33147">
        <v>100</v>
      </c>
      <c r="H33147">
        <v>7</v>
      </c>
      <c r="I33147" s="1" t="s">
        <v>19288</v>
      </c>
      <c r="J33147">
        <v>1</v>
      </c>
      <c r="K33147">
        <v>1</v>
      </c>
      <c r="L33147">
        <v>1</v>
      </c>
      <c r="M33147">
        <v>28.99</v>
      </c>
      <c r="N33147">
        <v>28.99</v>
      </c>
      <c r="O33147">
        <v>0</v>
      </c>
      <c r="P33147">
        <v>0</v>
      </c>
      <c r="Q33147">
        <v>10.8423</v>
      </c>
      <c r="R33147">
        <v>10.8423</v>
      </c>
      <c r="S33147">
        <v>28.99</v>
      </c>
      <c r="T33147">
        <v>2.3191999999999999</v>
      </c>
      <c r="U33147">
        <v>0.7248</v>
      </c>
      <c r="V33147" s="1"/>
      <c r="W33147" s="1"/>
      <c r="X33147" s="2">
        <v>41488</v>
      </c>
      <c r="Y33147" s="2">
        <v>41500</v>
      </c>
      <c r="Z33147" s="2">
        <v>41495</v>
      </c>
    </row>
    <row r="33148" spans="1:26" x14ac:dyDescent="0.2">
      <c r="A33148">
        <v>530</v>
      </c>
      <c r="B33148">
        <v>20130802</v>
      </c>
      <c r="C33148">
        <v>20130814</v>
      </c>
      <c r="D33148">
        <v>20130809</v>
      </c>
      <c r="E33148">
        <v>23977</v>
      </c>
      <c r="F33148">
        <v>1</v>
      </c>
      <c r="G33148">
        <v>100</v>
      </c>
      <c r="H33148">
        <v>7</v>
      </c>
      <c r="I33148" s="1" t="s">
        <v>19288</v>
      </c>
      <c r="J33148">
        <v>2</v>
      </c>
      <c r="K33148">
        <v>1</v>
      </c>
      <c r="L33148">
        <v>1</v>
      </c>
      <c r="M33148">
        <v>4.99</v>
      </c>
      <c r="N33148">
        <v>4.99</v>
      </c>
      <c r="O33148">
        <v>0</v>
      </c>
      <c r="P33148">
        <v>0</v>
      </c>
      <c r="Q33148">
        <v>1.8663000000000001</v>
      </c>
      <c r="R33148">
        <v>1.8663000000000001</v>
      </c>
      <c r="S33148">
        <v>4.99</v>
      </c>
      <c r="T33148">
        <v>0.3992</v>
      </c>
      <c r="U33148">
        <v>0.12479999999999999</v>
      </c>
      <c r="V33148" s="1"/>
      <c r="W33148" s="1"/>
      <c r="X33148" s="2">
        <v>41488</v>
      </c>
      <c r="Y33148" s="2">
        <v>41500</v>
      </c>
      <c r="Z33148" s="2">
        <v>41495</v>
      </c>
    </row>
    <row r="33149" spans="1:26" x14ac:dyDescent="0.2">
      <c r="A33149">
        <v>487</v>
      </c>
      <c r="B33149">
        <v>20130802</v>
      </c>
      <c r="C33149">
        <v>20130814</v>
      </c>
      <c r="D33149">
        <v>20130809</v>
      </c>
      <c r="E33149">
        <v>23977</v>
      </c>
      <c r="F33149">
        <v>1</v>
      </c>
      <c r="G33149">
        <v>100</v>
      </c>
      <c r="H33149">
        <v>7</v>
      </c>
      <c r="I33149" s="1" t="s">
        <v>19288</v>
      </c>
      <c r="J33149">
        <v>3</v>
      </c>
      <c r="K33149">
        <v>1</v>
      </c>
      <c r="L33149">
        <v>1</v>
      </c>
      <c r="M33149">
        <v>54.99</v>
      </c>
      <c r="N33149">
        <v>54.99</v>
      </c>
      <c r="O33149">
        <v>0</v>
      </c>
      <c r="P33149">
        <v>0</v>
      </c>
      <c r="Q33149">
        <v>20.566299999999998</v>
      </c>
      <c r="R33149">
        <v>20.566299999999998</v>
      </c>
      <c r="S33149">
        <v>54.99</v>
      </c>
      <c r="T33149">
        <v>4.3992000000000004</v>
      </c>
      <c r="U33149">
        <v>1.3748</v>
      </c>
      <c r="V33149" s="1"/>
      <c r="W33149" s="1"/>
      <c r="X33149" s="2">
        <v>41488</v>
      </c>
      <c r="Y33149" s="2">
        <v>41500</v>
      </c>
      <c r="Z33149" s="2">
        <v>41495</v>
      </c>
    </row>
    <row r="33150" spans="1:26" x14ac:dyDescent="0.2">
      <c r="A33150">
        <v>222</v>
      </c>
      <c r="B33150">
        <v>20130802</v>
      </c>
      <c r="C33150">
        <v>20130814</v>
      </c>
      <c r="D33150">
        <v>20130809</v>
      </c>
      <c r="E33150">
        <v>23977</v>
      </c>
      <c r="F33150">
        <v>1</v>
      </c>
      <c r="G33150">
        <v>100</v>
      </c>
      <c r="H33150">
        <v>7</v>
      </c>
      <c r="I33150" s="1" t="s">
        <v>19288</v>
      </c>
      <c r="J33150">
        <v>4</v>
      </c>
      <c r="K33150">
        <v>1</v>
      </c>
      <c r="L33150">
        <v>1</v>
      </c>
      <c r="M33150">
        <v>34.99</v>
      </c>
      <c r="N33150">
        <v>34.99</v>
      </c>
      <c r="O33150">
        <v>0</v>
      </c>
      <c r="P33150">
        <v>0</v>
      </c>
      <c r="Q33150">
        <v>13.0863</v>
      </c>
      <c r="R33150">
        <v>13.0863</v>
      </c>
      <c r="S33150">
        <v>34.99</v>
      </c>
      <c r="T33150">
        <v>2.7991999999999999</v>
      </c>
      <c r="U33150">
        <v>0.87480000000000002</v>
      </c>
      <c r="V33150" s="1"/>
      <c r="W33150" s="1"/>
      <c r="X33150" s="2">
        <v>41488</v>
      </c>
      <c r="Y33150" s="2">
        <v>41500</v>
      </c>
      <c r="Z33150" s="2">
        <v>41495</v>
      </c>
    </row>
    <row r="33151" spans="1:26" x14ac:dyDescent="0.2">
      <c r="A33151">
        <v>537</v>
      </c>
      <c r="B33151">
        <v>20130802</v>
      </c>
      <c r="C33151">
        <v>20130814</v>
      </c>
      <c r="D33151">
        <v>20130809</v>
      </c>
      <c r="E33151">
        <v>11203</v>
      </c>
      <c r="F33151">
        <v>1</v>
      </c>
      <c r="G33151">
        <v>19</v>
      </c>
      <c r="H33151">
        <v>6</v>
      </c>
      <c r="I33151" s="1" t="s">
        <v>19289</v>
      </c>
      <c r="J33151">
        <v>1</v>
      </c>
      <c r="K33151">
        <v>1</v>
      </c>
      <c r="L33151">
        <v>1</v>
      </c>
      <c r="M33151">
        <v>35</v>
      </c>
      <c r="N33151">
        <v>35</v>
      </c>
      <c r="O33151">
        <v>0</v>
      </c>
      <c r="P33151">
        <v>0</v>
      </c>
      <c r="Q33151">
        <v>13.09</v>
      </c>
      <c r="R33151">
        <v>13.09</v>
      </c>
      <c r="S33151">
        <v>35</v>
      </c>
      <c r="T33151">
        <v>2.8</v>
      </c>
      <c r="U33151">
        <v>0.875</v>
      </c>
      <c r="V33151" s="1"/>
      <c r="W33151" s="1"/>
      <c r="X33151" s="2">
        <v>41488</v>
      </c>
      <c r="Y33151" s="2">
        <v>41500</v>
      </c>
      <c r="Z33151" s="2">
        <v>41495</v>
      </c>
    </row>
    <row r="33152" spans="1:26" x14ac:dyDescent="0.2">
      <c r="A33152">
        <v>480</v>
      </c>
      <c r="B33152">
        <v>20130802</v>
      </c>
      <c r="C33152">
        <v>20130814</v>
      </c>
      <c r="D33152">
        <v>20130809</v>
      </c>
      <c r="E33152">
        <v>11203</v>
      </c>
      <c r="F33152">
        <v>1</v>
      </c>
      <c r="G33152">
        <v>19</v>
      </c>
      <c r="H33152">
        <v>6</v>
      </c>
      <c r="I33152" s="1" t="s">
        <v>19289</v>
      </c>
      <c r="J33152">
        <v>2</v>
      </c>
      <c r="K33152">
        <v>1</v>
      </c>
      <c r="L33152">
        <v>1</v>
      </c>
      <c r="M33152">
        <v>2.29</v>
      </c>
      <c r="N33152">
        <v>2.29</v>
      </c>
      <c r="O33152">
        <v>0</v>
      </c>
      <c r="P33152">
        <v>0</v>
      </c>
      <c r="Q33152">
        <v>0.85650000000000004</v>
      </c>
      <c r="R33152">
        <v>0.85650000000000004</v>
      </c>
      <c r="S33152">
        <v>2.29</v>
      </c>
      <c r="T33152">
        <v>0.1832</v>
      </c>
      <c r="U33152">
        <v>5.7299999999999997E-2</v>
      </c>
      <c r="V33152" s="1"/>
      <c r="W33152" s="1"/>
      <c r="X33152" s="2">
        <v>41488</v>
      </c>
      <c r="Y33152" s="2">
        <v>41500</v>
      </c>
      <c r="Z33152" s="2">
        <v>41495</v>
      </c>
    </row>
    <row r="33153" spans="1:26" x14ac:dyDescent="0.2">
      <c r="A33153">
        <v>484</v>
      </c>
      <c r="B33153">
        <v>20130802</v>
      </c>
      <c r="C33153">
        <v>20130814</v>
      </c>
      <c r="D33153">
        <v>20130809</v>
      </c>
      <c r="E33153">
        <v>11203</v>
      </c>
      <c r="F33153">
        <v>1</v>
      </c>
      <c r="G33153">
        <v>19</v>
      </c>
      <c r="H33153">
        <v>6</v>
      </c>
      <c r="I33153" s="1" t="s">
        <v>19289</v>
      </c>
      <c r="J33153">
        <v>3</v>
      </c>
      <c r="K33153">
        <v>1</v>
      </c>
      <c r="L33153">
        <v>1</v>
      </c>
      <c r="M33153">
        <v>7.95</v>
      </c>
      <c r="N33153">
        <v>7.95</v>
      </c>
      <c r="O33153">
        <v>0</v>
      </c>
      <c r="P33153">
        <v>0</v>
      </c>
      <c r="Q33153">
        <v>2.9733000000000001</v>
      </c>
      <c r="R33153">
        <v>2.9733000000000001</v>
      </c>
      <c r="S33153">
        <v>7.95</v>
      </c>
      <c r="T33153">
        <v>0.63600000000000001</v>
      </c>
      <c r="U33153">
        <v>0.1988</v>
      </c>
      <c r="V33153" s="1"/>
      <c r="W33153" s="1"/>
      <c r="X33153" s="2">
        <v>41488</v>
      </c>
      <c r="Y33153" s="2">
        <v>41500</v>
      </c>
      <c r="Z33153" s="2">
        <v>41495</v>
      </c>
    </row>
    <row r="33154" spans="1:26" x14ac:dyDescent="0.2">
      <c r="A33154">
        <v>528</v>
      </c>
      <c r="B33154">
        <v>20130802</v>
      </c>
      <c r="C33154">
        <v>20130814</v>
      </c>
      <c r="D33154">
        <v>20130809</v>
      </c>
      <c r="E33154">
        <v>12029</v>
      </c>
      <c r="F33154">
        <v>1</v>
      </c>
      <c r="G33154">
        <v>100</v>
      </c>
      <c r="H33154">
        <v>4</v>
      </c>
      <c r="I33154" s="1" t="s">
        <v>19290</v>
      </c>
      <c r="J33154">
        <v>1</v>
      </c>
      <c r="K33154">
        <v>1</v>
      </c>
      <c r="L33154">
        <v>1</v>
      </c>
      <c r="M33154">
        <v>4.99</v>
      </c>
      <c r="N33154">
        <v>4.99</v>
      </c>
      <c r="O33154">
        <v>0</v>
      </c>
      <c r="P33154">
        <v>0</v>
      </c>
      <c r="Q33154">
        <v>1.8663000000000001</v>
      </c>
      <c r="R33154">
        <v>1.8663000000000001</v>
      </c>
      <c r="S33154">
        <v>4.99</v>
      </c>
      <c r="T33154">
        <v>0.3992</v>
      </c>
      <c r="U33154">
        <v>0.12479999999999999</v>
      </c>
      <c r="V33154" s="1"/>
      <c r="W33154" s="1"/>
      <c r="X33154" s="2">
        <v>41488</v>
      </c>
      <c r="Y33154" s="2">
        <v>41500</v>
      </c>
      <c r="Z33154" s="2">
        <v>41495</v>
      </c>
    </row>
    <row r="33155" spans="1:26" x14ac:dyDescent="0.2">
      <c r="A33155">
        <v>537</v>
      </c>
      <c r="B33155">
        <v>20130802</v>
      </c>
      <c r="C33155">
        <v>20130814</v>
      </c>
      <c r="D33155">
        <v>20130809</v>
      </c>
      <c r="E33155">
        <v>12029</v>
      </c>
      <c r="F33155">
        <v>1</v>
      </c>
      <c r="G33155">
        <v>100</v>
      </c>
      <c r="H33155">
        <v>4</v>
      </c>
      <c r="I33155" s="1" t="s">
        <v>19290</v>
      </c>
      <c r="J33155">
        <v>2</v>
      </c>
      <c r="K33155">
        <v>1</v>
      </c>
      <c r="L33155">
        <v>1</v>
      </c>
      <c r="M33155">
        <v>35</v>
      </c>
      <c r="N33155">
        <v>35</v>
      </c>
      <c r="O33155">
        <v>0</v>
      </c>
      <c r="P33155">
        <v>0</v>
      </c>
      <c r="Q33155">
        <v>13.09</v>
      </c>
      <c r="R33155">
        <v>13.09</v>
      </c>
      <c r="S33155">
        <v>35</v>
      </c>
      <c r="T33155">
        <v>2.8</v>
      </c>
      <c r="U33155">
        <v>0.875</v>
      </c>
      <c r="V33155" s="1"/>
      <c r="W33155" s="1"/>
      <c r="X33155" s="2">
        <v>41488</v>
      </c>
      <c r="Y33155" s="2">
        <v>41500</v>
      </c>
      <c r="Z33155" s="2">
        <v>41495</v>
      </c>
    </row>
    <row r="33156" spans="1:26" x14ac:dyDescent="0.2">
      <c r="A33156">
        <v>477</v>
      </c>
      <c r="B33156">
        <v>20130802</v>
      </c>
      <c r="C33156">
        <v>20130814</v>
      </c>
      <c r="D33156">
        <v>20130809</v>
      </c>
      <c r="E33156">
        <v>12029</v>
      </c>
      <c r="F33156">
        <v>1</v>
      </c>
      <c r="G33156">
        <v>100</v>
      </c>
      <c r="H33156">
        <v>4</v>
      </c>
      <c r="I33156" s="1" t="s">
        <v>19290</v>
      </c>
      <c r="J33156">
        <v>3</v>
      </c>
      <c r="K33156">
        <v>1</v>
      </c>
      <c r="L33156">
        <v>1</v>
      </c>
      <c r="M33156">
        <v>4.99</v>
      </c>
      <c r="N33156">
        <v>4.99</v>
      </c>
      <c r="O33156">
        <v>0</v>
      </c>
      <c r="P33156">
        <v>0</v>
      </c>
      <c r="Q33156">
        <v>1.8663000000000001</v>
      </c>
      <c r="R33156">
        <v>1.8663000000000001</v>
      </c>
      <c r="S33156">
        <v>4.99</v>
      </c>
      <c r="T33156">
        <v>0.3992</v>
      </c>
      <c r="U33156">
        <v>0.12479999999999999</v>
      </c>
      <c r="V33156" s="1"/>
      <c r="W33156" s="1"/>
      <c r="X33156" s="2">
        <v>41488</v>
      </c>
      <c r="Y33156" s="2">
        <v>41500</v>
      </c>
      <c r="Z33156" s="2">
        <v>41495</v>
      </c>
    </row>
    <row r="33157" spans="1:26" x14ac:dyDescent="0.2">
      <c r="A33157">
        <v>478</v>
      </c>
      <c r="B33157">
        <v>20130802</v>
      </c>
      <c r="C33157">
        <v>20130814</v>
      </c>
      <c r="D33157">
        <v>20130809</v>
      </c>
      <c r="E33157">
        <v>12029</v>
      </c>
      <c r="F33157">
        <v>1</v>
      </c>
      <c r="G33157">
        <v>100</v>
      </c>
      <c r="H33157">
        <v>4</v>
      </c>
      <c r="I33157" s="1" t="s">
        <v>19290</v>
      </c>
      <c r="J33157">
        <v>4</v>
      </c>
      <c r="K33157">
        <v>1</v>
      </c>
      <c r="L33157">
        <v>1</v>
      </c>
      <c r="M33157">
        <v>9.99</v>
      </c>
      <c r="N33157">
        <v>9.99</v>
      </c>
      <c r="O33157">
        <v>0</v>
      </c>
      <c r="P33157">
        <v>0</v>
      </c>
      <c r="Q33157">
        <v>3.7363</v>
      </c>
      <c r="R33157">
        <v>3.7363</v>
      </c>
      <c r="S33157">
        <v>9.99</v>
      </c>
      <c r="T33157">
        <v>0.79920000000000002</v>
      </c>
      <c r="U33157">
        <v>0.24979999999999999</v>
      </c>
      <c r="V33157" s="1"/>
      <c r="W33157" s="1"/>
      <c r="X33157" s="2">
        <v>41488</v>
      </c>
      <c r="Y33157" s="2">
        <v>41500</v>
      </c>
      <c r="Z33157" s="2">
        <v>41495</v>
      </c>
    </row>
    <row r="33158" spans="1:26" x14ac:dyDescent="0.2">
      <c r="A33158">
        <v>479</v>
      </c>
      <c r="B33158">
        <v>20130802</v>
      </c>
      <c r="C33158">
        <v>20130814</v>
      </c>
      <c r="D33158">
        <v>20130809</v>
      </c>
      <c r="E33158">
        <v>11384</v>
      </c>
      <c r="F33158">
        <v>1</v>
      </c>
      <c r="G33158">
        <v>100</v>
      </c>
      <c r="H33158">
        <v>7</v>
      </c>
      <c r="I33158" s="1" t="s">
        <v>19291</v>
      </c>
      <c r="J33158">
        <v>1</v>
      </c>
      <c r="K33158">
        <v>1</v>
      </c>
      <c r="L33158">
        <v>1</v>
      </c>
      <c r="M33158">
        <v>8.99</v>
      </c>
      <c r="N33158">
        <v>8.99</v>
      </c>
      <c r="O33158">
        <v>0</v>
      </c>
      <c r="P33158">
        <v>0</v>
      </c>
      <c r="Q33158">
        <v>3.3622999999999998</v>
      </c>
      <c r="R33158">
        <v>3.3622999999999998</v>
      </c>
      <c r="S33158">
        <v>8.99</v>
      </c>
      <c r="T33158">
        <v>0.71919999999999995</v>
      </c>
      <c r="U33158">
        <v>0.2248</v>
      </c>
      <c r="V33158" s="1"/>
      <c r="W33158" s="1"/>
      <c r="X33158" s="2">
        <v>41488</v>
      </c>
      <c r="Y33158" s="2">
        <v>41500</v>
      </c>
      <c r="Z33158" s="2">
        <v>41495</v>
      </c>
    </row>
    <row r="33159" spans="1:26" x14ac:dyDescent="0.2">
      <c r="A33159">
        <v>477</v>
      </c>
      <c r="B33159">
        <v>20130802</v>
      </c>
      <c r="C33159">
        <v>20130814</v>
      </c>
      <c r="D33159">
        <v>20130809</v>
      </c>
      <c r="E33159">
        <v>11384</v>
      </c>
      <c r="F33159">
        <v>1</v>
      </c>
      <c r="G33159">
        <v>100</v>
      </c>
      <c r="H33159">
        <v>7</v>
      </c>
      <c r="I33159" s="1" t="s">
        <v>19291</v>
      </c>
      <c r="J33159">
        <v>2</v>
      </c>
      <c r="K33159">
        <v>1</v>
      </c>
      <c r="L33159">
        <v>1</v>
      </c>
      <c r="M33159">
        <v>4.99</v>
      </c>
      <c r="N33159">
        <v>4.99</v>
      </c>
      <c r="O33159">
        <v>0</v>
      </c>
      <c r="P33159">
        <v>0</v>
      </c>
      <c r="Q33159">
        <v>1.8663000000000001</v>
      </c>
      <c r="R33159">
        <v>1.8663000000000001</v>
      </c>
      <c r="S33159">
        <v>4.99</v>
      </c>
      <c r="T33159">
        <v>0.3992</v>
      </c>
      <c r="U33159">
        <v>0.12479999999999999</v>
      </c>
      <c r="V33159" s="1"/>
      <c r="W33159" s="1"/>
      <c r="X33159" s="2">
        <v>41488</v>
      </c>
      <c r="Y33159" s="2">
        <v>41500</v>
      </c>
      <c r="Z33159" s="2">
        <v>41495</v>
      </c>
    </row>
    <row r="33160" spans="1:26" x14ac:dyDescent="0.2">
      <c r="A33160">
        <v>222</v>
      </c>
      <c r="B33160">
        <v>20130802</v>
      </c>
      <c r="C33160">
        <v>20130814</v>
      </c>
      <c r="D33160">
        <v>20130809</v>
      </c>
      <c r="E33160">
        <v>11384</v>
      </c>
      <c r="F33160">
        <v>1</v>
      </c>
      <c r="G33160">
        <v>100</v>
      </c>
      <c r="H33160">
        <v>7</v>
      </c>
      <c r="I33160" s="1" t="s">
        <v>19291</v>
      </c>
      <c r="J33160">
        <v>3</v>
      </c>
      <c r="K33160">
        <v>1</v>
      </c>
      <c r="L33160">
        <v>1</v>
      </c>
      <c r="M33160">
        <v>34.99</v>
      </c>
      <c r="N33160">
        <v>34.99</v>
      </c>
      <c r="O33160">
        <v>0</v>
      </c>
      <c r="P33160">
        <v>0</v>
      </c>
      <c r="Q33160">
        <v>13.0863</v>
      </c>
      <c r="R33160">
        <v>13.0863</v>
      </c>
      <c r="S33160">
        <v>34.99</v>
      </c>
      <c r="T33160">
        <v>2.7991999999999999</v>
      </c>
      <c r="U33160">
        <v>0.87480000000000002</v>
      </c>
      <c r="V33160" s="1"/>
      <c r="W33160" s="1"/>
      <c r="X33160" s="2">
        <v>41488</v>
      </c>
      <c r="Y33160" s="2">
        <v>41500</v>
      </c>
      <c r="Z33160" s="2">
        <v>41495</v>
      </c>
    </row>
    <row r="33161" spans="1:26" x14ac:dyDescent="0.2">
      <c r="A33161">
        <v>587</v>
      </c>
      <c r="B33161">
        <v>20130802</v>
      </c>
      <c r="C33161">
        <v>20130814</v>
      </c>
      <c r="D33161">
        <v>20130809</v>
      </c>
      <c r="E33161">
        <v>14646</v>
      </c>
      <c r="F33161">
        <v>1</v>
      </c>
      <c r="G33161">
        <v>100</v>
      </c>
      <c r="H33161">
        <v>4</v>
      </c>
      <c r="I33161" s="1" t="s">
        <v>19292</v>
      </c>
      <c r="J33161">
        <v>1</v>
      </c>
      <c r="K33161">
        <v>1</v>
      </c>
      <c r="L33161">
        <v>1</v>
      </c>
      <c r="M33161">
        <v>769.49</v>
      </c>
      <c r="N33161">
        <v>769.49</v>
      </c>
      <c r="O33161">
        <v>0</v>
      </c>
      <c r="P33161">
        <v>0</v>
      </c>
      <c r="Q33161">
        <v>419.77839999999998</v>
      </c>
      <c r="R33161">
        <v>419.77839999999998</v>
      </c>
      <c r="S33161">
        <v>769.49</v>
      </c>
      <c r="T33161">
        <v>61.559199999999997</v>
      </c>
      <c r="U33161">
        <v>19.237300000000001</v>
      </c>
      <c r="V33161" s="1"/>
      <c r="W33161" s="1"/>
      <c r="X33161" s="2">
        <v>41488</v>
      </c>
      <c r="Y33161" s="2">
        <v>41500</v>
      </c>
      <c r="Z33161" s="2">
        <v>41495</v>
      </c>
    </row>
    <row r="33162" spans="1:26" x14ac:dyDescent="0.2">
      <c r="A33162">
        <v>528</v>
      </c>
      <c r="B33162">
        <v>20130802</v>
      </c>
      <c r="C33162">
        <v>20130814</v>
      </c>
      <c r="D33162">
        <v>20130809</v>
      </c>
      <c r="E33162">
        <v>14646</v>
      </c>
      <c r="F33162">
        <v>1</v>
      </c>
      <c r="G33162">
        <v>100</v>
      </c>
      <c r="H33162">
        <v>4</v>
      </c>
      <c r="I33162" s="1" t="s">
        <v>19292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V33162" s="1"/>
      <c r="W33162" s="1"/>
      <c r="X33162" s="2">
        <v>41488</v>
      </c>
      <c r="Y33162" s="2">
        <v>41500</v>
      </c>
      <c r="Z33162" s="2">
        <v>41495</v>
      </c>
    </row>
    <row r="33163" spans="1:26" x14ac:dyDescent="0.2">
      <c r="A33163">
        <v>536</v>
      </c>
      <c r="B33163">
        <v>20130802</v>
      </c>
      <c r="C33163">
        <v>20130814</v>
      </c>
      <c r="D33163">
        <v>20130809</v>
      </c>
      <c r="E33163">
        <v>14646</v>
      </c>
      <c r="F33163">
        <v>1</v>
      </c>
      <c r="G33163">
        <v>100</v>
      </c>
      <c r="H33163">
        <v>4</v>
      </c>
      <c r="I33163" s="1" t="s">
        <v>19292</v>
      </c>
      <c r="J33163">
        <v>3</v>
      </c>
      <c r="K33163">
        <v>1</v>
      </c>
      <c r="L33163">
        <v>1</v>
      </c>
      <c r="M33163">
        <v>29.99</v>
      </c>
      <c r="N33163">
        <v>29.99</v>
      </c>
      <c r="O33163">
        <v>0</v>
      </c>
      <c r="P33163">
        <v>0</v>
      </c>
      <c r="Q33163">
        <v>11.2163</v>
      </c>
      <c r="R33163">
        <v>11.2163</v>
      </c>
      <c r="S33163">
        <v>29.99</v>
      </c>
      <c r="T33163">
        <v>2.3992</v>
      </c>
      <c r="U33163">
        <v>0.74980000000000002</v>
      </c>
      <c r="V33163" s="1"/>
      <c r="W33163" s="1"/>
      <c r="X33163" s="2">
        <v>41488</v>
      </c>
      <c r="Y33163" s="2">
        <v>41500</v>
      </c>
      <c r="Z33163" s="2">
        <v>41495</v>
      </c>
    </row>
    <row r="33164" spans="1:26" x14ac:dyDescent="0.2">
      <c r="A33164">
        <v>217</v>
      </c>
      <c r="B33164">
        <v>20130802</v>
      </c>
      <c r="C33164">
        <v>20130814</v>
      </c>
      <c r="D33164">
        <v>20130809</v>
      </c>
      <c r="E33164">
        <v>14646</v>
      </c>
      <c r="F33164">
        <v>1</v>
      </c>
      <c r="G33164">
        <v>100</v>
      </c>
      <c r="H33164">
        <v>4</v>
      </c>
      <c r="I33164" s="1" t="s">
        <v>19292</v>
      </c>
      <c r="J33164">
        <v>4</v>
      </c>
      <c r="K33164">
        <v>1</v>
      </c>
      <c r="L33164">
        <v>1</v>
      </c>
      <c r="M33164">
        <v>34.99</v>
      </c>
      <c r="N33164">
        <v>34.99</v>
      </c>
      <c r="O33164">
        <v>0</v>
      </c>
      <c r="P33164">
        <v>0</v>
      </c>
      <c r="Q33164">
        <v>13.0863</v>
      </c>
      <c r="R33164">
        <v>13.0863</v>
      </c>
      <c r="S33164">
        <v>34.99</v>
      </c>
      <c r="T33164">
        <v>2.7991999999999999</v>
      </c>
      <c r="U33164">
        <v>0.87480000000000002</v>
      </c>
      <c r="V33164" s="1"/>
      <c r="W33164" s="1"/>
      <c r="X33164" s="2">
        <v>41488</v>
      </c>
      <c r="Y33164" s="2">
        <v>41500</v>
      </c>
      <c r="Z33164" s="2">
        <v>41495</v>
      </c>
    </row>
    <row r="33165" spans="1:26" x14ac:dyDescent="0.2">
      <c r="A33165">
        <v>588</v>
      </c>
      <c r="B33165">
        <v>20130802</v>
      </c>
      <c r="C33165">
        <v>20130814</v>
      </c>
      <c r="D33165">
        <v>20130809</v>
      </c>
      <c r="E33165">
        <v>14649</v>
      </c>
      <c r="F33165">
        <v>1</v>
      </c>
      <c r="G33165">
        <v>100</v>
      </c>
      <c r="H33165">
        <v>4</v>
      </c>
      <c r="I33165" s="1" t="s">
        <v>19293</v>
      </c>
      <c r="J33165">
        <v>1</v>
      </c>
      <c r="K33165">
        <v>1</v>
      </c>
      <c r="L33165">
        <v>1</v>
      </c>
      <c r="M33165">
        <v>769.49</v>
      </c>
      <c r="N33165">
        <v>769.49</v>
      </c>
      <c r="O33165">
        <v>0</v>
      </c>
      <c r="P33165">
        <v>0</v>
      </c>
      <c r="Q33165">
        <v>419.77839999999998</v>
      </c>
      <c r="R33165">
        <v>419.77839999999998</v>
      </c>
      <c r="S33165">
        <v>769.49</v>
      </c>
      <c r="T33165">
        <v>61.559199999999997</v>
      </c>
      <c r="U33165">
        <v>19.237300000000001</v>
      </c>
      <c r="V33165" s="1"/>
      <c r="W33165" s="1"/>
      <c r="X33165" s="2">
        <v>41488</v>
      </c>
      <c r="Y33165" s="2">
        <v>41500</v>
      </c>
      <c r="Z33165" s="2">
        <v>41495</v>
      </c>
    </row>
    <row r="33166" spans="1:26" x14ac:dyDescent="0.2">
      <c r="A33166">
        <v>476</v>
      </c>
      <c r="B33166">
        <v>20130802</v>
      </c>
      <c r="C33166">
        <v>20130814</v>
      </c>
      <c r="D33166">
        <v>20130809</v>
      </c>
      <c r="E33166">
        <v>14649</v>
      </c>
      <c r="F33166">
        <v>1</v>
      </c>
      <c r="G33166">
        <v>100</v>
      </c>
      <c r="H33166">
        <v>4</v>
      </c>
      <c r="I33166" s="1" t="s">
        <v>19293</v>
      </c>
      <c r="J33166">
        <v>2</v>
      </c>
      <c r="K33166">
        <v>1</v>
      </c>
      <c r="L33166">
        <v>1</v>
      </c>
      <c r="M33166">
        <v>69.989999999999995</v>
      </c>
      <c r="N33166">
        <v>69.989999999999995</v>
      </c>
      <c r="O33166">
        <v>0</v>
      </c>
      <c r="P33166">
        <v>0</v>
      </c>
      <c r="Q33166">
        <v>26.176300000000001</v>
      </c>
      <c r="R33166">
        <v>26.176300000000001</v>
      </c>
      <c r="S33166">
        <v>69.989999999999995</v>
      </c>
      <c r="T33166">
        <v>5.5991999999999997</v>
      </c>
      <c r="U33166">
        <v>1.7498</v>
      </c>
      <c r="V33166" s="1"/>
      <c r="W33166" s="1"/>
      <c r="X33166" s="2">
        <v>41488</v>
      </c>
      <c r="Y33166" s="2">
        <v>41500</v>
      </c>
      <c r="Z33166" s="2">
        <v>41495</v>
      </c>
    </row>
    <row r="33167" spans="1:26" x14ac:dyDescent="0.2">
      <c r="A33167">
        <v>490</v>
      </c>
      <c r="B33167">
        <v>20130802</v>
      </c>
      <c r="C33167">
        <v>20130814</v>
      </c>
      <c r="D33167">
        <v>20130809</v>
      </c>
      <c r="E33167">
        <v>14649</v>
      </c>
      <c r="F33167">
        <v>1</v>
      </c>
      <c r="G33167">
        <v>100</v>
      </c>
      <c r="H33167">
        <v>4</v>
      </c>
      <c r="I33167" s="1" t="s">
        <v>19293</v>
      </c>
      <c r="J33167">
        <v>3</v>
      </c>
      <c r="K33167">
        <v>1</v>
      </c>
      <c r="L33167">
        <v>1</v>
      </c>
      <c r="M33167">
        <v>53.99</v>
      </c>
      <c r="N33167">
        <v>53.99</v>
      </c>
      <c r="O33167">
        <v>0</v>
      </c>
      <c r="P33167">
        <v>0</v>
      </c>
      <c r="Q33167">
        <v>41.572299999999998</v>
      </c>
      <c r="R33167">
        <v>41.572299999999998</v>
      </c>
      <c r="S33167">
        <v>53.99</v>
      </c>
      <c r="T33167">
        <v>4.3192000000000004</v>
      </c>
      <c r="U33167">
        <v>1.3498000000000001</v>
      </c>
      <c r="V33167" s="1"/>
      <c r="W33167" s="1"/>
      <c r="X33167" s="2">
        <v>41488</v>
      </c>
      <c r="Y33167" s="2">
        <v>41500</v>
      </c>
      <c r="Z33167" s="2">
        <v>41495</v>
      </c>
    </row>
    <row r="33168" spans="1:26" x14ac:dyDescent="0.2">
      <c r="A33168">
        <v>225</v>
      </c>
      <c r="B33168">
        <v>20130802</v>
      </c>
      <c r="C33168">
        <v>20130814</v>
      </c>
      <c r="D33168">
        <v>20130809</v>
      </c>
      <c r="E33168">
        <v>14649</v>
      </c>
      <c r="F33168">
        <v>1</v>
      </c>
      <c r="G33168">
        <v>100</v>
      </c>
      <c r="H33168">
        <v>4</v>
      </c>
      <c r="I33168" s="1" t="s">
        <v>19293</v>
      </c>
      <c r="J33168">
        <v>4</v>
      </c>
      <c r="K33168">
        <v>1</v>
      </c>
      <c r="L33168">
        <v>1</v>
      </c>
      <c r="M33168">
        <v>8.99</v>
      </c>
      <c r="N33168">
        <v>8.99</v>
      </c>
      <c r="O33168">
        <v>0</v>
      </c>
      <c r="P33168">
        <v>0</v>
      </c>
      <c r="Q33168">
        <v>6.9222999999999999</v>
      </c>
      <c r="R33168">
        <v>6.9222999999999999</v>
      </c>
      <c r="S33168">
        <v>8.99</v>
      </c>
      <c r="T33168">
        <v>0.71919999999999995</v>
      </c>
      <c r="U33168">
        <v>0.2248</v>
      </c>
      <c r="V33168" s="1"/>
      <c r="W33168" s="1"/>
      <c r="X33168" s="2">
        <v>41488</v>
      </c>
      <c r="Y33168" s="2">
        <v>41500</v>
      </c>
      <c r="Z33168" s="2">
        <v>41495</v>
      </c>
    </row>
    <row r="33169" spans="1:26" x14ac:dyDescent="0.2">
      <c r="A33169">
        <v>357</v>
      </c>
      <c r="B33169">
        <v>20130802</v>
      </c>
      <c r="C33169">
        <v>20130814</v>
      </c>
      <c r="D33169">
        <v>20130809</v>
      </c>
      <c r="E33169">
        <v>12442</v>
      </c>
      <c r="F33169">
        <v>1</v>
      </c>
      <c r="G33169">
        <v>100</v>
      </c>
      <c r="H33169">
        <v>4</v>
      </c>
      <c r="I33169" s="1" t="s">
        <v>19294</v>
      </c>
      <c r="J33169">
        <v>1</v>
      </c>
      <c r="K33169">
        <v>1</v>
      </c>
      <c r="L33169">
        <v>1</v>
      </c>
      <c r="M33169">
        <v>2319.9899999999998</v>
      </c>
      <c r="N33169">
        <v>2319.9899999999998</v>
      </c>
      <c r="O33169">
        <v>0</v>
      </c>
      <c r="P33169">
        <v>0</v>
      </c>
      <c r="Q33169">
        <v>1265.6195</v>
      </c>
      <c r="R33169">
        <v>1265.6195</v>
      </c>
      <c r="S33169">
        <v>2319.9899999999998</v>
      </c>
      <c r="T33169">
        <v>185.5992</v>
      </c>
      <c r="U33169">
        <v>57.9998</v>
      </c>
      <c r="V33169" s="1"/>
      <c r="W33169" s="1"/>
      <c r="X33169" s="2">
        <v>41488</v>
      </c>
      <c r="Y33169" s="2">
        <v>41500</v>
      </c>
      <c r="Z33169" s="2">
        <v>41495</v>
      </c>
    </row>
    <row r="33170" spans="1:26" x14ac:dyDescent="0.2">
      <c r="A33170">
        <v>480</v>
      </c>
      <c r="B33170">
        <v>20130802</v>
      </c>
      <c r="C33170">
        <v>20130814</v>
      </c>
      <c r="D33170">
        <v>20130809</v>
      </c>
      <c r="E33170">
        <v>12442</v>
      </c>
      <c r="F33170">
        <v>1</v>
      </c>
      <c r="G33170">
        <v>100</v>
      </c>
      <c r="H33170">
        <v>4</v>
      </c>
      <c r="I33170" s="1" t="s">
        <v>19294</v>
      </c>
      <c r="J33170">
        <v>2</v>
      </c>
      <c r="K33170">
        <v>1</v>
      </c>
      <c r="L33170">
        <v>1</v>
      </c>
      <c r="M33170">
        <v>2.29</v>
      </c>
      <c r="N33170">
        <v>2.29</v>
      </c>
      <c r="O33170">
        <v>0</v>
      </c>
      <c r="P33170">
        <v>0</v>
      </c>
      <c r="Q33170">
        <v>0.85650000000000004</v>
      </c>
      <c r="R33170">
        <v>0.85650000000000004</v>
      </c>
      <c r="S33170">
        <v>2.29</v>
      </c>
      <c r="T33170">
        <v>0.1832</v>
      </c>
      <c r="U33170">
        <v>5.7299999999999997E-2</v>
      </c>
      <c r="V33170" s="1"/>
      <c r="W33170" s="1"/>
      <c r="X33170" s="2">
        <v>41488</v>
      </c>
      <c r="Y33170" s="2">
        <v>41500</v>
      </c>
      <c r="Z33170" s="2">
        <v>41495</v>
      </c>
    </row>
    <row r="33171" spans="1:26" x14ac:dyDescent="0.2">
      <c r="A33171">
        <v>355</v>
      </c>
      <c r="B33171">
        <v>20130802</v>
      </c>
      <c r="C33171">
        <v>20130814</v>
      </c>
      <c r="D33171">
        <v>20130809</v>
      </c>
      <c r="E33171">
        <v>13143</v>
      </c>
      <c r="F33171">
        <v>1</v>
      </c>
      <c r="G33171">
        <v>19</v>
      </c>
      <c r="H33171">
        <v>6</v>
      </c>
      <c r="I33171" s="1" t="s">
        <v>19295</v>
      </c>
      <c r="J33171">
        <v>1</v>
      </c>
      <c r="K33171">
        <v>1</v>
      </c>
      <c r="L33171">
        <v>1</v>
      </c>
      <c r="M33171">
        <v>2319.9899999999998</v>
      </c>
      <c r="N33171">
        <v>2319.9899999999998</v>
      </c>
      <c r="O33171">
        <v>0</v>
      </c>
      <c r="P33171">
        <v>0</v>
      </c>
      <c r="Q33171">
        <v>1265.6195</v>
      </c>
      <c r="R33171">
        <v>1265.6195</v>
      </c>
      <c r="S33171">
        <v>2319.9899999999998</v>
      </c>
      <c r="T33171">
        <v>185.5992</v>
      </c>
      <c r="U33171">
        <v>57.9998</v>
      </c>
      <c r="V33171" s="1"/>
      <c r="W33171" s="1"/>
      <c r="X33171" s="2">
        <v>41488</v>
      </c>
      <c r="Y33171" s="2">
        <v>41500</v>
      </c>
      <c r="Z33171" s="2">
        <v>41495</v>
      </c>
    </row>
    <row r="33172" spans="1:26" x14ac:dyDescent="0.2">
      <c r="A33172">
        <v>214</v>
      </c>
      <c r="B33172">
        <v>20130802</v>
      </c>
      <c r="C33172">
        <v>20130814</v>
      </c>
      <c r="D33172">
        <v>20130809</v>
      </c>
      <c r="E33172">
        <v>13143</v>
      </c>
      <c r="F33172">
        <v>1</v>
      </c>
      <c r="G33172">
        <v>19</v>
      </c>
      <c r="H33172">
        <v>6</v>
      </c>
      <c r="I33172" s="1" t="s">
        <v>19295</v>
      </c>
      <c r="J33172">
        <v>2</v>
      </c>
      <c r="K33172">
        <v>1</v>
      </c>
      <c r="L33172">
        <v>1</v>
      </c>
      <c r="M33172">
        <v>34.99</v>
      </c>
      <c r="N33172">
        <v>34.99</v>
      </c>
      <c r="O33172">
        <v>0</v>
      </c>
      <c r="P33172">
        <v>0</v>
      </c>
      <c r="Q33172">
        <v>13.0863</v>
      </c>
      <c r="R33172">
        <v>13.0863</v>
      </c>
      <c r="S33172">
        <v>34.99</v>
      </c>
      <c r="T33172">
        <v>2.7991999999999999</v>
      </c>
      <c r="U33172">
        <v>0.87480000000000002</v>
      </c>
      <c r="V33172" s="1"/>
      <c r="W33172" s="1"/>
      <c r="X33172" s="2">
        <v>41488</v>
      </c>
      <c r="Y33172" s="2">
        <v>41500</v>
      </c>
      <c r="Z33172" s="2">
        <v>41495</v>
      </c>
    </row>
    <row r="33173" spans="1:26" x14ac:dyDescent="0.2">
      <c r="A33173">
        <v>228</v>
      </c>
      <c r="B33173">
        <v>20130802</v>
      </c>
      <c r="C33173">
        <v>20130814</v>
      </c>
      <c r="D33173">
        <v>20130809</v>
      </c>
      <c r="E33173">
        <v>13143</v>
      </c>
      <c r="F33173">
        <v>1</v>
      </c>
      <c r="G33173">
        <v>19</v>
      </c>
      <c r="H33173">
        <v>6</v>
      </c>
      <c r="I33173" s="1" t="s">
        <v>19295</v>
      </c>
      <c r="J33173">
        <v>3</v>
      </c>
      <c r="K33173">
        <v>1</v>
      </c>
      <c r="L33173">
        <v>1</v>
      </c>
      <c r="M33173">
        <v>49.99</v>
      </c>
      <c r="N33173">
        <v>49.99</v>
      </c>
      <c r="O33173">
        <v>0</v>
      </c>
      <c r="P33173">
        <v>0</v>
      </c>
      <c r="Q33173">
        <v>38.4923</v>
      </c>
      <c r="R33173">
        <v>38.4923</v>
      </c>
      <c r="S33173">
        <v>49.99</v>
      </c>
      <c r="T33173">
        <v>3.9992000000000001</v>
      </c>
      <c r="U33173">
        <v>1.2498</v>
      </c>
      <c r="V33173" s="1"/>
      <c r="W33173" s="1"/>
      <c r="X33173" s="2">
        <v>41488</v>
      </c>
      <c r="Y33173" s="2">
        <v>41500</v>
      </c>
      <c r="Z33173" s="2">
        <v>41495</v>
      </c>
    </row>
    <row r="33174" spans="1:26" x14ac:dyDescent="0.2">
      <c r="A33174">
        <v>361</v>
      </c>
      <c r="B33174">
        <v>20130802</v>
      </c>
      <c r="C33174">
        <v>20130814</v>
      </c>
      <c r="D33174">
        <v>20130809</v>
      </c>
      <c r="E33174">
        <v>15345</v>
      </c>
      <c r="F33174">
        <v>1</v>
      </c>
      <c r="G33174">
        <v>100</v>
      </c>
      <c r="H33174">
        <v>4</v>
      </c>
      <c r="I33174" s="1" t="s">
        <v>19296</v>
      </c>
      <c r="J33174">
        <v>1</v>
      </c>
      <c r="K33174">
        <v>1</v>
      </c>
      <c r="L33174">
        <v>1</v>
      </c>
      <c r="M33174">
        <v>2294.9899999999998</v>
      </c>
      <c r="N33174">
        <v>2294.9899999999998</v>
      </c>
      <c r="O33174">
        <v>0</v>
      </c>
      <c r="P33174">
        <v>0</v>
      </c>
      <c r="Q33174">
        <v>1251.9812999999999</v>
      </c>
      <c r="R33174">
        <v>1251.9812999999999</v>
      </c>
      <c r="S33174">
        <v>2294.9899999999998</v>
      </c>
      <c r="T33174">
        <v>183.5992</v>
      </c>
      <c r="U33174">
        <v>57.3748</v>
      </c>
      <c r="V33174" s="1"/>
      <c r="W33174" s="1"/>
      <c r="X33174" s="2">
        <v>41488</v>
      </c>
      <c r="Y33174" s="2">
        <v>41500</v>
      </c>
      <c r="Z33174" s="2">
        <v>41495</v>
      </c>
    </row>
    <row r="33175" spans="1:26" x14ac:dyDescent="0.2">
      <c r="A33175">
        <v>477</v>
      </c>
      <c r="B33175">
        <v>20130802</v>
      </c>
      <c r="C33175">
        <v>20130814</v>
      </c>
      <c r="D33175">
        <v>20130809</v>
      </c>
      <c r="E33175">
        <v>15345</v>
      </c>
      <c r="F33175">
        <v>1</v>
      </c>
      <c r="G33175">
        <v>100</v>
      </c>
      <c r="H33175">
        <v>4</v>
      </c>
      <c r="I33175" s="1" t="s">
        <v>19296</v>
      </c>
      <c r="J33175">
        <v>2</v>
      </c>
      <c r="K33175">
        <v>1</v>
      </c>
      <c r="L33175">
        <v>1</v>
      </c>
      <c r="M33175">
        <v>4.99</v>
      </c>
      <c r="N33175">
        <v>4.99</v>
      </c>
      <c r="O33175">
        <v>0</v>
      </c>
      <c r="P33175">
        <v>0</v>
      </c>
      <c r="Q33175">
        <v>1.8663000000000001</v>
      </c>
      <c r="R33175">
        <v>1.8663000000000001</v>
      </c>
      <c r="S33175">
        <v>4.99</v>
      </c>
      <c r="T33175">
        <v>0.3992</v>
      </c>
      <c r="U33175">
        <v>0.12479999999999999</v>
      </c>
      <c r="V33175" s="1"/>
      <c r="W33175" s="1"/>
      <c r="X33175" s="2">
        <v>41488</v>
      </c>
      <c r="Y33175" s="2">
        <v>41500</v>
      </c>
      <c r="Z33175" s="2">
        <v>41495</v>
      </c>
    </row>
    <row r="33176" spans="1:26" x14ac:dyDescent="0.2">
      <c r="A33176">
        <v>478</v>
      </c>
      <c r="B33176">
        <v>20130802</v>
      </c>
      <c r="C33176">
        <v>20130814</v>
      </c>
      <c r="D33176">
        <v>20130809</v>
      </c>
      <c r="E33176">
        <v>15345</v>
      </c>
      <c r="F33176">
        <v>1</v>
      </c>
      <c r="G33176">
        <v>100</v>
      </c>
      <c r="H33176">
        <v>4</v>
      </c>
      <c r="I33176" s="1" t="s">
        <v>19296</v>
      </c>
      <c r="J33176">
        <v>3</v>
      </c>
      <c r="K33176">
        <v>1</v>
      </c>
      <c r="L33176">
        <v>1</v>
      </c>
      <c r="M33176">
        <v>9.99</v>
      </c>
      <c r="N33176">
        <v>9.99</v>
      </c>
      <c r="O33176">
        <v>0</v>
      </c>
      <c r="P33176">
        <v>0</v>
      </c>
      <c r="Q33176">
        <v>3.7363</v>
      </c>
      <c r="R33176">
        <v>3.7363</v>
      </c>
      <c r="S33176">
        <v>9.99</v>
      </c>
      <c r="T33176">
        <v>0.79920000000000002</v>
      </c>
      <c r="U33176">
        <v>0.24979999999999999</v>
      </c>
      <c r="V33176" s="1"/>
      <c r="W33176" s="1"/>
      <c r="X33176" s="2">
        <v>41488</v>
      </c>
      <c r="Y33176" s="2">
        <v>41500</v>
      </c>
      <c r="Z33176" s="2">
        <v>41495</v>
      </c>
    </row>
    <row r="33177" spans="1:26" x14ac:dyDescent="0.2">
      <c r="A33177">
        <v>225</v>
      </c>
      <c r="B33177">
        <v>20130802</v>
      </c>
      <c r="C33177">
        <v>20130814</v>
      </c>
      <c r="D33177">
        <v>20130809</v>
      </c>
      <c r="E33177">
        <v>15345</v>
      </c>
      <c r="F33177">
        <v>1</v>
      </c>
      <c r="G33177">
        <v>100</v>
      </c>
      <c r="H33177">
        <v>4</v>
      </c>
      <c r="I33177" s="1" t="s">
        <v>19296</v>
      </c>
      <c r="J33177">
        <v>4</v>
      </c>
      <c r="K33177">
        <v>1</v>
      </c>
      <c r="L33177">
        <v>1</v>
      </c>
      <c r="M33177">
        <v>8.99</v>
      </c>
      <c r="N33177">
        <v>8.99</v>
      </c>
      <c r="O33177">
        <v>0</v>
      </c>
      <c r="P33177">
        <v>0</v>
      </c>
      <c r="Q33177">
        <v>6.9222999999999999</v>
      </c>
      <c r="R33177">
        <v>6.9222999999999999</v>
      </c>
      <c r="S33177">
        <v>8.99</v>
      </c>
      <c r="T33177">
        <v>0.71919999999999995</v>
      </c>
      <c r="U33177">
        <v>0.2248</v>
      </c>
      <c r="V33177" s="1"/>
      <c r="W33177" s="1"/>
      <c r="X33177" s="2">
        <v>41488</v>
      </c>
      <c r="Y33177" s="2">
        <v>41500</v>
      </c>
      <c r="Z33177" s="2">
        <v>41495</v>
      </c>
    </row>
    <row r="33178" spans="1:26" x14ac:dyDescent="0.2">
      <c r="A33178">
        <v>357</v>
      </c>
      <c r="B33178">
        <v>20130802</v>
      </c>
      <c r="C33178">
        <v>20130814</v>
      </c>
      <c r="D33178">
        <v>20130809</v>
      </c>
      <c r="E33178">
        <v>16754</v>
      </c>
      <c r="F33178">
        <v>1</v>
      </c>
      <c r="G33178">
        <v>19</v>
      </c>
      <c r="H33178">
        <v>6</v>
      </c>
      <c r="I33178" s="1" t="s">
        <v>19297</v>
      </c>
      <c r="J33178">
        <v>1</v>
      </c>
      <c r="K33178">
        <v>1</v>
      </c>
      <c r="L33178">
        <v>1</v>
      </c>
      <c r="M33178">
        <v>2319.9899999999998</v>
      </c>
      <c r="N33178">
        <v>2319.9899999999998</v>
      </c>
      <c r="O33178">
        <v>0</v>
      </c>
      <c r="P33178">
        <v>0</v>
      </c>
      <c r="Q33178">
        <v>1265.6195</v>
      </c>
      <c r="R33178">
        <v>1265.6195</v>
      </c>
      <c r="S33178">
        <v>2319.9899999999998</v>
      </c>
      <c r="T33178">
        <v>185.5992</v>
      </c>
      <c r="U33178">
        <v>57.9998</v>
      </c>
      <c r="V33178" s="1"/>
      <c r="W33178" s="1"/>
      <c r="X33178" s="2">
        <v>41488</v>
      </c>
      <c r="Y33178" s="2">
        <v>41500</v>
      </c>
      <c r="Z33178" s="2">
        <v>41495</v>
      </c>
    </row>
    <row r="33179" spans="1:26" x14ac:dyDescent="0.2">
      <c r="A33179">
        <v>537</v>
      </c>
      <c r="B33179">
        <v>20130802</v>
      </c>
      <c r="C33179">
        <v>20130814</v>
      </c>
      <c r="D33179">
        <v>20130809</v>
      </c>
      <c r="E33179">
        <v>16754</v>
      </c>
      <c r="F33179">
        <v>1</v>
      </c>
      <c r="G33179">
        <v>19</v>
      </c>
      <c r="H33179">
        <v>6</v>
      </c>
      <c r="I33179" s="1" t="s">
        <v>19297</v>
      </c>
      <c r="J33179">
        <v>2</v>
      </c>
      <c r="K33179">
        <v>1</v>
      </c>
      <c r="L33179">
        <v>1</v>
      </c>
      <c r="M33179">
        <v>35</v>
      </c>
      <c r="N33179">
        <v>35</v>
      </c>
      <c r="O33179">
        <v>0</v>
      </c>
      <c r="P33179">
        <v>0</v>
      </c>
      <c r="Q33179">
        <v>13.09</v>
      </c>
      <c r="R33179">
        <v>13.09</v>
      </c>
      <c r="S33179">
        <v>35</v>
      </c>
      <c r="T33179">
        <v>2.8</v>
      </c>
      <c r="U33179">
        <v>0.875</v>
      </c>
      <c r="V33179" s="1"/>
      <c r="W33179" s="1"/>
      <c r="X33179" s="2">
        <v>41488</v>
      </c>
      <c r="Y33179" s="2">
        <v>41500</v>
      </c>
      <c r="Z33179" s="2">
        <v>41495</v>
      </c>
    </row>
    <row r="33180" spans="1:26" x14ac:dyDescent="0.2">
      <c r="A33180">
        <v>528</v>
      </c>
      <c r="B33180">
        <v>20130802</v>
      </c>
      <c r="C33180">
        <v>20130814</v>
      </c>
      <c r="D33180">
        <v>20130809</v>
      </c>
      <c r="E33180">
        <v>16754</v>
      </c>
      <c r="F33180">
        <v>1</v>
      </c>
      <c r="G33180">
        <v>19</v>
      </c>
      <c r="H33180">
        <v>6</v>
      </c>
      <c r="I33180" s="1" t="s">
        <v>19297</v>
      </c>
      <c r="J33180">
        <v>3</v>
      </c>
      <c r="K33180">
        <v>1</v>
      </c>
      <c r="L33180">
        <v>1</v>
      </c>
      <c r="M33180">
        <v>4.99</v>
      </c>
      <c r="N33180">
        <v>4.99</v>
      </c>
      <c r="O33180">
        <v>0</v>
      </c>
      <c r="P33180">
        <v>0</v>
      </c>
      <c r="Q33180">
        <v>1.8663000000000001</v>
      </c>
      <c r="R33180">
        <v>1.8663000000000001</v>
      </c>
      <c r="S33180">
        <v>4.99</v>
      </c>
      <c r="T33180">
        <v>0.3992</v>
      </c>
      <c r="U33180">
        <v>0.12479999999999999</v>
      </c>
      <c r="V33180" s="1"/>
      <c r="W33180" s="1"/>
      <c r="X33180" s="2">
        <v>41488</v>
      </c>
      <c r="Y33180" s="2">
        <v>41500</v>
      </c>
      <c r="Z33180" s="2">
        <v>41495</v>
      </c>
    </row>
    <row r="33181" spans="1:26" x14ac:dyDescent="0.2">
      <c r="A33181">
        <v>480</v>
      </c>
      <c r="B33181">
        <v>20130802</v>
      </c>
      <c r="C33181">
        <v>20130814</v>
      </c>
      <c r="D33181">
        <v>20130809</v>
      </c>
      <c r="E33181">
        <v>16754</v>
      </c>
      <c r="F33181">
        <v>1</v>
      </c>
      <c r="G33181">
        <v>19</v>
      </c>
      <c r="H33181">
        <v>6</v>
      </c>
      <c r="I33181" s="1" t="s">
        <v>19297</v>
      </c>
      <c r="J33181">
        <v>4</v>
      </c>
      <c r="K33181">
        <v>1</v>
      </c>
      <c r="L33181">
        <v>1</v>
      </c>
      <c r="M33181">
        <v>2.29</v>
      </c>
      <c r="N33181">
        <v>2.29</v>
      </c>
      <c r="O33181">
        <v>0</v>
      </c>
      <c r="P33181">
        <v>0</v>
      </c>
      <c r="Q33181">
        <v>0.85650000000000004</v>
      </c>
      <c r="R33181">
        <v>0.85650000000000004</v>
      </c>
      <c r="S33181">
        <v>2.29</v>
      </c>
      <c r="T33181">
        <v>0.1832</v>
      </c>
      <c r="U33181">
        <v>5.7299999999999997E-2</v>
      </c>
      <c r="V33181" s="1"/>
      <c r="W33181" s="1"/>
      <c r="X33181" s="2">
        <v>41488</v>
      </c>
      <c r="Y33181" s="2">
        <v>41500</v>
      </c>
      <c r="Z33181" s="2">
        <v>41495</v>
      </c>
    </row>
    <row r="33182" spans="1:26" x14ac:dyDescent="0.2">
      <c r="A33182">
        <v>390</v>
      </c>
      <c r="B33182">
        <v>20130802</v>
      </c>
      <c r="C33182">
        <v>20130814</v>
      </c>
      <c r="D33182">
        <v>20130809</v>
      </c>
      <c r="E33182">
        <v>25920</v>
      </c>
      <c r="F33182">
        <v>1</v>
      </c>
      <c r="G33182">
        <v>6</v>
      </c>
      <c r="H33182">
        <v>9</v>
      </c>
      <c r="I33182" s="1" t="s">
        <v>19298</v>
      </c>
      <c r="J33182">
        <v>1</v>
      </c>
      <c r="K33182">
        <v>1</v>
      </c>
      <c r="L33182">
        <v>1</v>
      </c>
      <c r="M33182">
        <v>1120.49</v>
      </c>
      <c r="N33182">
        <v>1120.49</v>
      </c>
      <c r="O33182">
        <v>0</v>
      </c>
      <c r="P33182">
        <v>0</v>
      </c>
      <c r="Q33182">
        <v>713.07979999999998</v>
      </c>
      <c r="R33182">
        <v>713.07979999999998</v>
      </c>
      <c r="S33182">
        <v>1120.49</v>
      </c>
      <c r="T33182">
        <v>89.639200000000002</v>
      </c>
      <c r="U33182">
        <v>28.0123</v>
      </c>
      <c r="V33182" s="1"/>
      <c r="W33182" s="1"/>
      <c r="X33182" s="2">
        <v>41488</v>
      </c>
      <c r="Y33182" s="2">
        <v>41500</v>
      </c>
      <c r="Z33182" s="2">
        <v>41495</v>
      </c>
    </row>
    <row r="33183" spans="1:26" x14ac:dyDescent="0.2">
      <c r="A33183">
        <v>225</v>
      </c>
      <c r="B33183">
        <v>20130802</v>
      </c>
      <c r="C33183">
        <v>20130814</v>
      </c>
      <c r="D33183">
        <v>20130809</v>
      </c>
      <c r="E33183">
        <v>23999</v>
      </c>
      <c r="F33183">
        <v>1</v>
      </c>
      <c r="G33183">
        <v>6</v>
      </c>
      <c r="H33183">
        <v>9</v>
      </c>
      <c r="I33183" s="1" t="s">
        <v>19299</v>
      </c>
      <c r="J33183">
        <v>1</v>
      </c>
      <c r="K33183">
        <v>1</v>
      </c>
      <c r="L33183">
        <v>1</v>
      </c>
      <c r="M33183">
        <v>8.99</v>
      </c>
      <c r="N33183">
        <v>8.99</v>
      </c>
      <c r="O33183">
        <v>0</v>
      </c>
      <c r="P33183">
        <v>0</v>
      </c>
      <c r="Q33183">
        <v>6.9222999999999999</v>
      </c>
      <c r="R33183">
        <v>6.9222999999999999</v>
      </c>
      <c r="S33183">
        <v>8.99</v>
      </c>
      <c r="T33183">
        <v>0.71919999999999995</v>
      </c>
      <c r="U33183">
        <v>0.2248</v>
      </c>
      <c r="V33183" s="1"/>
      <c r="W33183" s="1"/>
      <c r="X33183" s="2">
        <v>41488</v>
      </c>
      <c r="Y33183" s="2">
        <v>41500</v>
      </c>
      <c r="Z33183" s="2">
        <v>41495</v>
      </c>
    </row>
    <row r="33184" spans="1:26" x14ac:dyDescent="0.2">
      <c r="A33184">
        <v>606</v>
      </c>
      <c r="B33184">
        <v>20130802</v>
      </c>
      <c r="C33184">
        <v>20130814</v>
      </c>
      <c r="D33184">
        <v>20130809</v>
      </c>
      <c r="E33184">
        <v>23999</v>
      </c>
      <c r="F33184">
        <v>1</v>
      </c>
      <c r="G33184">
        <v>6</v>
      </c>
      <c r="H33184">
        <v>9</v>
      </c>
      <c r="I33184" s="1" t="s">
        <v>19299</v>
      </c>
      <c r="J33184">
        <v>2</v>
      </c>
      <c r="K33184">
        <v>1</v>
      </c>
      <c r="L33184">
        <v>1</v>
      </c>
      <c r="M33184">
        <v>539.99</v>
      </c>
      <c r="N33184">
        <v>539.99</v>
      </c>
      <c r="O33184">
        <v>0</v>
      </c>
      <c r="P33184">
        <v>0</v>
      </c>
      <c r="Q33184">
        <v>343.64960000000002</v>
      </c>
      <c r="R33184">
        <v>343.64960000000002</v>
      </c>
      <c r="S33184">
        <v>539.99</v>
      </c>
      <c r="T33184">
        <v>43.199199999999998</v>
      </c>
      <c r="U33184">
        <v>13.4998</v>
      </c>
      <c r="V33184" s="1"/>
      <c r="W33184" s="1"/>
      <c r="X33184" s="2">
        <v>41488</v>
      </c>
      <c r="Y33184" s="2">
        <v>41500</v>
      </c>
      <c r="Z33184" s="2">
        <v>41495</v>
      </c>
    </row>
    <row r="33185" spans="1:26" x14ac:dyDescent="0.2">
      <c r="A33185">
        <v>605</v>
      </c>
      <c r="B33185">
        <v>20130802</v>
      </c>
      <c r="C33185">
        <v>20130814</v>
      </c>
      <c r="D33185">
        <v>20130809</v>
      </c>
      <c r="E33185">
        <v>24003</v>
      </c>
      <c r="F33185">
        <v>1</v>
      </c>
      <c r="G33185">
        <v>6</v>
      </c>
      <c r="H33185">
        <v>9</v>
      </c>
      <c r="I33185" s="1" t="s">
        <v>19300</v>
      </c>
      <c r="J33185">
        <v>1</v>
      </c>
      <c r="K33185">
        <v>1</v>
      </c>
      <c r="L33185">
        <v>1</v>
      </c>
      <c r="M33185">
        <v>539.99</v>
      </c>
      <c r="N33185">
        <v>539.99</v>
      </c>
      <c r="O33185">
        <v>0</v>
      </c>
      <c r="P33185">
        <v>0</v>
      </c>
      <c r="Q33185">
        <v>343.64960000000002</v>
      </c>
      <c r="R33185">
        <v>343.64960000000002</v>
      </c>
      <c r="S33185">
        <v>539.99</v>
      </c>
      <c r="T33185">
        <v>43.199199999999998</v>
      </c>
      <c r="U33185">
        <v>13.4998</v>
      </c>
      <c r="V33185" s="1"/>
      <c r="W33185" s="1"/>
      <c r="X33185" s="2">
        <v>41488</v>
      </c>
      <c r="Y33185" s="2">
        <v>41500</v>
      </c>
      <c r="Z33185" s="2">
        <v>41495</v>
      </c>
    </row>
    <row r="33186" spans="1:26" x14ac:dyDescent="0.2">
      <c r="A33186">
        <v>222</v>
      </c>
      <c r="B33186">
        <v>20130802</v>
      </c>
      <c r="C33186">
        <v>20130814</v>
      </c>
      <c r="D33186">
        <v>20130809</v>
      </c>
      <c r="E33186">
        <v>24003</v>
      </c>
      <c r="F33186">
        <v>1</v>
      </c>
      <c r="G33186">
        <v>6</v>
      </c>
      <c r="H33186">
        <v>9</v>
      </c>
      <c r="I33186" s="1" t="s">
        <v>19300</v>
      </c>
      <c r="J33186">
        <v>2</v>
      </c>
      <c r="K33186">
        <v>1</v>
      </c>
      <c r="L33186">
        <v>1</v>
      </c>
      <c r="M33186">
        <v>34.99</v>
      </c>
      <c r="N33186">
        <v>34.99</v>
      </c>
      <c r="O33186">
        <v>0</v>
      </c>
      <c r="P33186">
        <v>0</v>
      </c>
      <c r="Q33186">
        <v>13.0863</v>
      </c>
      <c r="R33186">
        <v>13.0863</v>
      </c>
      <c r="S33186">
        <v>34.99</v>
      </c>
      <c r="T33186">
        <v>2.7991999999999999</v>
      </c>
      <c r="U33186">
        <v>0.87480000000000002</v>
      </c>
      <c r="V33186" s="1"/>
      <c r="W33186" s="1"/>
      <c r="X33186" s="2">
        <v>41488</v>
      </c>
      <c r="Y33186" s="2">
        <v>41500</v>
      </c>
      <c r="Z33186" s="2">
        <v>41495</v>
      </c>
    </row>
    <row r="33187" spans="1:26" x14ac:dyDescent="0.2">
      <c r="A33187">
        <v>234</v>
      </c>
      <c r="B33187">
        <v>20130802</v>
      </c>
      <c r="C33187">
        <v>20130814</v>
      </c>
      <c r="D33187">
        <v>20130809</v>
      </c>
      <c r="E33187">
        <v>24003</v>
      </c>
      <c r="F33187">
        <v>1</v>
      </c>
      <c r="G33187">
        <v>6</v>
      </c>
      <c r="H33187">
        <v>9</v>
      </c>
      <c r="I33187" s="1" t="s">
        <v>19300</v>
      </c>
      <c r="J33187">
        <v>3</v>
      </c>
      <c r="K33187">
        <v>1</v>
      </c>
      <c r="L33187">
        <v>1</v>
      </c>
      <c r="M33187">
        <v>49.99</v>
      </c>
      <c r="N33187">
        <v>49.99</v>
      </c>
      <c r="O33187">
        <v>0</v>
      </c>
      <c r="P33187">
        <v>0</v>
      </c>
      <c r="Q33187">
        <v>38.4923</v>
      </c>
      <c r="R33187">
        <v>38.4923</v>
      </c>
      <c r="S33187">
        <v>49.99</v>
      </c>
      <c r="T33187">
        <v>3.9992000000000001</v>
      </c>
      <c r="U33187">
        <v>1.2498</v>
      </c>
      <c r="V33187" s="1"/>
      <c r="W33187" s="1"/>
      <c r="X33187" s="2">
        <v>41488</v>
      </c>
      <c r="Y33187" s="2">
        <v>41500</v>
      </c>
      <c r="Z33187" s="2">
        <v>41495</v>
      </c>
    </row>
    <row r="33188" spans="1:26" x14ac:dyDescent="0.2">
      <c r="A33188">
        <v>605</v>
      </c>
      <c r="B33188">
        <v>20130802</v>
      </c>
      <c r="C33188">
        <v>20130814</v>
      </c>
      <c r="D33188">
        <v>20130809</v>
      </c>
      <c r="E33188">
        <v>29098</v>
      </c>
      <c r="F33188">
        <v>1</v>
      </c>
      <c r="G33188">
        <v>6</v>
      </c>
      <c r="H33188">
        <v>9</v>
      </c>
      <c r="I33188" s="1" t="s">
        <v>19301</v>
      </c>
      <c r="J33188">
        <v>1</v>
      </c>
      <c r="K33188">
        <v>1</v>
      </c>
      <c r="L33188">
        <v>1</v>
      </c>
      <c r="M33188">
        <v>539.99</v>
      </c>
      <c r="N33188">
        <v>539.99</v>
      </c>
      <c r="O33188">
        <v>0</v>
      </c>
      <c r="P33188">
        <v>0</v>
      </c>
      <c r="Q33188">
        <v>343.64960000000002</v>
      </c>
      <c r="R33188">
        <v>343.64960000000002</v>
      </c>
      <c r="S33188">
        <v>539.99</v>
      </c>
      <c r="T33188">
        <v>43.199199999999998</v>
      </c>
      <c r="U33188">
        <v>13.4998</v>
      </c>
      <c r="V33188" s="1"/>
      <c r="W33188" s="1"/>
      <c r="X33188" s="2">
        <v>41488</v>
      </c>
      <c r="Y33188" s="2">
        <v>41500</v>
      </c>
      <c r="Z33188" s="2">
        <v>41495</v>
      </c>
    </row>
    <row r="33189" spans="1:26" x14ac:dyDescent="0.2">
      <c r="A33189">
        <v>222</v>
      </c>
      <c r="B33189">
        <v>20130802</v>
      </c>
      <c r="C33189">
        <v>20130814</v>
      </c>
      <c r="D33189">
        <v>20130809</v>
      </c>
      <c r="E33189">
        <v>29098</v>
      </c>
      <c r="F33189">
        <v>1</v>
      </c>
      <c r="G33189">
        <v>6</v>
      </c>
      <c r="H33189">
        <v>9</v>
      </c>
      <c r="I33189" s="1" t="s">
        <v>19301</v>
      </c>
      <c r="J33189">
        <v>2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V33189" s="1"/>
      <c r="W33189" s="1"/>
      <c r="X33189" s="2">
        <v>41488</v>
      </c>
      <c r="Y33189" s="2">
        <v>41500</v>
      </c>
      <c r="Z33189" s="2">
        <v>41495</v>
      </c>
    </row>
    <row r="33190" spans="1:26" x14ac:dyDescent="0.2">
      <c r="A33190">
        <v>491</v>
      </c>
      <c r="B33190">
        <v>20130802</v>
      </c>
      <c r="C33190">
        <v>20130814</v>
      </c>
      <c r="D33190">
        <v>20130809</v>
      </c>
      <c r="E33190">
        <v>29098</v>
      </c>
      <c r="F33190">
        <v>1</v>
      </c>
      <c r="G33190">
        <v>6</v>
      </c>
      <c r="H33190">
        <v>9</v>
      </c>
      <c r="I33190" s="1" t="s">
        <v>19301</v>
      </c>
      <c r="J33190">
        <v>3</v>
      </c>
      <c r="K33190">
        <v>1</v>
      </c>
      <c r="L33190">
        <v>1</v>
      </c>
      <c r="M33190">
        <v>53.99</v>
      </c>
      <c r="N33190">
        <v>53.99</v>
      </c>
      <c r="O33190">
        <v>0</v>
      </c>
      <c r="P33190">
        <v>0</v>
      </c>
      <c r="Q33190">
        <v>41.572299999999998</v>
      </c>
      <c r="R33190">
        <v>41.572299999999998</v>
      </c>
      <c r="S33190">
        <v>53.99</v>
      </c>
      <c r="T33190">
        <v>4.3192000000000004</v>
      </c>
      <c r="U33190">
        <v>1.3498000000000001</v>
      </c>
      <c r="V33190" s="1"/>
      <c r="W33190" s="1"/>
      <c r="X33190" s="2">
        <v>41488</v>
      </c>
      <c r="Y33190" s="2">
        <v>41500</v>
      </c>
      <c r="Z33190" s="2">
        <v>41495</v>
      </c>
    </row>
    <row r="33191" spans="1:26" x14ac:dyDescent="0.2">
      <c r="A33191">
        <v>382</v>
      </c>
      <c r="B33191">
        <v>20130802</v>
      </c>
      <c r="C33191">
        <v>20130814</v>
      </c>
      <c r="D33191">
        <v>20130809</v>
      </c>
      <c r="E33191">
        <v>25032</v>
      </c>
      <c r="F33191">
        <v>1</v>
      </c>
      <c r="G33191">
        <v>6</v>
      </c>
      <c r="H33191">
        <v>9</v>
      </c>
      <c r="I33191" s="1" t="s">
        <v>19302</v>
      </c>
      <c r="J33191">
        <v>1</v>
      </c>
      <c r="K33191">
        <v>1</v>
      </c>
      <c r="L33191">
        <v>1</v>
      </c>
      <c r="M33191">
        <v>1120.49</v>
      </c>
      <c r="N33191">
        <v>1120.49</v>
      </c>
      <c r="O33191">
        <v>0</v>
      </c>
      <c r="P33191">
        <v>0</v>
      </c>
      <c r="Q33191">
        <v>713.07979999999998</v>
      </c>
      <c r="R33191">
        <v>713.07979999999998</v>
      </c>
      <c r="S33191">
        <v>1120.49</v>
      </c>
      <c r="T33191">
        <v>89.639200000000002</v>
      </c>
      <c r="U33191">
        <v>28.0123</v>
      </c>
      <c r="V33191" s="1"/>
      <c r="W33191" s="1"/>
      <c r="X33191" s="2">
        <v>41488</v>
      </c>
      <c r="Y33191" s="2">
        <v>41500</v>
      </c>
      <c r="Z33191" s="2">
        <v>41495</v>
      </c>
    </row>
    <row r="33192" spans="1:26" x14ac:dyDescent="0.2">
      <c r="A33192">
        <v>539</v>
      </c>
      <c r="B33192">
        <v>20130802</v>
      </c>
      <c r="C33192">
        <v>20130814</v>
      </c>
      <c r="D33192">
        <v>20130809</v>
      </c>
      <c r="E33192">
        <v>25032</v>
      </c>
      <c r="F33192">
        <v>1</v>
      </c>
      <c r="G33192">
        <v>6</v>
      </c>
      <c r="H33192">
        <v>9</v>
      </c>
      <c r="I33192" s="1" t="s">
        <v>19302</v>
      </c>
      <c r="J33192">
        <v>2</v>
      </c>
      <c r="K33192">
        <v>1</v>
      </c>
      <c r="L33192">
        <v>1</v>
      </c>
      <c r="M33192">
        <v>24.99</v>
      </c>
      <c r="N33192">
        <v>24.99</v>
      </c>
      <c r="O33192">
        <v>0</v>
      </c>
      <c r="P33192">
        <v>0</v>
      </c>
      <c r="Q33192">
        <v>9.3462999999999994</v>
      </c>
      <c r="R33192">
        <v>9.3462999999999994</v>
      </c>
      <c r="S33192">
        <v>24.99</v>
      </c>
      <c r="T33192">
        <v>1.9992000000000001</v>
      </c>
      <c r="U33192">
        <v>0.62480000000000002</v>
      </c>
      <c r="V33192" s="1"/>
      <c r="W33192" s="1"/>
      <c r="X33192" s="2">
        <v>41488</v>
      </c>
      <c r="Y33192" s="2">
        <v>41500</v>
      </c>
      <c r="Z33192" s="2">
        <v>41495</v>
      </c>
    </row>
    <row r="33193" spans="1:26" x14ac:dyDescent="0.2">
      <c r="A33193">
        <v>529</v>
      </c>
      <c r="B33193">
        <v>20130802</v>
      </c>
      <c r="C33193">
        <v>20130814</v>
      </c>
      <c r="D33193">
        <v>20130809</v>
      </c>
      <c r="E33193">
        <v>25032</v>
      </c>
      <c r="F33193">
        <v>1</v>
      </c>
      <c r="G33193">
        <v>6</v>
      </c>
      <c r="H33193">
        <v>9</v>
      </c>
      <c r="I33193" s="1" t="s">
        <v>19302</v>
      </c>
      <c r="J33193">
        <v>3</v>
      </c>
      <c r="K33193">
        <v>1</v>
      </c>
      <c r="L33193">
        <v>1</v>
      </c>
      <c r="M33193">
        <v>3.99</v>
      </c>
      <c r="N33193">
        <v>3.99</v>
      </c>
      <c r="O33193">
        <v>0</v>
      </c>
      <c r="P33193">
        <v>0</v>
      </c>
      <c r="Q33193">
        <v>1.4923</v>
      </c>
      <c r="R33193">
        <v>1.4923</v>
      </c>
      <c r="S33193">
        <v>3.99</v>
      </c>
      <c r="T33193">
        <v>0.31919999999999998</v>
      </c>
      <c r="U33193">
        <v>9.98E-2</v>
      </c>
      <c r="V33193" s="1"/>
      <c r="W33193" s="1"/>
      <c r="X33193" s="2">
        <v>41488</v>
      </c>
      <c r="Y33193" s="2">
        <v>41500</v>
      </c>
      <c r="Z33193" s="2">
        <v>41495</v>
      </c>
    </row>
    <row r="33194" spans="1:26" x14ac:dyDescent="0.2">
      <c r="A33194">
        <v>222</v>
      </c>
      <c r="B33194">
        <v>20130802</v>
      </c>
      <c r="C33194">
        <v>20130814</v>
      </c>
      <c r="D33194">
        <v>20130809</v>
      </c>
      <c r="E33194">
        <v>25032</v>
      </c>
      <c r="F33194">
        <v>1</v>
      </c>
      <c r="G33194">
        <v>6</v>
      </c>
      <c r="H33194">
        <v>9</v>
      </c>
      <c r="I33194" s="1" t="s">
        <v>19302</v>
      </c>
      <c r="J33194">
        <v>4</v>
      </c>
      <c r="K33194">
        <v>1</v>
      </c>
      <c r="L33194">
        <v>1</v>
      </c>
      <c r="M33194">
        <v>34.99</v>
      </c>
      <c r="N33194">
        <v>34.99</v>
      </c>
      <c r="O33194">
        <v>0</v>
      </c>
      <c r="P33194">
        <v>0</v>
      </c>
      <c r="Q33194">
        <v>13.0863</v>
      </c>
      <c r="R33194">
        <v>13.0863</v>
      </c>
      <c r="S33194">
        <v>34.99</v>
      </c>
      <c r="T33194">
        <v>2.7991999999999999</v>
      </c>
      <c r="U33194">
        <v>0.87480000000000002</v>
      </c>
      <c r="V33194" s="1"/>
      <c r="W33194" s="1"/>
      <c r="X33194" s="2">
        <v>41488</v>
      </c>
      <c r="Y33194" s="2">
        <v>41500</v>
      </c>
      <c r="Z33194" s="2">
        <v>41495</v>
      </c>
    </row>
    <row r="33195" spans="1:26" x14ac:dyDescent="0.2">
      <c r="A33195">
        <v>388</v>
      </c>
      <c r="B33195">
        <v>20130802</v>
      </c>
      <c r="C33195">
        <v>20130814</v>
      </c>
      <c r="D33195">
        <v>20130809</v>
      </c>
      <c r="E33195">
        <v>25243</v>
      </c>
      <c r="F33195">
        <v>1</v>
      </c>
      <c r="G33195">
        <v>6</v>
      </c>
      <c r="H33195">
        <v>9</v>
      </c>
      <c r="I33195" s="1" t="s">
        <v>19303</v>
      </c>
      <c r="J33195">
        <v>1</v>
      </c>
      <c r="K33195">
        <v>1</v>
      </c>
      <c r="L33195">
        <v>1</v>
      </c>
      <c r="M33195">
        <v>1120.49</v>
      </c>
      <c r="N33195">
        <v>1120.49</v>
      </c>
      <c r="O33195">
        <v>0</v>
      </c>
      <c r="P33195">
        <v>0</v>
      </c>
      <c r="Q33195">
        <v>713.07979999999998</v>
      </c>
      <c r="R33195">
        <v>713.07979999999998</v>
      </c>
      <c r="S33195">
        <v>1120.49</v>
      </c>
      <c r="T33195">
        <v>89.639200000000002</v>
      </c>
      <c r="U33195">
        <v>28.0123</v>
      </c>
      <c r="V33195" s="1"/>
      <c r="W33195" s="1"/>
      <c r="X33195" s="2">
        <v>41488</v>
      </c>
      <c r="Y33195" s="2">
        <v>41500</v>
      </c>
      <c r="Z33195" s="2">
        <v>41495</v>
      </c>
    </row>
    <row r="33196" spans="1:26" x14ac:dyDescent="0.2">
      <c r="A33196">
        <v>214</v>
      </c>
      <c r="B33196">
        <v>20130802</v>
      </c>
      <c r="C33196">
        <v>20130814</v>
      </c>
      <c r="D33196">
        <v>20130809</v>
      </c>
      <c r="E33196">
        <v>25243</v>
      </c>
      <c r="F33196">
        <v>1</v>
      </c>
      <c r="G33196">
        <v>6</v>
      </c>
      <c r="H33196">
        <v>9</v>
      </c>
      <c r="I33196" s="1" t="s">
        <v>19303</v>
      </c>
      <c r="J33196">
        <v>2</v>
      </c>
      <c r="K33196">
        <v>1</v>
      </c>
      <c r="L33196">
        <v>1</v>
      </c>
      <c r="M33196">
        <v>34.99</v>
      </c>
      <c r="N33196">
        <v>34.99</v>
      </c>
      <c r="O33196">
        <v>0</v>
      </c>
      <c r="P33196">
        <v>0</v>
      </c>
      <c r="Q33196">
        <v>13.0863</v>
      </c>
      <c r="R33196">
        <v>13.0863</v>
      </c>
      <c r="S33196">
        <v>34.99</v>
      </c>
      <c r="T33196">
        <v>2.7991999999999999</v>
      </c>
      <c r="U33196">
        <v>0.87480000000000002</v>
      </c>
      <c r="V33196" s="1"/>
      <c r="W33196" s="1"/>
      <c r="X33196" s="2">
        <v>41488</v>
      </c>
      <c r="Y33196" s="2">
        <v>41500</v>
      </c>
      <c r="Z33196" s="2">
        <v>41495</v>
      </c>
    </row>
    <row r="33197" spans="1:26" x14ac:dyDescent="0.2">
      <c r="A33197">
        <v>355</v>
      </c>
      <c r="B33197">
        <v>20130802</v>
      </c>
      <c r="C33197">
        <v>20130814</v>
      </c>
      <c r="D33197">
        <v>20130809</v>
      </c>
      <c r="E33197">
        <v>14224</v>
      </c>
      <c r="F33197">
        <v>1</v>
      </c>
      <c r="G33197">
        <v>6</v>
      </c>
      <c r="H33197">
        <v>9</v>
      </c>
      <c r="I33197" s="1" t="s">
        <v>19304</v>
      </c>
      <c r="J33197">
        <v>1</v>
      </c>
      <c r="K33197">
        <v>1</v>
      </c>
      <c r="L33197">
        <v>1</v>
      </c>
      <c r="M33197">
        <v>2319.9899999999998</v>
      </c>
      <c r="N33197">
        <v>2319.9899999999998</v>
      </c>
      <c r="O33197">
        <v>0</v>
      </c>
      <c r="P33197">
        <v>0</v>
      </c>
      <c r="Q33197">
        <v>1265.6195</v>
      </c>
      <c r="R33197">
        <v>1265.6195</v>
      </c>
      <c r="S33197">
        <v>2319.9899999999998</v>
      </c>
      <c r="T33197">
        <v>185.5992</v>
      </c>
      <c r="U33197">
        <v>57.9998</v>
      </c>
      <c r="V33197" s="1"/>
      <c r="W33197" s="1"/>
      <c r="X33197" s="2">
        <v>41488</v>
      </c>
      <c r="Y33197" s="2">
        <v>41500</v>
      </c>
      <c r="Z33197" s="2">
        <v>41495</v>
      </c>
    </row>
    <row r="33198" spans="1:26" x14ac:dyDescent="0.2">
      <c r="A33198">
        <v>480</v>
      </c>
      <c r="B33198">
        <v>20130802</v>
      </c>
      <c r="C33198">
        <v>20130814</v>
      </c>
      <c r="D33198">
        <v>20130809</v>
      </c>
      <c r="E33198">
        <v>14224</v>
      </c>
      <c r="F33198">
        <v>1</v>
      </c>
      <c r="G33198">
        <v>6</v>
      </c>
      <c r="H33198">
        <v>9</v>
      </c>
      <c r="I33198" s="1" t="s">
        <v>19304</v>
      </c>
      <c r="J33198">
        <v>2</v>
      </c>
      <c r="K33198">
        <v>1</v>
      </c>
      <c r="L33198">
        <v>1</v>
      </c>
      <c r="M33198">
        <v>2.29</v>
      </c>
      <c r="N33198">
        <v>2.29</v>
      </c>
      <c r="O33198">
        <v>0</v>
      </c>
      <c r="P33198">
        <v>0</v>
      </c>
      <c r="Q33198">
        <v>0.85650000000000004</v>
      </c>
      <c r="R33198">
        <v>0.85650000000000004</v>
      </c>
      <c r="S33198">
        <v>2.29</v>
      </c>
      <c r="T33198">
        <v>0.1832</v>
      </c>
      <c r="U33198">
        <v>5.7299999999999997E-2</v>
      </c>
      <c r="V33198" s="1"/>
      <c r="W33198" s="1"/>
      <c r="X33198" s="2">
        <v>41488</v>
      </c>
      <c r="Y33198" s="2">
        <v>41500</v>
      </c>
      <c r="Z33198" s="2">
        <v>41495</v>
      </c>
    </row>
    <row r="33199" spans="1:26" x14ac:dyDescent="0.2">
      <c r="A33199">
        <v>598</v>
      </c>
      <c r="B33199">
        <v>20130802</v>
      </c>
      <c r="C33199">
        <v>20130814</v>
      </c>
      <c r="D33199">
        <v>20130809</v>
      </c>
      <c r="E33199">
        <v>18193</v>
      </c>
      <c r="F33199">
        <v>1</v>
      </c>
      <c r="G33199">
        <v>6</v>
      </c>
      <c r="H33199">
        <v>9</v>
      </c>
      <c r="I33199" s="1" t="s">
        <v>19305</v>
      </c>
      <c r="J33199">
        <v>1</v>
      </c>
      <c r="K33199">
        <v>1</v>
      </c>
      <c r="L33199">
        <v>1</v>
      </c>
      <c r="M33199">
        <v>539.99</v>
      </c>
      <c r="N33199">
        <v>539.99</v>
      </c>
      <c r="O33199">
        <v>0</v>
      </c>
      <c r="P33199">
        <v>0</v>
      </c>
      <c r="Q33199">
        <v>294.5797</v>
      </c>
      <c r="R33199">
        <v>294.5797</v>
      </c>
      <c r="S33199">
        <v>539.99</v>
      </c>
      <c r="T33199">
        <v>43.199199999999998</v>
      </c>
      <c r="U33199">
        <v>13.4998</v>
      </c>
      <c r="V33199" s="1"/>
      <c r="W33199" s="1"/>
      <c r="X33199" s="2">
        <v>41488</v>
      </c>
      <c r="Y33199" s="2">
        <v>41500</v>
      </c>
      <c r="Z33199" s="2">
        <v>41495</v>
      </c>
    </row>
    <row r="33200" spans="1:26" x14ac:dyDescent="0.2">
      <c r="A33200">
        <v>535</v>
      </c>
      <c r="B33200">
        <v>20130802</v>
      </c>
      <c r="C33200">
        <v>20130814</v>
      </c>
      <c r="D33200">
        <v>20130809</v>
      </c>
      <c r="E33200">
        <v>18193</v>
      </c>
      <c r="F33200">
        <v>1</v>
      </c>
      <c r="G33200">
        <v>6</v>
      </c>
      <c r="H33200">
        <v>9</v>
      </c>
      <c r="I33200" s="1" t="s">
        <v>19305</v>
      </c>
      <c r="J33200">
        <v>2</v>
      </c>
      <c r="K33200">
        <v>1</v>
      </c>
      <c r="L33200">
        <v>1</v>
      </c>
      <c r="M33200">
        <v>24.99</v>
      </c>
      <c r="N33200">
        <v>24.99</v>
      </c>
      <c r="O33200">
        <v>0</v>
      </c>
      <c r="P33200">
        <v>0</v>
      </c>
      <c r="Q33200">
        <v>9.3462999999999994</v>
      </c>
      <c r="R33200">
        <v>9.3462999999999994</v>
      </c>
      <c r="S33200">
        <v>24.99</v>
      </c>
      <c r="T33200">
        <v>1.9992000000000001</v>
      </c>
      <c r="U33200">
        <v>0.62480000000000002</v>
      </c>
      <c r="V33200" s="1"/>
      <c r="W33200" s="1"/>
      <c r="X33200" s="2">
        <v>41488</v>
      </c>
      <c r="Y33200" s="2">
        <v>41500</v>
      </c>
      <c r="Z33200" s="2">
        <v>41495</v>
      </c>
    </row>
    <row r="33201" spans="1:26" x14ac:dyDescent="0.2">
      <c r="A33201">
        <v>480</v>
      </c>
      <c r="B33201">
        <v>20130802</v>
      </c>
      <c r="C33201">
        <v>20130814</v>
      </c>
      <c r="D33201">
        <v>20130809</v>
      </c>
      <c r="E33201">
        <v>18193</v>
      </c>
      <c r="F33201">
        <v>1</v>
      </c>
      <c r="G33201">
        <v>6</v>
      </c>
      <c r="H33201">
        <v>9</v>
      </c>
      <c r="I33201" s="1" t="s">
        <v>19305</v>
      </c>
      <c r="J33201">
        <v>3</v>
      </c>
      <c r="K33201">
        <v>1</v>
      </c>
      <c r="L33201">
        <v>1</v>
      </c>
      <c r="M33201">
        <v>2.29</v>
      </c>
      <c r="N33201">
        <v>2.29</v>
      </c>
      <c r="O33201">
        <v>0</v>
      </c>
      <c r="P33201">
        <v>0</v>
      </c>
      <c r="Q33201">
        <v>0.85650000000000004</v>
      </c>
      <c r="R33201">
        <v>0.85650000000000004</v>
      </c>
      <c r="S33201">
        <v>2.29</v>
      </c>
      <c r="T33201">
        <v>0.1832</v>
      </c>
      <c r="U33201">
        <v>5.7299999999999997E-2</v>
      </c>
      <c r="V33201" s="1"/>
      <c r="W33201" s="1"/>
      <c r="X33201" s="2">
        <v>41488</v>
      </c>
      <c r="Y33201" s="2">
        <v>41500</v>
      </c>
      <c r="Z33201" s="2">
        <v>41495</v>
      </c>
    </row>
    <row r="33202" spans="1:26" x14ac:dyDescent="0.2">
      <c r="A33202">
        <v>355</v>
      </c>
      <c r="B33202">
        <v>20130802</v>
      </c>
      <c r="C33202">
        <v>20130814</v>
      </c>
      <c r="D33202">
        <v>20130809</v>
      </c>
      <c r="E33202">
        <v>11999</v>
      </c>
      <c r="F33202">
        <v>1</v>
      </c>
      <c r="G33202">
        <v>6</v>
      </c>
      <c r="H33202">
        <v>9</v>
      </c>
      <c r="I33202" s="1" t="s">
        <v>19306</v>
      </c>
      <c r="J33202">
        <v>1</v>
      </c>
      <c r="K33202">
        <v>1</v>
      </c>
      <c r="L33202">
        <v>1</v>
      </c>
      <c r="M33202">
        <v>2319.9899999999998</v>
      </c>
      <c r="N33202">
        <v>2319.9899999999998</v>
      </c>
      <c r="O33202">
        <v>0</v>
      </c>
      <c r="P33202">
        <v>0</v>
      </c>
      <c r="Q33202">
        <v>1265.6195</v>
      </c>
      <c r="R33202">
        <v>1265.6195</v>
      </c>
      <c r="S33202">
        <v>2319.9899999999998</v>
      </c>
      <c r="T33202">
        <v>185.5992</v>
      </c>
      <c r="U33202">
        <v>57.9998</v>
      </c>
      <c r="V33202" s="1"/>
      <c r="W33202" s="1"/>
      <c r="X33202" s="2">
        <v>41488</v>
      </c>
      <c r="Y33202" s="2">
        <v>41500</v>
      </c>
      <c r="Z33202" s="2">
        <v>41495</v>
      </c>
    </row>
    <row r="33203" spans="1:26" x14ac:dyDescent="0.2">
      <c r="A33203">
        <v>478</v>
      </c>
      <c r="B33203">
        <v>20130802</v>
      </c>
      <c r="C33203">
        <v>20130814</v>
      </c>
      <c r="D33203">
        <v>20130809</v>
      </c>
      <c r="E33203">
        <v>11999</v>
      </c>
      <c r="F33203">
        <v>1</v>
      </c>
      <c r="G33203">
        <v>6</v>
      </c>
      <c r="H33203">
        <v>9</v>
      </c>
      <c r="I33203" s="1" t="s">
        <v>19306</v>
      </c>
      <c r="J33203">
        <v>2</v>
      </c>
      <c r="K33203">
        <v>1</v>
      </c>
      <c r="L33203">
        <v>1</v>
      </c>
      <c r="M33203">
        <v>9.99</v>
      </c>
      <c r="N33203">
        <v>9.99</v>
      </c>
      <c r="O33203">
        <v>0</v>
      </c>
      <c r="P33203">
        <v>0</v>
      </c>
      <c r="Q33203">
        <v>3.7363</v>
      </c>
      <c r="R33203">
        <v>3.7363</v>
      </c>
      <c r="S33203">
        <v>9.99</v>
      </c>
      <c r="T33203">
        <v>0.79920000000000002</v>
      </c>
      <c r="U33203">
        <v>0.24979999999999999</v>
      </c>
      <c r="V33203" s="1"/>
      <c r="W33203" s="1"/>
      <c r="X33203" s="2">
        <v>41488</v>
      </c>
      <c r="Y33203" s="2">
        <v>41500</v>
      </c>
      <c r="Z33203" s="2">
        <v>41495</v>
      </c>
    </row>
    <row r="33204" spans="1:26" x14ac:dyDescent="0.2">
      <c r="A33204">
        <v>477</v>
      </c>
      <c r="B33204">
        <v>20130802</v>
      </c>
      <c r="C33204">
        <v>20130814</v>
      </c>
      <c r="D33204">
        <v>20130809</v>
      </c>
      <c r="E33204">
        <v>11999</v>
      </c>
      <c r="F33204">
        <v>1</v>
      </c>
      <c r="G33204">
        <v>6</v>
      </c>
      <c r="H33204">
        <v>9</v>
      </c>
      <c r="I33204" s="1" t="s">
        <v>19306</v>
      </c>
      <c r="J33204">
        <v>3</v>
      </c>
      <c r="K33204">
        <v>1</v>
      </c>
      <c r="L33204">
        <v>1</v>
      </c>
      <c r="M33204">
        <v>4.99</v>
      </c>
      <c r="N33204">
        <v>4.99</v>
      </c>
      <c r="O33204">
        <v>0</v>
      </c>
      <c r="P33204">
        <v>0</v>
      </c>
      <c r="Q33204">
        <v>1.8663000000000001</v>
      </c>
      <c r="R33204">
        <v>1.8663000000000001</v>
      </c>
      <c r="S33204">
        <v>4.99</v>
      </c>
      <c r="T33204">
        <v>0.3992</v>
      </c>
      <c r="U33204">
        <v>0.12479999999999999</v>
      </c>
      <c r="V33204" s="1"/>
      <c r="W33204" s="1"/>
      <c r="X33204" s="2">
        <v>41488</v>
      </c>
      <c r="Y33204" s="2">
        <v>41500</v>
      </c>
      <c r="Z33204" s="2">
        <v>41495</v>
      </c>
    </row>
    <row r="33205" spans="1:26" x14ac:dyDescent="0.2">
      <c r="A33205">
        <v>357</v>
      </c>
      <c r="B33205">
        <v>20130802</v>
      </c>
      <c r="C33205">
        <v>20130814</v>
      </c>
      <c r="D33205">
        <v>20130809</v>
      </c>
      <c r="E33205">
        <v>11996</v>
      </c>
      <c r="F33205">
        <v>1</v>
      </c>
      <c r="G33205">
        <v>6</v>
      </c>
      <c r="H33205">
        <v>9</v>
      </c>
      <c r="I33205" s="1" t="s">
        <v>19307</v>
      </c>
      <c r="J33205">
        <v>1</v>
      </c>
      <c r="K33205">
        <v>1</v>
      </c>
      <c r="L33205">
        <v>1</v>
      </c>
      <c r="M33205">
        <v>2319.9899999999998</v>
      </c>
      <c r="N33205">
        <v>2319.9899999999998</v>
      </c>
      <c r="O33205">
        <v>0</v>
      </c>
      <c r="P33205">
        <v>0</v>
      </c>
      <c r="Q33205">
        <v>1265.6195</v>
      </c>
      <c r="R33205">
        <v>1265.6195</v>
      </c>
      <c r="S33205">
        <v>2319.9899999999998</v>
      </c>
      <c r="T33205">
        <v>185.5992</v>
      </c>
      <c r="U33205">
        <v>57.9998</v>
      </c>
      <c r="V33205" s="1"/>
      <c r="W33205" s="1"/>
      <c r="X33205" s="2">
        <v>41488</v>
      </c>
      <c r="Y33205" s="2">
        <v>41500</v>
      </c>
      <c r="Z33205" s="2">
        <v>41495</v>
      </c>
    </row>
    <row r="33206" spans="1:26" x14ac:dyDescent="0.2">
      <c r="A33206">
        <v>485</v>
      </c>
      <c r="B33206">
        <v>20130802</v>
      </c>
      <c r="C33206">
        <v>20130814</v>
      </c>
      <c r="D33206">
        <v>20130809</v>
      </c>
      <c r="E33206">
        <v>11996</v>
      </c>
      <c r="F33206">
        <v>1</v>
      </c>
      <c r="G33206">
        <v>6</v>
      </c>
      <c r="H33206">
        <v>9</v>
      </c>
      <c r="I33206" s="1" t="s">
        <v>19307</v>
      </c>
      <c r="J33206">
        <v>2</v>
      </c>
      <c r="K33206">
        <v>1</v>
      </c>
      <c r="L33206">
        <v>1</v>
      </c>
      <c r="M33206">
        <v>21.98</v>
      </c>
      <c r="N33206">
        <v>21.98</v>
      </c>
      <c r="O33206">
        <v>0</v>
      </c>
      <c r="P33206">
        <v>0</v>
      </c>
      <c r="Q33206">
        <v>8.2204999999999995</v>
      </c>
      <c r="R33206">
        <v>8.2204999999999995</v>
      </c>
      <c r="S33206">
        <v>21.98</v>
      </c>
      <c r="T33206">
        <v>1.7584</v>
      </c>
      <c r="U33206">
        <v>0.54949999999999999</v>
      </c>
      <c r="V33206" s="1"/>
      <c r="W33206" s="1"/>
      <c r="X33206" s="2">
        <v>41488</v>
      </c>
      <c r="Y33206" s="2">
        <v>41500</v>
      </c>
      <c r="Z33206" s="2">
        <v>41495</v>
      </c>
    </row>
    <row r="33207" spans="1:26" x14ac:dyDescent="0.2">
      <c r="A33207">
        <v>478</v>
      </c>
      <c r="B33207">
        <v>20130802</v>
      </c>
      <c r="C33207">
        <v>20130814</v>
      </c>
      <c r="D33207">
        <v>20130809</v>
      </c>
      <c r="E33207">
        <v>11996</v>
      </c>
      <c r="F33207">
        <v>1</v>
      </c>
      <c r="G33207">
        <v>6</v>
      </c>
      <c r="H33207">
        <v>9</v>
      </c>
      <c r="I33207" s="1" t="s">
        <v>19307</v>
      </c>
      <c r="J33207">
        <v>3</v>
      </c>
      <c r="K33207">
        <v>1</v>
      </c>
      <c r="L33207">
        <v>1</v>
      </c>
      <c r="M33207">
        <v>9.99</v>
      </c>
      <c r="N33207">
        <v>9.99</v>
      </c>
      <c r="O33207">
        <v>0</v>
      </c>
      <c r="P33207">
        <v>0</v>
      </c>
      <c r="Q33207">
        <v>3.7363</v>
      </c>
      <c r="R33207">
        <v>3.7363</v>
      </c>
      <c r="S33207">
        <v>9.99</v>
      </c>
      <c r="T33207">
        <v>0.79920000000000002</v>
      </c>
      <c r="U33207">
        <v>0.24979999999999999</v>
      </c>
      <c r="V33207" s="1"/>
      <c r="W33207" s="1"/>
      <c r="X33207" s="2">
        <v>41488</v>
      </c>
      <c r="Y33207" s="2">
        <v>41500</v>
      </c>
      <c r="Z33207" s="2">
        <v>41495</v>
      </c>
    </row>
    <row r="33208" spans="1:26" x14ac:dyDescent="0.2">
      <c r="A33208">
        <v>477</v>
      </c>
      <c r="B33208">
        <v>20130802</v>
      </c>
      <c r="C33208">
        <v>20130814</v>
      </c>
      <c r="D33208">
        <v>20130809</v>
      </c>
      <c r="E33208">
        <v>11996</v>
      </c>
      <c r="F33208">
        <v>1</v>
      </c>
      <c r="G33208">
        <v>6</v>
      </c>
      <c r="H33208">
        <v>9</v>
      </c>
      <c r="I33208" s="1" t="s">
        <v>19307</v>
      </c>
      <c r="J33208">
        <v>4</v>
      </c>
      <c r="K33208">
        <v>1</v>
      </c>
      <c r="L33208">
        <v>1</v>
      </c>
      <c r="M33208">
        <v>4.99</v>
      </c>
      <c r="N33208">
        <v>4.99</v>
      </c>
      <c r="O33208">
        <v>0</v>
      </c>
      <c r="P33208">
        <v>0</v>
      </c>
      <c r="Q33208">
        <v>1.8663000000000001</v>
      </c>
      <c r="R33208">
        <v>1.8663000000000001</v>
      </c>
      <c r="S33208">
        <v>4.99</v>
      </c>
      <c r="T33208">
        <v>0.3992</v>
      </c>
      <c r="U33208">
        <v>0.12479999999999999</v>
      </c>
      <c r="V33208" s="1"/>
      <c r="W33208" s="1"/>
      <c r="X33208" s="2">
        <v>41488</v>
      </c>
      <c r="Y33208" s="2">
        <v>41500</v>
      </c>
      <c r="Z33208" s="2">
        <v>41495</v>
      </c>
    </row>
    <row r="33209" spans="1:26" x14ac:dyDescent="0.2">
      <c r="A33209">
        <v>217</v>
      </c>
      <c r="B33209">
        <v>20130802</v>
      </c>
      <c r="C33209">
        <v>20130814</v>
      </c>
      <c r="D33209">
        <v>20130809</v>
      </c>
      <c r="E33209">
        <v>11996</v>
      </c>
      <c r="F33209">
        <v>1</v>
      </c>
      <c r="G33209">
        <v>6</v>
      </c>
      <c r="H33209">
        <v>9</v>
      </c>
      <c r="I33209" s="1" t="s">
        <v>19307</v>
      </c>
      <c r="J33209">
        <v>5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V33209" s="1"/>
      <c r="W33209" s="1"/>
      <c r="X33209" s="2">
        <v>41488</v>
      </c>
      <c r="Y33209" s="2">
        <v>41500</v>
      </c>
      <c r="Z33209" s="2">
        <v>41495</v>
      </c>
    </row>
    <row r="33210" spans="1:26" x14ac:dyDescent="0.2">
      <c r="A33210">
        <v>353</v>
      </c>
      <c r="B33210">
        <v>20130802</v>
      </c>
      <c r="C33210">
        <v>20130814</v>
      </c>
      <c r="D33210">
        <v>20130809</v>
      </c>
      <c r="E33210">
        <v>14063</v>
      </c>
      <c r="F33210">
        <v>1</v>
      </c>
      <c r="G33210">
        <v>6</v>
      </c>
      <c r="H33210">
        <v>9</v>
      </c>
      <c r="I33210" s="1" t="s">
        <v>19308</v>
      </c>
      <c r="J33210">
        <v>1</v>
      </c>
      <c r="K33210">
        <v>1</v>
      </c>
      <c r="L33210">
        <v>1</v>
      </c>
      <c r="M33210">
        <v>2319.9899999999998</v>
      </c>
      <c r="N33210">
        <v>2319.9899999999998</v>
      </c>
      <c r="O33210">
        <v>0</v>
      </c>
      <c r="P33210">
        <v>0</v>
      </c>
      <c r="Q33210">
        <v>1265.6195</v>
      </c>
      <c r="R33210">
        <v>1265.6195</v>
      </c>
      <c r="S33210">
        <v>2319.9899999999998</v>
      </c>
      <c r="T33210">
        <v>185.5992</v>
      </c>
      <c r="U33210">
        <v>57.9998</v>
      </c>
      <c r="V33210" s="1"/>
      <c r="W33210" s="1"/>
      <c r="X33210" s="2">
        <v>41488</v>
      </c>
      <c r="Y33210" s="2">
        <v>41500</v>
      </c>
      <c r="Z33210" s="2">
        <v>41495</v>
      </c>
    </row>
    <row r="33211" spans="1:26" x14ac:dyDescent="0.2">
      <c r="A33211">
        <v>537</v>
      </c>
      <c r="B33211">
        <v>20130802</v>
      </c>
      <c r="C33211">
        <v>20130814</v>
      </c>
      <c r="D33211">
        <v>20130809</v>
      </c>
      <c r="E33211">
        <v>14063</v>
      </c>
      <c r="F33211">
        <v>1</v>
      </c>
      <c r="G33211">
        <v>6</v>
      </c>
      <c r="H33211">
        <v>9</v>
      </c>
      <c r="I33211" s="1" t="s">
        <v>19308</v>
      </c>
      <c r="J33211">
        <v>2</v>
      </c>
      <c r="K33211">
        <v>1</v>
      </c>
      <c r="L33211">
        <v>1</v>
      </c>
      <c r="M33211">
        <v>35</v>
      </c>
      <c r="N33211">
        <v>35</v>
      </c>
      <c r="O33211">
        <v>0</v>
      </c>
      <c r="P33211">
        <v>0</v>
      </c>
      <c r="Q33211">
        <v>13.09</v>
      </c>
      <c r="R33211">
        <v>13.09</v>
      </c>
      <c r="S33211">
        <v>35</v>
      </c>
      <c r="T33211">
        <v>2.8</v>
      </c>
      <c r="U33211">
        <v>0.875</v>
      </c>
      <c r="V33211" s="1"/>
      <c r="W33211" s="1"/>
      <c r="X33211" s="2">
        <v>41488</v>
      </c>
      <c r="Y33211" s="2">
        <v>41500</v>
      </c>
      <c r="Z33211" s="2">
        <v>41495</v>
      </c>
    </row>
    <row r="33212" spans="1:26" x14ac:dyDescent="0.2">
      <c r="A33212">
        <v>586</v>
      </c>
      <c r="B33212">
        <v>20130802</v>
      </c>
      <c r="C33212">
        <v>20130814</v>
      </c>
      <c r="D33212">
        <v>20130809</v>
      </c>
      <c r="E33212">
        <v>26622</v>
      </c>
      <c r="F33212">
        <v>1</v>
      </c>
      <c r="G33212">
        <v>100</v>
      </c>
      <c r="H33212">
        <v>1</v>
      </c>
      <c r="I33212" s="1" t="s">
        <v>19309</v>
      </c>
      <c r="J33212">
        <v>1</v>
      </c>
      <c r="K33212">
        <v>1</v>
      </c>
      <c r="L33212">
        <v>1</v>
      </c>
      <c r="M33212">
        <v>742.35</v>
      </c>
      <c r="N33212">
        <v>742.35</v>
      </c>
      <c r="O33212">
        <v>0</v>
      </c>
      <c r="P33212">
        <v>0</v>
      </c>
      <c r="Q33212">
        <v>461.44479999999999</v>
      </c>
      <c r="R33212">
        <v>461.44479999999999</v>
      </c>
      <c r="S33212">
        <v>742.35</v>
      </c>
      <c r="T33212">
        <v>59.387999999999998</v>
      </c>
      <c r="U33212">
        <v>18.558800000000002</v>
      </c>
      <c r="V33212" s="1"/>
      <c r="W33212" s="1"/>
      <c r="X33212" s="2">
        <v>41488</v>
      </c>
      <c r="Y33212" s="2">
        <v>41500</v>
      </c>
      <c r="Z33212" s="2">
        <v>41495</v>
      </c>
    </row>
    <row r="33213" spans="1:26" x14ac:dyDescent="0.2">
      <c r="A33213">
        <v>541</v>
      </c>
      <c r="B33213">
        <v>20130802</v>
      </c>
      <c r="C33213">
        <v>20130814</v>
      </c>
      <c r="D33213">
        <v>20130809</v>
      </c>
      <c r="E33213">
        <v>26622</v>
      </c>
      <c r="F33213">
        <v>1</v>
      </c>
      <c r="G33213">
        <v>100</v>
      </c>
      <c r="H33213">
        <v>1</v>
      </c>
      <c r="I33213" s="1" t="s">
        <v>19309</v>
      </c>
      <c r="J33213">
        <v>2</v>
      </c>
      <c r="K33213">
        <v>1</v>
      </c>
      <c r="L33213">
        <v>1</v>
      </c>
      <c r="M33213">
        <v>28.99</v>
      </c>
      <c r="N33213">
        <v>28.99</v>
      </c>
      <c r="O33213">
        <v>0</v>
      </c>
      <c r="P33213">
        <v>0</v>
      </c>
      <c r="Q33213">
        <v>10.8423</v>
      </c>
      <c r="R33213">
        <v>10.8423</v>
      </c>
      <c r="S33213">
        <v>28.99</v>
      </c>
      <c r="T33213">
        <v>2.3191999999999999</v>
      </c>
      <c r="U33213">
        <v>0.7248</v>
      </c>
      <c r="V33213" s="1"/>
      <c r="W33213" s="1"/>
      <c r="X33213" s="2">
        <v>41488</v>
      </c>
      <c r="Y33213" s="2">
        <v>41500</v>
      </c>
      <c r="Z33213" s="2">
        <v>41495</v>
      </c>
    </row>
    <row r="33214" spans="1:26" x14ac:dyDescent="0.2">
      <c r="A33214">
        <v>563</v>
      </c>
      <c r="B33214">
        <v>20130802</v>
      </c>
      <c r="C33214">
        <v>20130814</v>
      </c>
      <c r="D33214">
        <v>20130809</v>
      </c>
      <c r="E33214">
        <v>24770</v>
      </c>
      <c r="F33214">
        <v>1</v>
      </c>
      <c r="G33214">
        <v>100</v>
      </c>
      <c r="H33214">
        <v>4</v>
      </c>
      <c r="I33214" s="1" t="s">
        <v>19310</v>
      </c>
      <c r="J33214">
        <v>1</v>
      </c>
      <c r="K33214">
        <v>1</v>
      </c>
      <c r="L33214">
        <v>1</v>
      </c>
      <c r="M33214">
        <v>2384.0700000000002</v>
      </c>
      <c r="N33214">
        <v>2384.0700000000002</v>
      </c>
      <c r="O33214">
        <v>0</v>
      </c>
      <c r="P33214">
        <v>0</v>
      </c>
      <c r="Q33214">
        <v>1481.9378999999999</v>
      </c>
      <c r="R33214">
        <v>1481.9378999999999</v>
      </c>
      <c r="S33214">
        <v>2384.0700000000002</v>
      </c>
      <c r="T33214">
        <v>190.72559999999999</v>
      </c>
      <c r="U33214">
        <v>59.601799999999997</v>
      </c>
      <c r="V33214" s="1"/>
      <c r="W33214" s="1"/>
      <c r="X33214" s="2">
        <v>41488</v>
      </c>
      <c r="Y33214" s="2">
        <v>41500</v>
      </c>
      <c r="Z33214" s="2">
        <v>41495</v>
      </c>
    </row>
    <row r="33215" spans="1:26" x14ac:dyDescent="0.2">
      <c r="A33215">
        <v>477</v>
      </c>
      <c r="B33215">
        <v>20130802</v>
      </c>
      <c r="C33215">
        <v>20130814</v>
      </c>
      <c r="D33215">
        <v>20130809</v>
      </c>
      <c r="E33215">
        <v>24770</v>
      </c>
      <c r="F33215">
        <v>1</v>
      </c>
      <c r="G33215">
        <v>100</v>
      </c>
      <c r="H33215">
        <v>4</v>
      </c>
      <c r="I33215" s="1" t="s">
        <v>19310</v>
      </c>
      <c r="J33215">
        <v>2</v>
      </c>
      <c r="K33215">
        <v>1</v>
      </c>
      <c r="L33215">
        <v>1</v>
      </c>
      <c r="M33215">
        <v>4.99</v>
      </c>
      <c r="N33215">
        <v>4.99</v>
      </c>
      <c r="O33215">
        <v>0</v>
      </c>
      <c r="P33215">
        <v>0</v>
      </c>
      <c r="Q33215">
        <v>1.8663000000000001</v>
      </c>
      <c r="R33215">
        <v>1.8663000000000001</v>
      </c>
      <c r="S33215">
        <v>4.99</v>
      </c>
      <c r="T33215">
        <v>0.3992</v>
      </c>
      <c r="U33215">
        <v>0.12479999999999999</v>
      </c>
      <c r="V33215" s="1"/>
      <c r="W33215" s="1"/>
      <c r="X33215" s="2">
        <v>41488</v>
      </c>
      <c r="Y33215" s="2">
        <v>41500</v>
      </c>
      <c r="Z33215" s="2">
        <v>41495</v>
      </c>
    </row>
    <row r="33216" spans="1:26" x14ac:dyDescent="0.2">
      <c r="A33216">
        <v>479</v>
      </c>
      <c r="B33216">
        <v>20130802</v>
      </c>
      <c r="C33216">
        <v>20130814</v>
      </c>
      <c r="D33216">
        <v>20130809</v>
      </c>
      <c r="E33216">
        <v>24770</v>
      </c>
      <c r="F33216">
        <v>1</v>
      </c>
      <c r="G33216">
        <v>100</v>
      </c>
      <c r="H33216">
        <v>4</v>
      </c>
      <c r="I33216" s="1" t="s">
        <v>19310</v>
      </c>
      <c r="J33216">
        <v>3</v>
      </c>
      <c r="K33216">
        <v>1</v>
      </c>
      <c r="L33216">
        <v>1</v>
      </c>
      <c r="M33216">
        <v>8.99</v>
      </c>
      <c r="N33216">
        <v>8.99</v>
      </c>
      <c r="O33216">
        <v>0</v>
      </c>
      <c r="P33216">
        <v>0</v>
      </c>
      <c r="Q33216">
        <v>3.3622999999999998</v>
      </c>
      <c r="R33216">
        <v>3.3622999999999998</v>
      </c>
      <c r="S33216">
        <v>8.99</v>
      </c>
      <c r="T33216">
        <v>0.71919999999999995</v>
      </c>
      <c r="U33216">
        <v>0.2248</v>
      </c>
      <c r="V33216" s="1"/>
      <c r="W33216" s="1"/>
      <c r="X33216" s="2">
        <v>41488</v>
      </c>
      <c r="Y33216" s="2">
        <v>41500</v>
      </c>
      <c r="Z33216" s="2">
        <v>41495</v>
      </c>
    </row>
    <row r="33217" spans="1:26" x14ac:dyDescent="0.2">
      <c r="A33217">
        <v>579</v>
      </c>
      <c r="B33217">
        <v>20130802</v>
      </c>
      <c r="C33217">
        <v>20130814</v>
      </c>
      <c r="D33217">
        <v>20130809</v>
      </c>
      <c r="E33217">
        <v>23699</v>
      </c>
      <c r="F33217">
        <v>1</v>
      </c>
      <c r="G33217">
        <v>100</v>
      </c>
      <c r="H33217">
        <v>4</v>
      </c>
      <c r="I33217" s="1" t="s">
        <v>19311</v>
      </c>
      <c r="J33217">
        <v>1</v>
      </c>
      <c r="K33217">
        <v>1</v>
      </c>
      <c r="L33217">
        <v>1</v>
      </c>
      <c r="M33217">
        <v>1214.8499999999999</v>
      </c>
      <c r="N33217">
        <v>1214.8499999999999</v>
      </c>
      <c r="O33217">
        <v>0</v>
      </c>
      <c r="P33217">
        <v>0</v>
      </c>
      <c r="Q33217">
        <v>755.1508</v>
      </c>
      <c r="R33217">
        <v>755.1508</v>
      </c>
      <c r="S33217">
        <v>1214.8499999999999</v>
      </c>
      <c r="T33217">
        <v>97.188000000000002</v>
      </c>
      <c r="U33217">
        <v>30.371300000000002</v>
      </c>
      <c r="V33217" s="1"/>
      <c r="W33217" s="1"/>
      <c r="X33217" s="2">
        <v>41488</v>
      </c>
      <c r="Y33217" s="2">
        <v>41500</v>
      </c>
      <c r="Z33217" s="2">
        <v>41495</v>
      </c>
    </row>
    <row r="33218" spans="1:26" x14ac:dyDescent="0.2">
      <c r="A33218">
        <v>463</v>
      </c>
      <c r="B33218">
        <v>20130802</v>
      </c>
      <c r="C33218">
        <v>20130814</v>
      </c>
      <c r="D33218">
        <v>20130809</v>
      </c>
      <c r="E33218">
        <v>23699</v>
      </c>
      <c r="F33218">
        <v>1</v>
      </c>
      <c r="G33218">
        <v>100</v>
      </c>
      <c r="H33218">
        <v>4</v>
      </c>
      <c r="I33218" s="1" t="s">
        <v>19311</v>
      </c>
      <c r="J33218">
        <v>2</v>
      </c>
      <c r="K33218">
        <v>1</v>
      </c>
      <c r="L33218">
        <v>1</v>
      </c>
      <c r="M33218">
        <v>24.49</v>
      </c>
      <c r="N33218">
        <v>24.49</v>
      </c>
      <c r="O33218">
        <v>0</v>
      </c>
      <c r="P33218">
        <v>0</v>
      </c>
      <c r="Q33218">
        <v>9.1593</v>
      </c>
      <c r="R33218">
        <v>9.1593</v>
      </c>
      <c r="S33218">
        <v>24.49</v>
      </c>
      <c r="T33218">
        <v>1.9592000000000001</v>
      </c>
      <c r="U33218">
        <v>0.61229999999999996</v>
      </c>
      <c r="V33218" s="1"/>
      <c r="W33218" s="1"/>
      <c r="X33218" s="2">
        <v>41488</v>
      </c>
      <c r="Y33218" s="2">
        <v>41500</v>
      </c>
      <c r="Z33218" s="2">
        <v>41495</v>
      </c>
    </row>
    <row r="33219" spans="1:26" x14ac:dyDescent="0.2">
      <c r="A33219">
        <v>222</v>
      </c>
      <c r="B33219">
        <v>20130802</v>
      </c>
      <c r="C33219">
        <v>20130814</v>
      </c>
      <c r="D33219">
        <v>20130809</v>
      </c>
      <c r="E33219">
        <v>23699</v>
      </c>
      <c r="F33219">
        <v>1</v>
      </c>
      <c r="G33219">
        <v>100</v>
      </c>
      <c r="H33219">
        <v>4</v>
      </c>
      <c r="I33219" s="1" t="s">
        <v>19311</v>
      </c>
      <c r="J33219">
        <v>3</v>
      </c>
      <c r="K33219">
        <v>1</v>
      </c>
      <c r="L33219">
        <v>1</v>
      </c>
      <c r="M33219">
        <v>34.99</v>
      </c>
      <c r="N33219">
        <v>34.99</v>
      </c>
      <c r="O33219">
        <v>0</v>
      </c>
      <c r="P33219">
        <v>0</v>
      </c>
      <c r="Q33219">
        <v>13.0863</v>
      </c>
      <c r="R33219">
        <v>13.0863</v>
      </c>
      <c r="S33219">
        <v>34.99</v>
      </c>
      <c r="T33219">
        <v>2.7991999999999999</v>
      </c>
      <c r="U33219">
        <v>0.87480000000000002</v>
      </c>
      <c r="V33219" s="1"/>
      <c r="W33219" s="1"/>
      <c r="X33219" s="2">
        <v>41488</v>
      </c>
      <c r="Y33219" s="2">
        <v>41500</v>
      </c>
      <c r="Z33219" s="2">
        <v>41495</v>
      </c>
    </row>
    <row r="33220" spans="1:26" x14ac:dyDescent="0.2">
      <c r="A33220">
        <v>606</v>
      </c>
      <c r="B33220">
        <v>20130802</v>
      </c>
      <c r="C33220">
        <v>20130814</v>
      </c>
      <c r="D33220">
        <v>20130809</v>
      </c>
      <c r="E33220">
        <v>23270</v>
      </c>
      <c r="F33220">
        <v>1</v>
      </c>
      <c r="G33220">
        <v>100</v>
      </c>
      <c r="H33220">
        <v>4</v>
      </c>
      <c r="I33220" s="1" t="s">
        <v>19312</v>
      </c>
      <c r="J33220">
        <v>1</v>
      </c>
      <c r="K33220">
        <v>1</v>
      </c>
      <c r="L33220">
        <v>1</v>
      </c>
      <c r="M33220">
        <v>539.99</v>
      </c>
      <c r="N33220">
        <v>539.99</v>
      </c>
      <c r="O33220">
        <v>0</v>
      </c>
      <c r="P33220">
        <v>0</v>
      </c>
      <c r="Q33220">
        <v>343.64960000000002</v>
      </c>
      <c r="R33220">
        <v>343.64960000000002</v>
      </c>
      <c r="S33220">
        <v>539.99</v>
      </c>
      <c r="T33220">
        <v>43.199199999999998</v>
      </c>
      <c r="U33220">
        <v>13.4998</v>
      </c>
      <c r="V33220" s="1"/>
      <c r="W33220" s="1"/>
      <c r="X33220" s="2">
        <v>41488</v>
      </c>
      <c r="Y33220" s="2">
        <v>41500</v>
      </c>
      <c r="Z33220" s="2">
        <v>41495</v>
      </c>
    </row>
    <row r="33221" spans="1:26" x14ac:dyDescent="0.2">
      <c r="A33221">
        <v>477</v>
      </c>
      <c r="B33221">
        <v>20130802</v>
      </c>
      <c r="C33221">
        <v>20130814</v>
      </c>
      <c r="D33221">
        <v>20130809</v>
      </c>
      <c r="E33221">
        <v>23270</v>
      </c>
      <c r="F33221">
        <v>1</v>
      </c>
      <c r="G33221">
        <v>100</v>
      </c>
      <c r="H33221">
        <v>4</v>
      </c>
      <c r="I33221" s="1" t="s">
        <v>19312</v>
      </c>
      <c r="J33221">
        <v>2</v>
      </c>
      <c r="K33221">
        <v>1</v>
      </c>
      <c r="L33221">
        <v>1</v>
      </c>
      <c r="M33221">
        <v>4.99</v>
      </c>
      <c r="N33221">
        <v>4.99</v>
      </c>
      <c r="O33221">
        <v>0</v>
      </c>
      <c r="P33221">
        <v>0</v>
      </c>
      <c r="Q33221">
        <v>1.8663000000000001</v>
      </c>
      <c r="R33221">
        <v>1.8663000000000001</v>
      </c>
      <c r="S33221">
        <v>4.99</v>
      </c>
      <c r="T33221">
        <v>0.3992</v>
      </c>
      <c r="U33221">
        <v>0.12479999999999999</v>
      </c>
      <c r="V33221" s="1"/>
      <c r="W33221" s="1"/>
      <c r="X33221" s="2">
        <v>41488</v>
      </c>
      <c r="Y33221" s="2">
        <v>41500</v>
      </c>
      <c r="Z33221" s="2">
        <v>41495</v>
      </c>
    </row>
    <row r="33222" spans="1:26" x14ac:dyDescent="0.2">
      <c r="A33222">
        <v>479</v>
      </c>
      <c r="B33222">
        <v>20130802</v>
      </c>
      <c r="C33222">
        <v>20130814</v>
      </c>
      <c r="D33222">
        <v>20130809</v>
      </c>
      <c r="E33222">
        <v>23270</v>
      </c>
      <c r="F33222">
        <v>1</v>
      </c>
      <c r="G33222">
        <v>100</v>
      </c>
      <c r="H33222">
        <v>4</v>
      </c>
      <c r="I33222" s="1" t="s">
        <v>19312</v>
      </c>
      <c r="J33222">
        <v>3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3.3622999999999998</v>
      </c>
      <c r="R33222">
        <v>3.3622999999999998</v>
      </c>
      <c r="S33222">
        <v>8.99</v>
      </c>
      <c r="T33222">
        <v>0.71919999999999995</v>
      </c>
      <c r="U33222">
        <v>0.2248</v>
      </c>
      <c r="V33222" s="1"/>
      <c r="W33222" s="1"/>
      <c r="X33222" s="2">
        <v>41488</v>
      </c>
      <c r="Y33222" s="2">
        <v>41500</v>
      </c>
      <c r="Z33222" s="2">
        <v>41495</v>
      </c>
    </row>
    <row r="33223" spans="1:26" x14ac:dyDescent="0.2">
      <c r="A33223">
        <v>471</v>
      </c>
      <c r="B33223">
        <v>20130802</v>
      </c>
      <c r="C33223">
        <v>20130814</v>
      </c>
      <c r="D33223">
        <v>20130809</v>
      </c>
      <c r="E33223">
        <v>23270</v>
      </c>
      <c r="F33223">
        <v>1</v>
      </c>
      <c r="G33223">
        <v>100</v>
      </c>
      <c r="H33223">
        <v>4</v>
      </c>
      <c r="I33223" s="1" t="s">
        <v>19312</v>
      </c>
      <c r="J33223">
        <v>4</v>
      </c>
      <c r="K33223">
        <v>1</v>
      </c>
      <c r="L33223">
        <v>1</v>
      </c>
      <c r="M33223">
        <v>63.5</v>
      </c>
      <c r="N33223">
        <v>63.5</v>
      </c>
      <c r="O33223">
        <v>0</v>
      </c>
      <c r="P33223">
        <v>0</v>
      </c>
      <c r="Q33223">
        <v>23.748999999999999</v>
      </c>
      <c r="R33223">
        <v>23.748999999999999</v>
      </c>
      <c r="S33223">
        <v>63.5</v>
      </c>
      <c r="T33223">
        <v>5.08</v>
      </c>
      <c r="U33223">
        <v>1.5874999999999999</v>
      </c>
      <c r="V33223" s="1"/>
      <c r="W33223" s="1"/>
      <c r="X33223" s="2">
        <v>41488</v>
      </c>
      <c r="Y33223" s="2">
        <v>41500</v>
      </c>
      <c r="Z33223" s="2">
        <v>41495</v>
      </c>
    </row>
    <row r="33224" spans="1:26" x14ac:dyDescent="0.2">
      <c r="A33224">
        <v>388</v>
      </c>
      <c r="B33224">
        <v>20130802</v>
      </c>
      <c r="C33224">
        <v>20130814</v>
      </c>
      <c r="D33224">
        <v>20130809</v>
      </c>
      <c r="E33224">
        <v>20674</v>
      </c>
      <c r="F33224">
        <v>1</v>
      </c>
      <c r="G33224">
        <v>100</v>
      </c>
      <c r="H33224">
        <v>1</v>
      </c>
      <c r="I33224" s="1" t="s">
        <v>19313</v>
      </c>
      <c r="J33224">
        <v>1</v>
      </c>
      <c r="K33224">
        <v>1</v>
      </c>
      <c r="L33224">
        <v>1</v>
      </c>
      <c r="M33224">
        <v>1120.49</v>
      </c>
      <c r="N33224">
        <v>1120.49</v>
      </c>
      <c r="O33224">
        <v>0</v>
      </c>
      <c r="P33224">
        <v>0</v>
      </c>
      <c r="Q33224">
        <v>713.07979999999998</v>
      </c>
      <c r="R33224">
        <v>713.07979999999998</v>
      </c>
      <c r="S33224">
        <v>1120.49</v>
      </c>
      <c r="T33224">
        <v>89.639200000000002</v>
      </c>
      <c r="U33224">
        <v>28.0123</v>
      </c>
      <c r="V33224" s="1"/>
      <c r="W33224" s="1"/>
      <c r="X33224" s="2">
        <v>41488</v>
      </c>
      <c r="Y33224" s="2">
        <v>41500</v>
      </c>
      <c r="Z33224" s="2">
        <v>41495</v>
      </c>
    </row>
    <row r="33225" spans="1:26" x14ac:dyDescent="0.2">
      <c r="A33225">
        <v>477</v>
      </c>
      <c r="B33225">
        <v>20130802</v>
      </c>
      <c r="C33225">
        <v>20130814</v>
      </c>
      <c r="D33225">
        <v>20130809</v>
      </c>
      <c r="E33225">
        <v>20674</v>
      </c>
      <c r="F33225">
        <v>1</v>
      </c>
      <c r="G33225">
        <v>100</v>
      </c>
      <c r="H33225">
        <v>1</v>
      </c>
      <c r="I33225" s="1" t="s">
        <v>19313</v>
      </c>
      <c r="J33225">
        <v>2</v>
      </c>
      <c r="K33225">
        <v>1</v>
      </c>
      <c r="L33225">
        <v>1</v>
      </c>
      <c r="M33225">
        <v>4.99</v>
      </c>
      <c r="N33225">
        <v>4.99</v>
      </c>
      <c r="O33225">
        <v>0</v>
      </c>
      <c r="P33225">
        <v>0</v>
      </c>
      <c r="Q33225">
        <v>1.8663000000000001</v>
      </c>
      <c r="R33225">
        <v>1.8663000000000001</v>
      </c>
      <c r="S33225">
        <v>4.99</v>
      </c>
      <c r="T33225">
        <v>0.3992</v>
      </c>
      <c r="U33225">
        <v>0.12479999999999999</v>
      </c>
      <c r="V33225" s="1"/>
      <c r="W33225" s="1"/>
      <c r="X33225" s="2">
        <v>41488</v>
      </c>
      <c r="Y33225" s="2">
        <v>41500</v>
      </c>
      <c r="Z33225" s="2">
        <v>41495</v>
      </c>
    </row>
    <row r="33226" spans="1:26" x14ac:dyDescent="0.2">
      <c r="A33226">
        <v>225</v>
      </c>
      <c r="B33226">
        <v>20130802</v>
      </c>
      <c r="C33226">
        <v>20130814</v>
      </c>
      <c r="D33226">
        <v>20130809</v>
      </c>
      <c r="E33226">
        <v>20674</v>
      </c>
      <c r="F33226">
        <v>1</v>
      </c>
      <c r="G33226">
        <v>100</v>
      </c>
      <c r="H33226">
        <v>1</v>
      </c>
      <c r="I33226" s="1" t="s">
        <v>19313</v>
      </c>
      <c r="J33226">
        <v>3</v>
      </c>
      <c r="K33226">
        <v>1</v>
      </c>
      <c r="L33226">
        <v>1</v>
      </c>
      <c r="M33226">
        <v>8.99</v>
      </c>
      <c r="N33226">
        <v>8.99</v>
      </c>
      <c r="O33226">
        <v>0</v>
      </c>
      <c r="P33226">
        <v>0</v>
      </c>
      <c r="Q33226">
        <v>6.9222999999999999</v>
      </c>
      <c r="R33226">
        <v>6.9222999999999999</v>
      </c>
      <c r="S33226">
        <v>8.99</v>
      </c>
      <c r="T33226">
        <v>0.71919999999999995</v>
      </c>
      <c r="U33226">
        <v>0.2248</v>
      </c>
      <c r="V33226" s="1"/>
      <c r="W33226" s="1"/>
      <c r="X33226" s="2">
        <v>41488</v>
      </c>
      <c r="Y33226" s="2">
        <v>41500</v>
      </c>
      <c r="Z33226" s="2">
        <v>41495</v>
      </c>
    </row>
    <row r="33227" spans="1:26" x14ac:dyDescent="0.2">
      <c r="A33227">
        <v>479</v>
      </c>
      <c r="B33227">
        <v>20130802</v>
      </c>
      <c r="C33227">
        <v>20130814</v>
      </c>
      <c r="D33227">
        <v>20130809</v>
      </c>
      <c r="E33227">
        <v>20674</v>
      </c>
      <c r="F33227">
        <v>1</v>
      </c>
      <c r="G33227">
        <v>100</v>
      </c>
      <c r="H33227">
        <v>1</v>
      </c>
      <c r="I33227" s="1" t="s">
        <v>19313</v>
      </c>
      <c r="J33227">
        <v>4</v>
      </c>
      <c r="K33227">
        <v>1</v>
      </c>
      <c r="L33227">
        <v>1</v>
      </c>
      <c r="M33227">
        <v>8.99</v>
      </c>
      <c r="N33227">
        <v>8.99</v>
      </c>
      <c r="O33227">
        <v>0</v>
      </c>
      <c r="P33227">
        <v>0</v>
      </c>
      <c r="Q33227">
        <v>3.3622999999999998</v>
      </c>
      <c r="R33227">
        <v>3.3622999999999998</v>
      </c>
      <c r="S33227">
        <v>8.99</v>
      </c>
      <c r="T33227">
        <v>0.71919999999999995</v>
      </c>
      <c r="U33227">
        <v>0.2248</v>
      </c>
      <c r="V33227" s="1"/>
      <c r="W33227" s="1"/>
      <c r="X33227" s="2">
        <v>41488</v>
      </c>
      <c r="Y33227" s="2">
        <v>41500</v>
      </c>
      <c r="Z33227" s="2">
        <v>41495</v>
      </c>
    </row>
    <row r="33228" spans="1:26" x14ac:dyDescent="0.2">
      <c r="A33228">
        <v>388</v>
      </c>
      <c r="B33228">
        <v>20130802</v>
      </c>
      <c r="C33228">
        <v>20130814</v>
      </c>
      <c r="D33228">
        <v>20130809</v>
      </c>
      <c r="E33228">
        <v>20675</v>
      </c>
      <c r="F33228">
        <v>1</v>
      </c>
      <c r="G33228">
        <v>100</v>
      </c>
      <c r="H33228">
        <v>1</v>
      </c>
      <c r="I33228" s="1" t="s">
        <v>19314</v>
      </c>
      <c r="J33228">
        <v>1</v>
      </c>
      <c r="K33228">
        <v>1</v>
      </c>
      <c r="L33228">
        <v>1</v>
      </c>
      <c r="M33228">
        <v>1120.49</v>
      </c>
      <c r="N33228">
        <v>1120.49</v>
      </c>
      <c r="O33228">
        <v>0</v>
      </c>
      <c r="P33228">
        <v>0</v>
      </c>
      <c r="Q33228">
        <v>713.07979999999998</v>
      </c>
      <c r="R33228">
        <v>713.07979999999998</v>
      </c>
      <c r="S33228">
        <v>1120.49</v>
      </c>
      <c r="T33228">
        <v>89.639200000000002</v>
      </c>
      <c r="U33228">
        <v>28.0123</v>
      </c>
      <c r="V33228" s="1"/>
      <c r="W33228" s="1"/>
      <c r="X33228" s="2">
        <v>41488</v>
      </c>
      <c r="Y33228" s="2">
        <v>41500</v>
      </c>
      <c r="Z33228" s="2">
        <v>41495</v>
      </c>
    </row>
    <row r="33229" spans="1:26" x14ac:dyDescent="0.2">
      <c r="A33229">
        <v>222</v>
      </c>
      <c r="B33229">
        <v>20130802</v>
      </c>
      <c r="C33229">
        <v>20130814</v>
      </c>
      <c r="D33229">
        <v>20130809</v>
      </c>
      <c r="E33229">
        <v>20675</v>
      </c>
      <c r="F33229">
        <v>1</v>
      </c>
      <c r="G33229">
        <v>100</v>
      </c>
      <c r="H33229">
        <v>1</v>
      </c>
      <c r="I33229" s="1" t="s">
        <v>19314</v>
      </c>
      <c r="J33229">
        <v>2</v>
      </c>
      <c r="K33229">
        <v>1</v>
      </c>
      <c r="L33229">
        <v>1</v>
      </c>
      <c r="M33229">
        <v>34.99</v>
      </c>
      <c r="N33229">
        <v>34.99</v>
      </c>
      <c r="O33229">
        <v>0</v>
      </c>
      <c r="P33229">
        <v>0</v>
      </c>
      <c r="Q33229">
        <v>13.0863</v>
      </c>
      <c r="R33229">
        <v>13.0863</v>
      </c>
      <c r="S33229">
        <v>34.99</v>
      </c>
      <c r="T33229">
        <v>2.7991999999999999</v>
      </c>
      <c r="U33229">
        <v>0.87480000000000002</v>
      </c>
      <c r="V33229" s="1"/>
      <c r="W33229" s="1"/>
      <c r="X33229" s="2">
        <v>41488</v>
      </c>
      <c r="Y33229" s="2">
        <v>41500</v>
      </c>
      <c r="Z33229" s="2">
        <v>41495</v>
      </c>
    </row>
    <row r="33230" spans="1:26" x14ac:dyDescent="0.2">
      <c r="A33230">
        <v>390</v>
      </c>
      <c r="B33230">
        <v>20130802</v>
      </c>
      <c r="C33230">
        <v>20130814</v>
      </c>
      <c r="D33230">
        <v>20130809</v>
      </c>
      <c r="E33230">
        <v>20653</v>
      </c>
      <c r="F33230">
        <v>1</v>
      </c>
      <c r="G33230">
        <v>100</v>
      </c>
      <c r="H33230">
        <v>4</v>
      </c>
      <c r="I33230" s="1" t="s">
        <v>19315</v>
      </c>
      <c r="J33230">
        <v>1</v>
      </c>
      <c r="K33230">
        <v>1</v>
      </c>
      <c r="L33230">
        <v>1</v>
      </c>
      <c r="M33230">
        <v>1120.49</v>
      </c>
      <c r="N33230">
        <v>1120.49</v>
      </c>
      <c r="O33230">
        <v>0</v>
      </c>
      <c r="P33230">
        <v>0</v>
      </c>
      <c r="Q33230">
        <v>713.07979999999998</v>
      </c>
      <c r="R33230">
        <v>713.07979999999998</v>
      </c>
      <c r="S33230">
        <v>1120.49</v>
      </c>
      <c r="T33230">
        <v>89.639200000000002</v>
      </c>
      <c r="U33230">
        <v>28.0123</v>
      </c>
      <c r="V33230" s="1"/>
      <c r="W33230" s="1"/>
      <c r="X33230" s="2">
        <v>41488</v>
      </c>
      <c r="Y33230" s="2">
        <v>41500</v>
      </c>
      <c r="Z33230" s="2">
        <v>41495</v>
      </c>
    </row>
    <row r="33231" spans="1:26" x14ac:dyDescent="0.2">
      <c r="A33231">
        <v>217</v>
      </c>
      <c r="B33231">
        <v>20130802</v>
      </c>
      <c r="C33231">
        <v>20130814</v>
      </c>
      <c r="D33231">
        <v>20130809</v>
      </c>
      <c r="E33231">
        <v>20653</v>
      </c>
      <c r="F33231">
        <v>1</v>
      </c>
      <c r="G33231">
        <v>100</v>
      </c>
      <c r="H33231">
        <v>4</v>
      </c>
      <c r="I33231" s="1" t="s">
        <v>19315</v>
      </c>
      <c r="J33231">
        <v>2</v>
      </c>
      <c r="K33231">
        <v>1</v>
      </c>
      <c r="L33231">
        <v>1</v>
      </c>
      <c r="M33231">
        <v>34.99</v>
      </c>
      <c r="N33231">
        <v>34.99</v>
      </c>
      <c r="O33231">
        <v>0</v>
      </c>
      <c r="P33231">
        <v>0</v>
      </c>
      <c r="Q33231">
        <v>13.0863</v>
      </c>
      <c r="R33231">
        <v>13.0863</v>
      </c>
      <c r="S33231">
        <v>34.99</v>
      </c>
      <c r="T33231">
        <v>2.7991999999999999</v>
      </c>
      <c r="U33231">
        <v>0.87480000000000002</v>
      </c>
      <c r="V33231" s="1"/>
      <c r="W33231" s="1"/>
      <c r="X33231" s="2">
        <v>41488</v>
      </c>
      <c r="Y33231" s="2">
        <v>41500</v>
      </c>
      <c r="Z33231" s="2">
        <v>41495</v>
      </c>
    </row>
    <row r="33232" spans="1:26" x14ac:dyDescent="0.2">
      <c r="A33232">
        <v>573</v>
      </c>
      <c r="B33232">
        <v>20130802</v>
      </c>
      <c r="C33232">
        <v>20130814</v>
      </c>
      <c r="D33232">
        <v>20130809</v>
      </c>
      <c r="E33232">
        <v>11394</v>
      </c>
      <c r="F33232">
        <v>1</v>
      </c>
      <c r="G33232">
        <v>98</v>
      </c>
      <c r="H33232">
        <v>10</v>
      </c>
      <c r="I33232" s="1" t="s">
        <v>19316</v>
      </c>
      <c r="J33232">
        <v>1</v>
      </c>
      <c r="K33232">
        <v>1</v>
      </c>
      <c r="L33232">
        <v>1</v>
      </c>
      <c r="M33232">
        <v>2384.0700000000002</v>
      </c>
      <c r="N33232">
        <v>2384.0700000000002</v>
      </c>
      <c r="O33232">
        <v>0</v>
      </c>
      <c r="P33232">
        <v>0</v>
      </c>
      <c r="Q33232">
        <v>1481.9378999999999</v>
      </c>
      <c r="R33232">
        <v>1481.9378999999999</v>
      </c>
      <c r="S33232">
        <v>2384.0700000000002</v>
      </c>
      <c r="T33232">
        <v>190.72559999999999</v>
      </c>
      <c r="U33232">
        <v>59.601799999999997</v>
      </c>
      <c r="V33232" s="1"/>
      <c r="W33232" s="1"/>
      <c r="X33232" s="2">
        <v>41488</v>
      </c>
      <c r="Y33232" s="2">
        <v>41500</v>
      </c>
      <c r="Z33232" s="2">
        <v>41495</v>
      </c>
    </row>
    <row r="33233" spans="1:26" x14ac:dyDescent="0.2">
      <c r="A33233">
        <v>214</v>
      </c>
      <c r="B33233">
        <v>20130802</v>
      </c>
      <c r="C33233">
        <v>20130814</v>
      </c>
      <c r="D33233">
        <v>20130809</v>
      </c>
      <c r="E33233">
        <v>11394</v>
      </c>
      <c r="F33233">
        <v>1</v>
      </c>
      <c r="G33233">
        <v>98</v>
      </c>
      <c r="H33233">
        <v>10</v>
      </c>
      <c r="I33233" s="1" t="s">
        <v>19316</v>
      </c>
      <c r="J33233">
        <v>2</v>
      </c>
      <c r="K33233">
        <v>1</v>
      </c>
      <c r="L33233">
        <v>1</v>
      </c>
      <c r="M33233">
        <v>34.99</v>
      </c>
      <c r="N33233">
        <v>34.99</v>
      </c>
      <c r="O33233">
        <v>0</v>
      </c>
      <c r="P33233">
        <v>0</v>
      </c>
      <c r="Q33233">
        <v>13.0863</v>
      </c>
      <c r="R33233">
        <v>13.0863</v>
      </c>
      <c r="S33233">
        <v>34.99</v>
      </c>
      <c r="T33233">
        <v>2.7991999999999999</v>
      </c>
      <c r="U33233">
        <v>0.87480000000000002</v>
      </c>
      <c r="V33233" s="1"/>
      <c r="W33233" s="1"/>
      <c r="X33233" s="2">
        <v>41488</v>
      </c>
      <c r="Y33233" s="2">
        <v>41500</v>
      </c>
      <c r="Z33233" s="2">
        <v>41495</v>
      </c>
    </row>
    <row r="33234" spans="1:26" x14ac:dyDescent="0.2">
      <c r="A33234">
        <v>562</v>
      </c>
      <c r="B33234">
        <v>20130802</v>
      </c>
      <c r="C33234">
        <v>20130814</v>
      </c>
      <c r="D33234">
        <v>20130809</v>
      </c>
      <c r="E33234">
        <v>11398</v>
      </c>
      <c r="F33234">
        <v>1</v>
      </c>
      <c r="G33234">
        <v>98</v>
      </c>
      <c r="H33234">
        <v>10</v>
      </c>
      <c r="I33234" s="1" t="s">
        <v>19317</v>
      </c>
      <c r="J33234">
        <v>1</v>
      </c>
      <c r="K33234">
        <v>1</v>
      </c>
      <c r="L33234">
        <v>1</v>
      </c>
      <c r="M33234">
        <v>2384.0700000000002</v>
      </c>
      <c r="N33234">
        <v>2384.0700000000002</v>
      </c>
      <c r="O33234">
        <v>0</v>
      </c>
      <c r="P33234">
        <v>0</v>
      </c>
      <c r="Q33234">
        <v>1481.9378999999999</v>
      </c>
      <c r="R33234">
        <v>1481.9378999999999</v>
      </c>
      <c r="S33234">
        <v>2384.0700000000002</v>
      </c>
      <c r="T33234">
        <v>190.72559999999999</v>
      </c>
      <c r="U33234">
        <v>59.601799999999997</v>
      </c>
      <c r="V33234" s="1"/>
      <c r="W33234" s="1"/>
      <c r="X33234" s="2">
        <v>41488</v>
      </c>
      <c r="Y33234" s="2">
        <v>41500</v>
      </c>
      <c r="Z33234" s="2">
        <v>41495</v>
      </c>
    </row>
    <row r="33235" spans="1:26" x14ac:dyDescent="0.2">
      <c r="A33235">
        <v>217</v>
      </c>
      <c r="B33235">
        <v>20130802</v>
      </c>
      <c r="C33235">
        <v>20130814</v>
      </c>
      <c r="D33235">
        <v>20130809</v>
      </c>
      <c r="E33235">
        <v>11398</v>
      </c>
      <c r="F33235">
        <v>1</v>
      </c>
      <c r="G33235">
        <v>98</v>
      </c>
      <c r="H33235">
        <v>10</v>
      </c>
      <c r="I33235" s="1" t="s">
        <v>19317</v>
      </c>
      <c r="J33235">
        <v>2</v>
      </c>
      <c r="K33235">
        <v>1</v>
      </c>
      <c r="L33235">
        <v>1</v>
      </c>
      <c r="M33235">
        <v>34.99</v>
      </c>
      <c r="N33235">
        <v>34.99</v>
      </c>
      <c r="O33235">
        <v>0</v>
      </c>
      <c r="P33235">
        <v>0</v>
      </c>
      <c r="Q33235">
        <v>13.0863</v>
      </c>
      <c r="R33235">
        <v>13.0863</v>
      </c>
      <c r="S33235">
        <v>34.99</v>
      </c>
      <c r="T33235">
        <v>2.7991999999999999</v>
      </c>
      <c r="U33235">
        <v>0.87480000000000002</v>
      </c>
      <c r="V33235" s="1"/>
      <c r="W33235" s="1"/>
      <c r="X33235" s="2">
        <v>41488</v>
      </c>
      <c r="Y33235" s="2">
        <v>41500</v>
      </c>
      <c r="Z33235" s="2">
        <v>41495</v>
      </c>
    </row>
    <row r="33236" spans="1:26" x14ac:dyDescent="0.2">
      <c r="A33236">
        <v>562</v>
      </c>
      <c r="B33236">
        <v>20130802</v>
      </c>
      <c r="C33236">
        <v>20130814</v>
      </c>
      <c r="D33236">
        <v>20130809</v>
      </c>
      <c r="E33236">
        <v>17221</v>
      </c>
      <c r="F33236">
        <v>1</v>
      </c>
      <c r="G33236">
        <v>100</v>
      </c>
      <c r="H33236">
        <v>8</v>
      </c>
      <c r="I33236" s="1" t="s">
        <v>19318</v>
      </c>
      <c r="J33236">
        <v>1</v>
      </c>
      <c r="K33236">
        <v>1</v>
      </c>
      <c r="L33236">
        <v>1</v>
      </c>
      <c r="M33236">
        <v>2384.0700000000002</v>
      </c>
      <c r="N33236">
        <v>2384.0700000000002</v>
      </c>
      <c r="O33236">
        <v>0</v>
      </c>
      <c r="P33236">
        <v>0</v>
      </c>
      <c r="Q33236">
        <v>1481.9378999999999</v>
      </c>
      <c r="R33236">
        <v>1481.9378999999999</v>
      </c>
      <c r="S33236">
        <v>2384.0700000000002</v>
      </c>
      <c r="T33236">
        <v>190.72559999999999</v>
      </c>
      <c r="U33236">
        <v>59.601799999999997</v>
      </c>
      <c r="V33236" s="1"/>
      <c r="W33236" s="1"/>
      <c r="X33236" s="2">
        <v>41488</v>
      </c>
      <c r="Y33236" s="2">
        <v>41500</v>
      </c>
      <c r="Z33236" s="2">
        <v>41495</v>
      </c>
    </row>
    <row r="33237" spans="1:26" x14ac:dyDescent="0.2">
      <c r="A33237">
        <v>479</v>
      </c>
      <c r="B33237">
        <v>20130802</v>
      </c>
      <c r="C33237">
        <v>20130814</v>
      </c>
      <c r="D33237">
        <v>20130809</v>
      </c>
      <c r="E33237">
        <v>17221</v>
      </c>
      <c r="F33237">
        <v>1</v>
      </c>
      <c r="G33237">
        <v>100</v>
      </c>
      <c r="H33237">
        <v>8</v>
      </c>
      <c r="I33237" s="1" t="s">
        <v>19318</v>
      </c>
      <c r="J33237">
        <v>2</v>
      </c>
      <c r="K33237">
        <v>1</v>
      </c>
      <c r="L33237">
        <v>1</v>
      </c>
      <c r="M33237">
        <v>8.99</v>
      </c>
      <c r="N33237">
        <v>8.99</v>
      </c>
      <c r="O33237">
        <v>0</v>
      </c>
      <c r="P33237">
        <v>0</v>
      </c>
      <c r="Q33237">
        <v>3.3622999999999998</v>
      </c>
      <c r="R33237">
        <v>3.3622999999999998</v>
      </c>
      <c r="S33237">
        <v>8.99</v>
      </c>
      <c r="T33237">
        <v>0.71919999999999995</v>
      </c>
      <c r="U33237">
        <v>0.2248</v>
      </c>
      <c r="V33237" s="1"/>
      <c r="W33237" s="1"/>
      <c r="X33237" s="2">
        <v>41488</v>
      </c>
      <c r="Y33237" s="2">
        <v>41500</v>
      </c>
      <c r="Z33237" s="2">
        <v>41495</v>
      </c>
    </row>
    <row r="33238" spans="1:26" x14ac:dyDescent="0.2">
      <c r="A33238">
        <v>477</v>
      </c>
      <c r="B33238">
        <v>20130802</v>
      </c>
      <c r="C33238">
        <v>20130814</v>
      </c>
      <c r="D33238">
        <v>20130809</v>
      </c>
      <c r="E33238">
        <v>17221</v>
      </c>
      <c r="F33238">
        <v>1</v>
      </c>
      <c r="G33238">
        <v>100</v>
      </c>
      <c r="H33238">
        <v>8</v>
      </c>
      <c r="I33238" s="1" t="s">
        <v>19318</v>
      </c>
      <c r="J33238">
        <v>3</v>
      </c>
      <c r="K33238">
        <v>1</v>
      </c>
      <c r="L33238">
        <v>1</v>
      </c>
      <c r="M33238">
        <v>4.99</v>
      </c>
      <c r="N33238">
        <v>4.99</v>
      </c>
      <c r="O33238">
        <v>0</v>
      </c>
      <c r="P33238">
        <v>0</v>
      </c>
      <c r="Q33238">
        <v>1.8663000000000001</v>
      </c>
      <c r="R33238">
        <v>1.8663000000000001</v>
      </c>
      <c r="S33238">
        <v>4.99</v>
      </c>
      <c r="T33238">
        <v>0.3992</v>
      </c>
      <c r="U33238">
        <v>0.12479999999999999</v>
      </c>
      <c r="V33238" s="1"/>
      <c r="W33238" s="1"/>
      <c r="X33238" s="2">
        <v>41488</v>
      </c>
      <c r="Y33238" s="2">
        <v>41500</v>
      </c>
      <c r="Z33238" s="2">
        <v>41495</v>
      </c>
    </row>
    <row r="33239" spans="1:26" x14ac:dyDescent="0.2">
      <c r="A33239">
        <v>214</v>
      </c>
      <c r="B33239">
        <v>20130802</v>
      </c>
      <c r="C33239">
        <v>20130814</v>
      </c>
      <c r="D33239">
        <v>20130809</v>
      </c>
      <c r="E33239">
        <v>17221</v>
      </c>
      <c r="F33239">
        <v>1</v>
      </c>
      <c r="G33239">
        <v>100</v>
      </c>
      <c r="H33239">
        <v>8</v>
      </c>
      <c r="I33239" s="1" t="s">
        <v>19318</v>
      </c>
      <c r="J33239">
        <v>4</v>
      </c>
      <c r="K33239">
        <v>1</v>
      </c>
      <c r="L33239">
        <v>1</v>
      </c>
      <c r="M33239">
        <v>34.99</v>
      </c>
      <c r="N33239">
        <v>34.99</v>
      </c>
      <c r="O33239">
        <v>0</v>
      </c>
      <c r="P33239">
        <v>0</v>
      </c>
      <c r="Q33239">
        <v>13.0863</v>
      </c>
      <c r="R33239">
        <v>13.0863</v>
      </c>
      <c r="S33239">
        <v>34.99</v>
      </c>
      <c r="T33239">
        <v>2.7991999999999999</v>
      </c>
      <c r="U33239">
        <v>0.87480000000000002</v>
      </c>
      <c r="V33239" s="1"/>
      <c r="W33239" s="1"/>
      <c r="X33239" s="2">
        <v>41488</v>
      </c>
      <c r="Y33239" s="2">
        <v>41500</v>
      </c>
      <c r="Z33239" s="2">
        <v>41495</v>
      </c>
    </row>
    <row r="33240" spans="1:26" x14ac:dyDescent="0.2">
      <c r="A33240">
        <v>225</v>
      </c>
      <c r="B33240">
        <v>20130802</v>
      </c>
      <c r="C33240">
        <v>20130814</v>
      </c>
      <c r="D33240">
        <v>20130809</v>
      </c>
      <c r="E33240">
        <v>17221</v>
      </c>
      <c r="F33240">
        <v>1</v>
      </c>
      <c r="G33240">
        <v>100</v>
      </c>
      <c r="H33240">
        <v>8</v>
      </c>
      <c r="I33240" s="1" t="s">
        <v>19318</v>
      </c>
      <c r="J33240">
        <v>5</v>
      </c>
      <c r="K33240">
        <v>1</v>
      </c>
      <c r="L33240">
        <v>1</v>
      </c>
      <c r="M33240">
        <v>8.99</v>
      </c>
      <c r="N33240">
        <v>8.99</v>
      </c>
      <c r="O33240">
        <v>0</v>
      </c>
      <c r="P33240">
        <v>0</v>
      </c>
      <c r="Q33240">
        <v>6.9222999999999999</v>
      </c>
      <c r="R33240">
        <v>6.9222999999999999</v>
      </c>
      <c r="S33240">
        <v>8.99</v>
      </c>
      <c r="T33240">
        <v>0.71919999999999995</v>
      </c>
      <c r="U33240">
        <v>0.2248</v>
      </c>
      <c r="V33240" s="1"/>
      <c r="W33240" s="1"/>
      <c r="X33240" s="2">
        <v>41488</v>
      </c>
      <c r="Y33240" s="2">
        <v>41500</v>
      </c>
      <c r="Z33240" s="2">
        <v>41495</v>
      </c>
    </row>
    <row r="33241" spans="1:26" x14ac:dyDescent="0.2">
      <c r="A33241">
        <v>563</v>
      </c>
      <c r="B33241">
        <v>20130802</v>
      </c>
      <c r="C33241">
        <v>20130814</v>
      </c>
      <c r="D33241">
        <v>20130809</v>
      </c>
      <c r="E33241">
        <v>15691</v>
      </c>
      <c r="F33241">
        <v>1</v>
      </c>
      <c r="G33241">
        <v>98</v>
      </c>
      <c r="H33241">
        <v>10</v>
      </c>
      <c r="I33241" s="1" t="s">
        <v>19319</v>
      </c>
      <c r="J33241">
        <v>1</v>
      </c>
      <c r="K33241">
        <v>1</v>
      </c>
      <c r="L33241">
        <v>1</v>
      </c>
      <c r="M33241">
        <v>2384.0700000000002</v>
      </c>
      <c r="N33241">
        <v>2384.0700000000002</v>
      </c>
      <c r="O33241">
        <v>0</v>
      </c>
      <c r="P33241">
        <v>0</v>
      </c>
      <c r="Q33241">
        <v>1481.9378999999999</v>
      </c>
      <c r="R33241">
        <v>1481.9378999999999</v>
      </c>
      <c r="S33241">
        <v>2384.0700000000002</v>
      </c>
      <c r="T33241">
        <v>190.72559999999999</v>
      </c>
      <c r="U33241">
        <v>59.601799999999997</v>
      </c>
      <c r="V33241" s="1"/>
      <c r="W33241" s="1"/>
      <c r="X33241" s="2">
        <v>41488</v>
      </c>
      <c r="Y33241" s="2">
        <v>41500</v>
      </c>
      <c r="Z33241" s="2">
        <v>41495</v>
      </c>
    </row>
    <row r="33242" spans="1:26" x14ac:dyDescent="0.2">
      <c r="A33242">
        <v>477</v>
      </c>
      <c r="B33242">
        <v>20130803</v>
      </c>
      <c r="C33242">
        <v>20130815</v>
      </c>
      <c r="D33242">
        <v>20130810</v>
      </c>
      <c r="E33242">
        <v>11185</v>
      </c>
      <c r="F33242">
        <v>1</v>
      </c>
      <c r="G33242">
        <v>19</v>
      </c>
      <c r="H33242">
        <v>6</v>
      </c>
      <c r="I33242" s="1" t="s">
        <v>19320</v>
      </c>
      <c r="J33242">
        <v>1</v>
      </c>
      <c r="K33242">
        <v>1</v>
      </c>
      <c r="L33242">
        <v>1</v>
      </c>
      <c r="M33242">
        <v>4.99</v>
      </c>
      <c r="N33242">
        <v>4.99</v>
      </c>
      <c r="O33242">
        <v>0</v>
      </c>
      <c r="P33242">
        <v>0</v>
      </c>
      <c r="Q33242">
        <v>1.8663000000000001</v>
      </c>
      <c r="R33242">
        <v>1.8663000000000001</v>
      </c>
      <c r="S33242">
        <v>4.99</v>
      </c>
      <c r="T33242">
        <v>0.3992</v>
      </c>
      <c r="U33242">
        <v>0.12479999999999999</v>
      </c>
      <c r="V33242" s="1"/>
      <c r="W33242" s="1"/>
      <c r="X33242" s="2">
        <v>41489</v>
      </c>
      <c r="Y33242" s="2">
        <v>41501</v>
      </c>
      <c r="Z33242" s="2">
        <v>41496</v>
      </c>
    </row>
    <row r="33243" spans="1:26" x14ac:dyDescent="0.2">
      <c r="A33243">
        <v>479</v>
      </c>
      <c r="B33243">
        <v>20130803</v>
      </c>
      <c r="C33243">
        <v>20130815</v>
      </c>
      <c r="D33243">
        <v>20130810</v>
      </c>
      <c r="E33243">
        <v>11185</v>
      </c>
      <c r="F33243">
        <v>1</v>
      </c>
      <c r="G33243">
        <v>19</v>
      </c>
      <c r="H33243">
        <v>6</v>
      </c>
      <c r="I33243" s="1" t="s">
        <v>19320</v>
      </c>
      <c r="J33243">
        <v>2</v>
      </c>
      <c r="K33243">
        <v>1</v>
      </c>
      <c r="L33243">
        <v>1</v>
      </c>
      <c r="M33243">
        <v>8.99</v>
      </c>
      <c r="N33243">
        <v>8.99</v>
      </c>
      <c r="O33243">
        <v>0</v>
      </c>
      <c r="P33243">
        <v>0</v>
      </c>
      <c r="Q33243">
        <v>3.3622999999999998</v>
      </c>
      <c r="R33243">
        <v>3.3622999999999998</v>
      </c>
      <c r="S33243">
        <v>8.99</v>
      </c>
      <c r="T33243">
        <v>0.71919999999999995</v>
      </c>
      <c r="U33243">
        <v>0.2248</v>
      </c>
      <c r="V33243" s="1"/>
      <c r="W33243" s="1"/>
      <c r="X33243" s="2">
        <v>41489</v>
      </c>
      <c r="Y33243" s="2">
        <v>41501</v>
      </c>
      <c r="Z33243" s="2">
        <v>41496</v>
      </c>
    </row>
    <row r="33244" spans="1:26" x14ac:dyDescent="0.2">
      <c r="A33244">
        <v>217</v>
      </c>
      <c r="B33244">
        <v>20130803</v>
      </c>
      <c r="C33244">
        <v>20130815</v>
      </c>
      <c r="D33244">
        <v>20130810</v>
      </c>
      <c r="E33244">
        <v>11185</v>
      </c>
      <c r="F33244">
        <v>1</v>
      </c>
      <c r="G33244">
        <v>19</v>
      </c>
      <c r="H33244">
        <v>6</v>
      </c>
      <c r="I33244" s="1" t="s">
        <v>19320</v>
      </c>
      <c r="J33244">
        <v>3</v>
      </c>
      <c r="K33244">
        <v>1</v>
      </c>
      <c r="L33244">
        <v>1</v>
      </c>
      <c r="M33244">
        <v>34.99</v>
      </c>
      <c r="N33244">
        <v>34.99</v>
      </c>
      <c r="O33244">
        <v>0</v>
      </c>
      <c r="P33244">
        <v>0</v>
      </c>
      <c r="Q33244">
        <v>13.0863</v>
      </c>
      <c r="R33244">
        <v>13.0863</v>
      </c>
      <c r="S33244">
        <v>34.99</v>
      </c>
      <c r="T33244">
        <v>2.7991999999999999</v>
      </c>
      <c r="U33244">
        <v>0.87480000000000002</v>
      </c>
      <c r="V33244" s="1"/>
      <c r="W33244" s="1"/>
      <c r="X33244" s="2">
        <v>41489</v>
      </c>
      <c r="Y33244" s="2">
        <v>41501</v>
      </c>
      <c r="Z33244" s="2">
        <v>41496</v>
      </c>
    </row>
    <row r="33245" spans="1:26" x14ac:dyDescent="0.2">
      <c r="A33245">
        <v>222</v>
      </c>
      <c r="B33245">
        <v>20130803</v>
      </c>
      <c r="C33245">
        <v>20130815</v>
      </c>
      <c r="D33245">
        <v>20130810</v>
      </c>
      <c r="E33245">
        <v>11287</v>
      </c>
      <c r="F33245">
        <v>1</v>
      </c>
      <c r="G33245">
        <v>19</v>
      </c>
      <c r="H33245">
        <v>6</v>
      </c>
      <c r="I33245" s="1" t="s">
        <v>19321</v>
      </c>
      <c r="J33245">
        <v>1</v>
      </c>
      <c r="K33245">
        <v>1</v>
      </c>
      <c r="L33245">
        <v>1</v>
      </c>
      <c r="M33245">
        <v>34.99</v>
      </c>
      <c r="N33245">
        <v>34.99</v>
      </c>
      <c r="O33245">
        <v>0</v>
      </c>
      <c r="P33245">
        <v>0</v>
      </c>
      <c r="Q33245">
        <v>13.0863</v>
      </c>
      <c r="R33245">
        <v>13.0863</v>
      </c>
      <c r="S33245">
        <v>34.99</v>
      </c>
      <c r="T33245">
        <v>2.7991999999999999</v>
      </c>
      <c r="U33245">
        <v>0.87480000000000002</v>
      </c>
      <c r="V33245" s="1"/>
      <c r="W33245" s="1"/>
      <c r="X33245" s="2">
        <v>41489</v>
      </c>
      <c r="Y33245" s="2">
        <v>41501</v>
      </c>
      <c r="Z33245" s="2">
        <v>41496</v>
      </c>
    </row>
    <row r="33246" spans="1:26" x14ac:dyDescent="0.2">
      <c r="A33246">
        <v>465</v>
      </c>
      <c r="B33246">
        <v>20130803</v>
      </c>
      <c r="C33246">
        <v>20130815</v>
      </c>
      <c r="D33246">
        <v>20130810</v>
      </c>
      <c r="E33246">
        <v>11287</v>
      </c>
      <c r="F33246">
        <v>1</v>
      </c>
      <c r="G33246">
        <v>19</v>
      </c>
      <c r="H33246">
        <v>6</v>
      </c>
      <c r="I33246" s="1" t="s">
        <v>19321</v>
      </c>
      <c r="J33246">
        <v>2</v>
      </c>
      <c r="K33246">
        <v>1</v>
      </c>
      <c r="L33246">
        <v>1</v>
      </c>
      <c r="M33246">
        <v>24.49</v>
      </c>
      <c r="N33246">
        <v>24.49</v>
      </c>
      <c r="O33246">
        <v>0</v>
      </c>
      <c r="P33246">
        <v>0</v>
      </c>
      <c r="Q33246">
        <v>9.1593</v>
      </c>
      <c r="R33246">
        <v>9.1593</v>
      </c>
      <c r="S33246">
        <v>24.49</v>
      </c>
      <c r="T33246">
        <v>1.9592000000000001</v>
      </c>
      <c r="U33246">
        <v>0.61229999999999996</v>
      </c>
      <c r="V33246" s="1"/>
      <c r="W33246" s="1"/>
      <c r="X33246" s="2">
        <v>41489</v>
      </c>
      <c r="Y33246" s="2">
        <v>41501</v>
      </c>
      <c r="Z33246" s="2">
        <v>41496</v>
      </c>
    </row>
    <row r="33247" spans="1:26" x14ac:dyDescent="0.2">
      <c r="A33247">
        <v>231</v>
      </c>
      <c r="B33247">
        <v>20130803</v>
      </c>
      <c r="C33247">
        <v>20130815</v>
      </c>
      <c r="D33247">
        <v>20130810</v>
      </c>
      <c r="E33247">
        <v>17073</v>
      </c>
      <c r="F33247">
        <v>1</v>
      </c>
      <c r="G33247">
        <v>6</v>
      </c>
      <c r="H33247">
        <v>9</v>
      </c>
      <c r="I33247" s="1" t="s">
        <v>19322</v>
      </c>
      <c r="J33247">
        <v>1</v>
      </c>
      <c r="K33247">
        <v>1</v>
      </c>
      <c r="L33247">
        <v>1</v>
      </c>
      <c r="M33247">
        <v>49.99</v>
      </c>
      <c r="N33247">
        <v>49.99</v>
      </c>
      <c r="O33247">
        <v>0</v>
      </c>
      <c r="P33247">
        <v>0</v>
      </c>
      <c r="Q33247">
        <v>38.4923</v>
      </c>
      <c r="R33247">
        <v>38.4923</v>
      </c>
      <c r="S33247">
        <v>49.99</v>
      </c>
      <c r="T33247">
        <v>3.9992000000000001</v>
      </c>
      <c r="U33247">
        <v>1.2498</v>
      </c>
      <c r="V33247" s="1"/>
      <c r="W33247" s="1"/>
      <c r="X33247" s="2">
        <v>41489</v>
      </c>
      <c r="Y33247" s="2">
        <v>41501</v>
      </c>
      <c r="Z33247" s="2">
        <v>41496</v>
      </c>
    </row>
    <row r="33248" spans="1:26" x14ac:dyDescent="0.2">
      <c r="A33248">
        <v>480</v>
      </c>
      <c r="B33248">
        <v>20130803</v>
      </c>
      <c r="C33248">
        <v>20130815</v>
      </c>
      <c r="D33248">
        <v>20130810</v>
      </c>
      <c r="E33248">
        <v>12715</v>
      </c>
      <c r="F33248">
        <v>1</v>
      </c>
      <c r="G33248">
        <v>6</v>
      </c>
      <c r="H33248">
        <v>9</v>
      </c>
      <c r="I33248" s="1" t="s">
        <v>19323</v>
      </c>
      <c r="J33248">
        <v>1</v>
      </c>
      <c r="K33248">
        <v>1</v>
      </c>
      <c r="L33248">
        <v>1</v>
      </c>
      <c r="M33248">
        <v>2.29</v>
      </c>
      <c r="N33248">
        <v>2.29</v>
      </c>
      <c r="O33248">
        <v>0</v>
      </c>
      <c r="P33248">
        <v>0</v>
      </c>
      <c r="Q33248">
        <v>0.85650000000000004</v>
      </c>
      <c r="R33248">
        <v>0.85650000000000004</v>
      </c>
      <c r="S33248">
        <v>2.29</v>
      </c>
      <c r="T33248">
        <v>0.1832</v>
      </c>
      <c r="U33248">
        <v>5.7299999999999997E-2</v>
      </c>
      <c r="V33248" s="1"/>
      <c r="W33248" s="1"/>
      <c r="X33248" s="2">
        <v>41489</v>
      </c>
      <c r="Y33248" s="2">
        <v>41501</v>
      </c>
      <c r="Z33248" s="2">
        <v>41496</v>
      </c>
    </row>
    <row r="33249" spans="1:26" x14ac:dyDescent="0.2">
      <c r="A33249">
        <v>480</v>
      </c>
      <c r="B33249">
        <v>20130803</v>
      </c>
      <c r="C33249">
        <v>20130815</v>
      </c>
      <c r="D33249">
        <v>20130810</v>
      </c>
      <c r="E33249">
        <v>18492</v>
      </c>
      <c r="F33249">
        <v>1</v>
      </c>
      <c r="G33249">
        <v>6</v>
      </c>
      <c r="H33249">
        <v>9</v>
      </c>
      <c r="I33249" s="1" t="s">
        <v>19324</v>
      </c>
      <c r="J33249">
        <v>1</v>
      </c>
      <c r="K33249">
        <v>1</v>
      </c>
      <c r="L33249">
        <v>1</v>
      </c>
      <c r="M33249">
        <v>2.29</v>
      </c>
      <c r="N33249">
        <v>2.29</v>
      </c>
      <c r="O33249">
        <v>0</v>
      </c>
      <c r="P33249">
        <v>0</v>
      </c>
      <c r="Q33249">
        <v>0.85650000000000004</v>
      </c>
      <c r="R33249">
        <v>0.85650000000000004</v>
      </c>
      <c r="S33249">
        <v>2.29</v>
      </c>
      <c r="T33249">
        <v>0.1832</v>
      </c>
      <c r="U33249">
        <v>5.7299999999999997E-2</v>
      </c>
      <c r="V33249" s="1"/>
      <c r="W33249" s="1"/>
      <c r="X33249" s="2">
        <v>41489</v>
      </c>
      <c r="Y33249" s="2">
        <v>41501</v>
      </c>
      <c r="Z33249" s="2">
        <v>41496</v>
      </c>
    </row>
    <row r="33250" spans="1:26" x14ac:dyDescent="0.2">
      <c r="A33250">
        <v>486</v>
      </c>
      <c r="B33250">
        <v>20130803</v>
      </c>
      <c r="C33250">
        <v>20130815</v>
      </c>
      <c r="D33250">
        <v>20130810</v>
      </c>
      <c r="E33250">
        <v>18492</v>
      </c>
      <c r="F33250">
        <v>1</v>
      </c>
      <c r="G33250">
        <v>6</v>
      </c>
      <c r="H33250">
        <v>9</v>
      </c>
      <c r="I33250" s="1" t="s">
        <v>19324</v>
      </c>
      <c r="J33250">
        <v>2</v>
      </c>
      <c r="K33250">
        <v>1</v>
      </c>
      <c r="L33250">
        <v>1</v>
      </c>
      <c r="M33250">
        <v>159</v>
      </c>
      <c r="N33250">
        <v>159</v>
      </c>
      <c r="O33250">
        <v>0</v>
      </c>
      <c r="P33250">
        <v>0</v>
      </c>
      <c r="Q33250">
        <v>59.466000000000001</v>
      </c>
      <c r="R33250">
        <v>59.466000000000001</v>
      </c>
      <c r="S33250">
        <v>159</v>
      </c>
      <c r="T33250">
        <v>12.72</v>
      </c>
      <c r="U33250">
        <v>3.9750000000000001</v>
      </c>
      <c r="V33250" s="1"/>
      <c r="W33250" s="1"/>
      <c r="X33250" s="2">
        <v>41489</v>
      </c>
      <c r="Y33250" s="2">
        <v>41501</v>
      </c>
      <c r="Z33250" s="2">
        <v>41496</v>
      </c>
    </row>
    <row r="33251" spans="1:26" x14ac:dyDescent="0.2">
      <c r="A33251">
        <v>540</v>
      </c>
      <c r="B33251">
        <v>20130803</v>
      </c>
      <c r="C33251">
        <v>20130815</v>
      </c>
      <c r="D33251">
        <v>20130810</v>
      </c>
      <c r="E33251">
        <v>16683</v>
      </c>
      <c r="F33251">
        <v>1</v>
      </c>
      <c r="G33251">
        <v>6</v>
      </c>
      <c r="H33251">
        <v>9</v>
      </c>
      <c r="I33251" s="1" t="s">
        <v>19325</v>
      </c>
      <c r="J33251">
        <v>1</v>
      </c>
      <c r="K33251">
        <v>1</v>
      </c>
      <c r="L33251">
        <v>1</v>
      </c>
      <c r="M33251">
        <v>32.6</v>
      </c>
      <c r="N33251">
        <v>32.6</v>
      </c>
      <c r="O33251">
        <v>0</v>
      </c>
      <c r="P33251">
        <v>0</v>
      </c>
      <c r="Q33251">
        <v>12.192399999999999</v>
      </c>
      <c r="R33251">
        <v>12.192399999999999</v>
      </c>
      <c r="S33251">
        <v>32.6</v>
      </c>
      <c r="T33251">
        <v>2.6080000000000001</v>
      </c>
      <c r="U33251">
        <v>0.81499999999999995</v>
      </c>
      <c r="V33251" s="1"/>
      <c r="W33251" s="1"/>
      <c r="X33251" s="2">
        <v>41489</v>
      </c>
      <c r="Y33251" s="2">
        <v>41501</v>
      </c>
      <c r="Z33251" s="2">
        <v>41496</v>
      </c>
    </row>
    <row r="33252" spans="1:26" x14ac:dyDescent="0.2">
      <c r="A33252">
        <v>581</v>
      </c>
      <c r="B33252">
        <v>20130803</v>
      </c>
      <c r="C33252">
        <v>20130815</v>
      </c>
      <c r="D33252">
        <v>20130810</v>
      </c>
      <c r="E33252">
        <v>22313</v>
      </c>
      <c r="F33252">
        <v>1</v>
      </c>
      <c r="G33252">
        <v>98</v>
      </c>
      <c r="H33252">
        <v>10</v>
      </c>
      <c r="I33252" s="1" t="s">
        <v>19326</v>
      </c>
      <c r="J33252">
        <v>1</v>
      </c>
      <c r="K33252">
        <v>1</v>
      </c>
      <c r="L33252">
        <v>1</v>
      </c>
      <c r="M33252">
        <v>1700.99</v>
      </c>
      <c r="N33252">
        <v>1700.99</v>
      </c>
      <c r="O33252">
        <v>0</v>
      </c>
      <c r="P33252">
        <v>0</v>
      </c>
      <c r="Q33252">
        <v>1082.51</v>
      </c>
      <c r="R33252">
        <v>1082.51</v>
      </c>
      <c r="S33252">
        <v>1700.99</v>
      </c>
      <c r="T33252">
        <v>136.07919999999999</v>
      </c>
      <c r="U33252">
        <v>42.524799999999999</v>
      </c>
      <c r="V33252" s="1"/>
      <c r="W33252" s="1"/>
      <c r="X33252" s="2">
        <v>41489</v>
      </c>
      <c r="Y33252" s="2">
        <v>41501</v>
      </c>
      <c r="Z33252" s="2">
        <v>41496</v>
      </c>
    </row>
    <row r="33253" spans="1:26" x14ac:dyDescent="0.2">
      <c r="A33253">
        <v>217</v>
      </c>
      <c r="B33253">
        <v>20130803</v>
      </c>
      <c r="C33253">
        <v>20130815</v>
      </c>
      <c r="D33253">
        <v>20130810</v>
      </c>
      <c r="E33253">
        <v>22313</v>
      </c>
      <c r="F33253">
        <v>1</v>
      </c>
      <c r="G33253">
        <v>98</v>
      </c>
      <c r="H33253">
        <v>10</v>
      </c>
      <c r="I33253" s="1" t="s">
        <v>19326</v>
      </c>
      <c r="J33253">
        <v>2</v>
      </c>
      <c r="K33253">
        <v>1</v>
      </c>
      <c r="L33253">
        <v>1</v>
      </c>
      <c r="M33253">
        <v>34.99</v>
      </c>
      <c r="N33253">
        <v>34.99</v>
      </c>
      <c r="O33253">
        <v>0</v>
      </c>
      <c r="P33253">
        <v>0</v>
      </c>
      <c r="Q33253">
        <v>13.0863</v>
      </c>
      <c r="R33253">
        <v>13.0863</v>
      </c>
      <c r="S33253">
        <v>34.99</v>
      </c>
      <c r="T33253">
        <v>2.7991999999999999</v>
      </c>
      <c r="U33253">
        <v>0.87480000000000002</v>
      </c>
      <c r="V33253" s="1"/>
      <c r="W33253" s="1"/>
      <c r="X33253" s="2">
        <v>41489</v>
      </c>
      <c r="Y33253" s="2">
        <v>41501</v>
      </c>
      <c r="Z33253" s="2">
        <v>41496</v>
      </c>
    </row>
    <row r="33254" spans="1:26" x14ac:dyDescent="0.2">
      <c r="A33254">
        <v>376</v>
      </c>
      <c r="B33254">
        <v>20130803</v>
      </c>
      <c r="C33254">
        <v>20130815</v>
      </c>
      <c r="D33254">
        <v>20130810</v>
      </c>
      <c r="E33254">
        <v>13575</v>
      </c>
      <c r="F33254">
        <v>1</v>
      </c>
      <c r="G33254">
        <v>100</v>
      </c>
      <c r="H33254">
        <v>7</v>
      </c>
      <c r="I33254" s="1" t="s">
        <v>19327</v>
      </c>
      <c r="J33254">
        <v>1</v>
      </c>
      <c r="K33254">
        <v>1</v>
      </c>
      <c r="L33254">
        <v>1</v>
      </c>
      <c r="M33254">
        <v>2443.35</v>
      </c>
      <c r="N33254">
        <v>2443.35</v>
      </c>
      <c r="O33254">
        <v>0</v>
      </c>
      <c r="P33254">
        <v>0</v>
      </c>
      <c r="Q33254">
        <v>1554.9478999999999</v>
      </c>
      <c r="R33254">
        <v>1554.9478999999999</v>
      </c>
      <c r="S33254">
        <v>2443.35</v>
      </c>
      <c r="T33254">
        <v>195.46799999999999</v>
      </c>
      <c r="U33254">
        <v>61.083799999999997</v>
      </c>
      <c r="V33254" s="1"/>
      <c r="W33254" s="1"/>
      <c r="X33254" s="2">
        <v>41489</v>
      </c>
      <c r="Y33254" s="2">
        <v>41501</v>
      </c>
      <c r="Z33254" s="2">
        <v>41496</v>
      </c>
    </row>
    <row r="33255" spans="1:26" x14ac:dyDescent="0.2">
      <c r="A33255">
        <v>477</v>
      </c>
      <c r="B33255">
        <v>20130803</v>
      </c>
      <c r="C33255">
        <v>20130815</v>
      </c>
      <c r="D33255">
        <v>20130810</v>
      </c>
      <c r="E33255">
        <v>13575</v>
      </c>
      <c r="F33255">
        <v>1</v>
      </c>
      <c r="G33255">
        <v>100</v>
      </c>
      <c r="H33255">
        <v>7</v>
      </c>
      <c r="I33255" s="1" t="s">
        <v>19327</v>
      </c>
      <c r="J33255">
        <v>2</v>
      </c>
      <c r="K33255">
        <v>1</v>
      </c>
      <c r="L33255">
        <v>1</v>
      </c>
      <c r="M33255">
        <v>4.99</v>
      </c>
      <c r="N33255">
        <v>4.99</v>
      </c>
      <c r="O33255">
        <v>0</v>
      </c>
      <c r="P33255">
        <v>0</v>
      </c>
      <c r="Q33255">
        <v>1.8663000000000001</v>
      </c>
      <c r="R33255">
        <v>1.8663000000000001</v>
      </c>
      <c r="S33255">
        <v>4.99</v>
      </c>
      <c r="T33255">
        <v>0.3992</v>
      </c>
      <c r="U33255">
        <v>0.12479999999999999</v>
      </c>
      <c r="V33255" s="1"/>
      <c r="W33255" s="1"/>
      <c r="X33255" s="2">
        <v>41489</v>
      </c>
      <c r="Y33255" s="2">
        <v>41501</v>
      </c>
      <c r="Z33255" s="2">
        <v>41496</v>
      </c>
    </row>
    <row r="33256" spans="1:26" x14ac:dyDescent="0.2">
      <c r="A33256">
        <v>479</v>
      </c>
      <c r="B33256">
        <v>20130803</v>
      </c>
      <c r="C33256">
        <v>20130815</v>
      </c>
      <c r="D33256">
        <v>20130810</v>
      </c>
      <c r="E33256">
        <v>13575</v>
      </c>
      <c r="F33256">
        <v>1</v>
      </c>
      <c r="G33256">
        <v>100</v>
      </c>
      <c r="H33256">
        <v>7</v>
      </c>
      <c r="I33256" s="1" t="s">
        <v>19327</v>
      </c>
      <c r="J33256">
        <v>3</v>
      </c>
      <c r="K33256">
        <v>1</v>
      </c>
      <c r="L33256">
        <v>1</v>
      </c>
      <c r="M33256">
        <v>8.99</v>
      </c>
      <c r="N33256">
        <v>8.99</v>
      </c>
      <c r="O33256">
        <v>0</v>
      </c>
      <c r="P33256">
        <v>0</v>
      </c>
      <c r="Q33256">
        <v>3.3622999999999998</v>
      </c>
      <c r="R33256">
        <v>3.3622999999999998</v>
      </c>
      <c r="S33256">
        <v>8.99</v>
      </c>
      <c r="T33256">
        <v>0.71919999999999995</v>
      </c>
      <c r="U33256">
        <v>0.2248</v>
      </c>
      <c r="V33256" s="1"/>
      <c r="W33256" s="1"/>
      <c r="X33256" s="2">
        <v>41489</v>
      </c>
      <c r="Y33256" s="2">
        <v>41501</v>
      </c>
      <c r="Z33256" s="2">
        <v>41496</v>
      </c>
    </row>
    <row r="33257" spans="1:26" x14ac:dyDescent="0.2">
      <c r="A33257">
        <v>374</v>
      </c>
      <c r="B33257">
        <v>20130803</v>
      </c>
      <c r="C33257">
        <v>20130815</v>
      </c>
      <c r="D33257">
        <v>20130810</v>
      </c>
      <c r="E33257">
        <v>14192</v>
      </c>
      <c r="F33257">
        <v>2</v>
      </c>
      <c r="G33257">
        <v>100</v>
      </c>
      <c r="H33257">
        <v>7</v>
      </c>
      <c r="I33257" s="1" t="s">
        <v>19328</v>
      </c>
      <c r="J33257">
        <v>1</v>
      </c>
      <c r="K33257">
        <v>1</v>
      </c>
      <c r="L33257">
        <v>1</v>
      </c>
      <c r="M33257">
        <v>2443.35</v>
      </c>
      <c r="N33257">
        <v>2443.35</v>
      </c>
      <c r="O33257">
        <v>0</v>
      </c>
      <c r="P33257">
        <v>0</v>
      </c>
      <c r="Q33257">
        <v>1554.9478999999999</v>
      </c>
      <c r="R33257">
        <v>1554.9478999999999</v>
      </c>
      <c r="S33257">
        <v>2443.35</v>
      </c>
      <c r="T33257">
        <v>195.46799999999999</v>
      </c>
      <c r="U33257">
        <v>61.083799999999997</v>
      </c>
      <c r="V33257" s="1"/>
      <c r="W33257" s="1"/>
      <c r="X33257" s="2">
        <v>41489</v>
      </c>
      <c r="Y33257" s="2">
        <v>41501</v>
      </c>
      <c r="Z33257" s="2">
        <v>41496</v>
      </c>
    </row>
    <row r="33258" spans="1:26" x14ac:dyDescent="0.2">
      <c r="A33258">
        <v>222</v>
      </c>
      <c r="B33258">
        <v>20130803</v>
      </c>
      <c r="C33258">
        <v>20130815</v>
      </c>
      <c r="D33258">
        <v>20130810</v>
      </c>
      <c r="E33258">
        <v>14192</v>
      </c>
      <c r="F33258">
        <v>1</v>
      </c>
      <c r="G33258">
        <v>100</v>
      </c>
      <c r="H33258">
        <v>7</v>
      </c>
      <c r="I33258" s="1" t="s">
        <v>19328</v>
      </c>
      <c r="J33258">
        <v>2</v>
      </c>
      <c r="K33258">
        <v>1</v>
      </c>
      <c r="L33258">
        <v>1</v>
      </c>
      <c r="M33258">
        <v>34.99</v>
      </c>
      <c r="N33258">
        <v>34.99</v>
      </c>
      <c r="O33258">
        <v>0</v>
      </c>
      <c r="P33258">
        <v>0</v>
      </c>
      <c r="Q33258">
        <v>13.0863</v>
      </c>
      <c r="R33258">
        <v>13.0863</v>
      </c>
      <c r="S33258">
        <v>34.99</v>
      </c>
      <c r="T33258">
        <v>2.7991999999999999</v>
      </c>
      <c r="U33258">
        <v>0.87480000000000002</v>
      </c>
      <c r="V33258" s="1"/>
      <c r="W33258" s="1"/>
      <c r="X33258" s="2">
        <v>41489</v>
      </c>
      <c r="Y33258" s="2">
        <v>41501</v>
      </c>
      <c r="Z33258" s="2">
        <v>41496</v>
      </c>
    </row>
    <row r="33259" spans="1:26" x14ac:dyDescent="0.2">
      <c r="A33259">
        <v>225</v>
      </c>
      <c r="B33259">
        <v>20130803</v>
      </c>
      <c r="C33259">
        <v>20130815</v>
      </c>
      <c r="D33259">
        <v>20130810</v>
      </c>
      <c r="E33259">
        <v>14192</v>
      </c>
      <c r="F33259">
        <v>1</v>
      </c>
      <c r="G33259">
        <v>100</v>
      </c>
      <c r="H33259">
        <v>7</v>
      </c>
      <c r="I33259" s="1" t="s">
        <v>19328</v>
      </c>
      <c r="J33259">
        <v>3</v>
      </c>
      <c r="K33259">
        <v>1</v>
      </c>
      <c r="L33259">
        <v>1</v>
      </c>
      <c r="M33259">
        <v>8.99</v>
      </c>
      <c r="N33259">
        <v>8.99</v>
      </c>
      <c r="O33259">
        <v>0</v>
      </c>
      <c r="P33259">
        <v>0</v>
      </c>
      <c r="Q33259">
        <v>6.9222999999999999</v>
      </c>
      <c r="R33259">
        <v>6.9222999999999999</v>
      </c>
      <c r="S33259">
        <v>8.99</v>
      </c>
      <c r="T33259">
        <v>0.71919999999999995</v>
      </c>
      <c r="U33259">
        <v>0.2248</v>
      </c>
      <c r="V33259" s="1"/>
      <c r="W33259" s="1"/>
      <c r="X33259" s="2">
        <v>41489</v>
      </c>
      <c r="Y33259" s="2">
        <v>41501</v>
      </c>
      <c r="Z33259" s="2">
        <v>41496</v>
      </c>
    </row>
    <row r="33260" spans="1:26" x14ac:dyDescent="0.2">
      <c r="A33260">
        <v>361</v>
      </c>
      <c r="B33260">
        <v>20130803</v>
      </c>
      <c r="C33260">
        <v>20130815</v>
      </c>
      <c r="D33260">
        <v>20130810</v>
      </c>
      <c r="E33260">
        <v>16585</v>
      </c>
      <c r="F33260">
        <v>1</v>
      </c>
      <c r="G33260">
        <v>98</v>
      </c>
      <c r="H33260">
        <v>10</v>
      </c>
      <c r="I33260" s="1" t="s">
        <v>19329</v>
      </c>
      <c r="J33260">
        <v>1</v>
      </c>
      <c r="K33260">
        <v>1</v>
      </c>
      <c r="L33260">
        <v>1</v>
      </c>
      <c r="M33260">
        <v>2294.9899999999998</v>
      </c>
      <c r="N33260">
        <v>2294.9899999999998</v>
      </c>
      <c r="O33260">
        <v>0</v>
      </c>
      <c r="P33260">
        <v>0</v>
      </c>
      <c r="Q33260">
        <v>1251.9812999999999</v>
      </c>
      <c r="R33260">
        <v>1251.9812999999999</v>
      </c>
      <c r="S33260">
        <v>2294.9899999999998</v>
      </c>
      <c r="T33260">
        <v>183.5992</v>
      </c>
      <c r="U33260">
        <v>57.3748</v>
      </c>
      <c r="V33260" s="1"/>
      <c r="W33260" s="1"/>
      <c r="X33260" s="2">
        <v>41489</v>
      </c>
      <c r="Y33260" s="2">
        <v>41501</v>
      </c>
      <c r="Z33260" s="2">
        <v>41496</v>
      </c>
    </row>
    <row r="33261" spans="1:26" x14ac:dyDescent="0.2">
      <c r="A33261">
        <v>222</v>
      </c>
      <c r="B33261">
        <v>20130803</v>
      </c>
      <c r="C33261">
        <v>20130815</v>
      </c>
      <c r="D33261">
        <v>20130810</v>
      </c>
      <c r="E33261">
        <v>16585</v>
      </c>
      <c r="F33261">
        <v>1</v>
      </c>
      <c r="G33261">
        <v>98</v>
      </c>
      <c r="H33261">
        <v>10</v>
      </c>
      <c r="I33261" s="1" t="s">
        <v>19329</v>
      </c>
      <c r="J33261">
        <v>2</v>
      </c>
      <c r="K33261">
        <v>1</v>
      </c>
      <c r="L33261">
        <v>1</v>
      </c>
      <c r="M33261">
        <v>34.99</v>
      </c>
      <c r="N33261">
        <v>34.99</v>
      </c>
      <c r="O33261">
        <v>0</v>
      </c>
      <c r="P33261">
        <v>0</v>
      </c>
      <c r="Q33261">
        <v>13.0863</v>
      </c>
      <c r="R33261">
        <v>13.0863</v>
      </c>
      <c r="S33261">
        <v>34.99</v>
      </c>
      <c r="T33261">
        <v>2.7991999999999999</v>
      </c>
      <c r="U33261">
        <v>0.87480000000000002</v>
      </c>
      <c r="V33261" s="1"/>
      <c r="W33261" s="1"/>
      <c r="X33261" s="2">
        <v>41489</v>
      </c>
      <c r="Y33261" s="2">
        <v>41501</v>
      </c>
      <c r="Z33261" s="2">
        <v>41496</v>
      </c>
    </row>
    <row r="33262" spans="1:26" x14ac:dyDescent="0.2">
      <c r="A33262">
        <v>225</v>
      </c>
      <c r="B33262">
        <v>20130803</v>
      </c>
      <c r="C33262">
        <v>20130815</v>
      </c>
      <c r="D33262">
        <v>20130810</v>
      </c>
      <c r="E33262">
        <v>12095</v>
      </c>
      <c r="F33262">
        <v>1</v>
      </c>
      <c r="G33262">
        <v>100</v>
      </c>
      <c r="H33262">
        <v>4</v>
      </c>
      <c r="I33262" s="1" t="s">
        <v>19330</v>
      </c>
      <c r="J33262">
        <v>1</v>
      </c>
      <c r="K33262">
        <v>1</v>
      </c>
      <c r="L33262">
        <v>1</v>
      </c>
      <c r="M33262">
        <v>8.99</v>
      </c>
      <c r="N33262">
        <v>8.99</v>
      </c>
      <c r="O33262">
        <v>0</v>
      </c>
      <c r="P33262">
        <v>0</v>
      </c>
      <c r="Q33262">
        <v>6.9222999999999999</v>
      </c>
      <c r="R33262">
        <v>6.9222999999999999</v>
      </c>
      <c r="S33262">
        <v>8.99</v>
      </c>
      <c r="T33262">
        <v>0.71919999999999995</v>
      </c>
      <c r="U33262">
        <v>0.2248</v>
      </c>
      <c r="V33262" s="1"/>
      <c r="W33262" s="1"/>
      <c r="X33262" s="2">
        <v>41489</v>
      </c>
      <c r="Y33262" s="2">
        <v>41501</v>
      </c>
      <c r="Z33262" s="2">
        <v>41496</v>
      </c>
    </row>
    <row r="33263" spans="1:26" x14ac:dyDescent="0.2">
      <c r="A33263">
        <v>483</v>
      </c>
      <c r="B33263">
        <v>20130803</v>
      </c>
      <c r="C33263">
        <v>20130815</v>
      </c>
      <c r="D33263">
        <v>20130810</v>
      </c>
      <c r="E33263">
        <v>12117</v>
      </c>
      <c r="F33263">
        <v>1</v>
      </c>
      <c r="G33263">
        <v>100</v>
      </c>
      <c r="H33263">
        <v>1</v>
      </c>
      <c r="I33263" s="1" t="s">
        <v>19331</v>
      </c>
      <c r="J33263">
        <v>1</v>
      </c>
      <c r="K33263">
        <v>1</v>
      </c>
      <c r="L33263">
        <v>1</v>
      </c>
      <c r="M33263">
        <v>120</v>
      </c>
      <c r="N33263">
        <v>120</v>
      </c>
      <c r="O33263">
        <v>0</v>
      </c>
      <c r="P33263">
        <v>0</v>
      </c>
      <c r="Q33263">
        <v>44.88</v>
      </c>
      <c r="R33263">
        <v>44.88</v>
      </c>
      <c r="S33263">
        <v>120</v>
      </c>
      <c r="T33263">
        <v>9.6</v>
      </c>
      <c r="U33263">
        <v>3</v>
      </c>
      <c r="V33263" s="1"/>
      <c r="W33263" s="1"/>
      <c r="X33263" s="2">
        <v>41489</v>
      </c>
      <c r="Y33263" s="2">
        <v>41501</v>
      </c>
      <c r="Z33263" s="2">
        <v>41496</v>
      </c>
    </row>
    <row r="33264" spans="1:26" x14ac:dyDescent="0.2">
      <c r="A33264">
        <v>539</v>
      </c>
      <c r="B33264">
        <v>20130803</v>
      </c>
      <c r="C33264">
        <v>20130815</v>
      </c>
      <c r="D33264">
        <v>20130810</v>
      </c>
      <c r="E33264">
        <v>29006</v>
      </c>
      <c r="F33264">
        <v>1</v>
      </c>
      <c r="G33264">
        <v>100</v>
      </c>
      <c r="H33264">
        <v>1</v>
      </c>
      <c r="I33264" s="1" t="s">
        <v>19332</v>
      </c>
      <c r="J33264">
        <v>1</v>
      </c>
      <c r="K33264">
        <v>1</v>
      </c>
      <c r="L33264">
        <v>1</v>
      </c>
      <c r="M33264">
        <v>24.99</v>
      </c>
      <c r="N33264">
        <v>24.99</v>
      </c>
      <c r="O33264">
        <v>0</v>
      </c>
      <c r="P33264">
        <v>0</v>
      </c>
      <c r="Q33264">
        <v>9.3462999999999994</v>
      </c>
      <c r="R33264">
        <v>9.3462999999999994</v>
      </c>
      <c r="S33264">
        <v>24.99</v>
      </c>
      <c r="T33264">
        <v>1.9992000000000001</v>
      </c>
      <c r="U33264">
        <v>0.62480000000000002</v>
      </c>
      <c r="V33264" s="1"/>
      <c r="W33264" s="1"/>
      <c r="X33264" s="2">
        <v>41489</v>
      </c>
      <c r="Y33264" s="2">
        <v>41501</v>
      </c>
      <c r="Z33264" s="2">
        <v>41496</v>
      </c>
    </row>
    <row r="33265" spans="1:26" x14ac:dyDescent="0.2">
      <c r="A33265">
        <v>529</v>
      </c>
      <c r="B33265">
        <v>20130803</v>
      </c>
      <c r="C33265">
        <v>20130815</v>
      </c>
      <c r="D33265">
        <v>20130810</v>
      </c>
      <c r="E33265">
        <v>29006</v>
      </c>
      <c r="F33265">
        <v>1</v>
      </c>
      <c r="G33265">
        <v>100</v>
      </c>
      <c r="H33265">
        <v>1</v>
      </c>
      <c r="I33265" s="1" t="s">
        <v>19332</v>
      </c>
      <c r="J33265">
        <v>2</v>
      </c>
      <c r="K33265">
        <v>1</v>
      </c>
      <c r="L33265">
        <v>1</v>
      </c>
      <c r="M33265">
        <v>3.99</v>
      </c>
      <c r="N33265">
        <v>3.99</v>
      </c>
      <c r="O33265">
        <v>0</v>
      </c>
      <c r="P33265">
        <v>0</v>
      </c>
      <c r="Q33265">
        <v>1.4923</v>
      </c>
      <c r="R33265">
        <v>1.4923</v>
      </c>
      <c r="S33265">
        <v>3.99</v>
      </c>
      <c r="T33265">
        <v>0.31919999999999998</v>
      </c>
      <c r="U33265">
        <v>9.98E-2</v>
      </c>
      <c r="V33265" s="1"/>
      <c r="W33265" s="1"/>
      <c r="X33265" s="2">
        <v>41489</v>
      </c>
      <c r="Y33265" s="2">
        <v>41501</v>
      </c>
      <c r="Z33265" s="2">
        <v>41496</v>
      </c>
    </row>
    <row r="33266" spans="1:26" x14ac:dyDescent="0.2">
      <c r="A33266">
        <v>480</v>
      </c>
      <c r="B33266">
        <v>20130803</v>
      </c>
      <c r="C33266">
        <v>20130815</v>
      </c>
      <c r="D33266">
        <v>20130810</v>
      </c>
      <c r="E33266">
        <v>29006</v>
      </c>
      <c r="F33266">
        <v>1</v>
      </c>
      <c r="G33266">
        <v>100</v>
      </c>
      <c r="H33266">
        <v>1</v>
      </c>
      <c r="I33266" s="1" t="s">
        <v>19332</v>
      </c>
      <c r="J33266">
        <v>3</v>
      </c>
      <c r="K33266">
        <v>1</v>
      </c>
      <c r="L33266">
        <v>1</v>
      </c>
      <c r="M33266">
        <v>2.29</v>
      </c>
      <c r="N33266">
        <v>2.29</v>
      </c>
      <c r="O33266">
        <v>0</v>
      </c>
      <c r="P33266">
        <v>0</v>
      </c>
      <c r="Q33266">
        <v>0.85650000000000004</v>
      </c>
      <c r="R33266">
        <v>0.85650000000000004</v>
      </c>
      <c r="S33266">
        <v>2.29</v>
      </c>
      <c r="T33266">
        <v>0.1832</v>
      </c>
      <c r="U33266">
        <v>5.7299999999999997E-2</v>
      </c>
      <c r="V33266" s="1"/>
      <c r="W33266" s="1"/>
      <c r="X33266" s="2">
        <v>41489</v>
      </c>
      <c r="Y33266" s="2">
        <v>41501</v>
      </c>
      <c r="Z33266" s="2">
        <v>41496</v>
      </c>
    </row>
    <row r="33267" spans="1:26" x14ac:dyDescent="0.2">
      <c r="A33267">
        <v>483</v>
      </c>
      <c r="B33267">
        <v>20130803</v>
      </c>
      <c r="C33267">
        <v>20130815</v>
      </c>
      <c r="D33267">
        <v>20130810</v>
      </c>
      <c r="E33267">
        <v>29006</v>
      </c>
      <c r="F33267">
        <v>1</v>
      </c>
      <c r="G33267">
        <v>100</v>
      </c>
      <c r="H33267">
        <v>1</v>
      </c>
      <c r="I33267" s="1" t="s">
        <v>19332</v>
      </c>
      <c r="J33267">
        <v>4</v>
      </c>
      <c r="K33267">
        <v>1</v>
      </c>
      <c r="L33267">
        <v>1</v>
      </c>
      <c r="M33267">
        <v>120</v>
      </c>
      <c r="N33267">
        <v>120</v>
      </c>
      <c r="O33267">
        <v>0</v>
      </c>
      <c r="P33267">
        <v>0</v>
      </c>
      <c r="Q33267">
        <v>44.88</v>
      </c>
      <c r="R33267">
        <v>44.88</v>
      </c>
      <c r="S33267">
        <v>120</v>
      </c>
      <c r="T33267">
        <v>9.6</v>
      </c>
      <c r="U33267">
        <v>3</v>
      </c>
      <c r="V33267" s="1"/>
      <c r="W33267" s="1"/>
      <c r="X33267" s="2">
        <v>41489</v>
      </c>
      <c r="Y33267" s="2">
        <v>41501</v>
      </c>
      <c r="Z33267" s="2">
        <v>41496</v>
      </c>
    </row>
    <row r="33268" spans="1:26" x14ac:dyDescent="0.2">
      <c r="A33268">
        <v>530</v>
      </c>
      <c r="B33268">
        <v>20130803</v>
      </c>
      <c r="C33268">
        <v>20130815</v>
      </c>
      <c r="D33268">
        <v>20130810</v>
      </c>
      <c r="E33268">
        <v>11632</v>
      </c>
      <c r="F33268">
        <v>1</v>
      </c>
      <c r="G33268">
        <v>19</v>
      </c>
      <c r="H33268">
        <v>6</v>
      </c>
      <c r="I33268" s="1" t="s">
        <v>19333</v>
      </c>
      <c r="J33268">
        <v>1</v>
      </c>
      <c r="K33268">
        <v>1</v>
      </c>
      <c r="L33268">
        <v>1</v>
      </c>
      <c r="M33268">
        <v>4.99</v>
      </c>
      <c r="N33268">
        <v>4.99</v>
      </c>
      <c r="O33268">
        <v>0</v>
      </c>
      <c r="P33268">
        <v>0</v>
      </c>
      <c r="Q33268">
        <v>1.8663000000000001</v>
      </c>
      <c r="R33268">
        <v>1.8663000000000001</v>
      </c>
      <c r="S33268">
        <v>4.99</v>
      </c>
      <c r="T33268">
        <v>0.3992</v>
      </c>
      <c r="U33268">
        <v>0.12479999999999999</v>
      </c>
      <c r="V33268" s="1"/>
      <c r="W33268" s="1"/>
      <c r="X33268" s="2">
        <v>41489</v>
      </c>
      <c r="Y33268" s="2">
        <v>41501</v>
      </c>
      <c r="Z33268" s="2">
        <v>41496</v>
      </c>
    </row>
    <row r="33269" spans="1:26" x14ac:dyDescent="0.2">
      <c r="A33269">
        <v>222</v>
      </c>
      <c r="B33269">
        <v>20130803</v>
      </c>
      <c r="C33269">
        <v>20130815</v>
      </c>
      <c r="D33269">
        <v>20130810</v>
      </c>
      <c r="E33269">
        <v>11632</v>
      </c>
      <c r="F33269">
        <v>1</v>
      </c>
      <c r="G33269">
        <v>19</v>
      </c>
      <c r="H33269">
        <v>6</v>
      </c>
      <c r="I33269" s="1" t="s">
        <v>19333</v>
      </c>
      <c r="J33269">
        <v>2</v>
      </c>
      <c r="K33269">
        <v>1</v>
      </c>
      <c r="L33269">
        <v>1</v>
      </c>
      <c r="M33269">
        <v>34.99</v>
      </c>
      <c r="N33269">
        <v>34.99</v>
      </c>
      <c r="O33269">
        <v>0</v>
      </c>
      <c r="P33269">
        <v>0</v>
      </c>
      <c r="Q33269">
        <v>13.0863</v>
      </c>
      <c r="R33269">
        <v>13.0863</v>
      </c>
      <c r="S33269">
        <v>34.99</v>
      </c>
      <c r="T33269">
        <v>2.7991999999999999</v>
      </c>
      <c r="U33269">
        <v>0.87480000000000002</v>
      </c>
      <c r="V33269" s="1"/>
      <c r="W33269" s="1"/>
      <c r="X33269" s="2">
        <v>41489</v>
      </c>
      <c r="Y33269" s="2">
        <v>41501</v>
      </c>
      <c r="Z33269" s="2">
        <v>41496</v>
      </c>
    </row>
    <row r="33270" spans="1:26" x14ac:dyDescent="0.2">
      <c r="A33270">
        <v>538</v>
      </c>
      <c r="B33270">
        <v>20130803</v>
      </c>
      <c r="C33270">
        <v>20130815</v>
      </c>
      <c r="D33270">
        <v>20130810</v>
      </c>
      <c r="E33270">
        <v>27503</v>
      </c>
      <c r="F33270">
        <v>1</v>
      </c>
      <c r="G33270">
        <v>100</v>
      </c>
      <c r="H33270">
        <v>3</v>
      </c>
      <c r="I33270" s="1" t="s">
        <v>19334</v>
      </c>
      <c r="J33270">
        <v>1</v>
      </c>
      <c r="K33270">
        <v>1</v>
      </c>
      <c r="L33270">
        <v>1</v>
      </c>
      <c r="M33270">
        <v>21.49</v>
      </c>
      <c r="N33270">
        <v>21.49</v>
      </c>
      <c r="O33270">
        <v>0</v>
      </c>
      <c r="P33270">
        <v>0</v>
      </c>
      <c r="Q33270">
        <v>8.0373000000000001</v>
      </c>
      <c r="R33270">
        <v>8.0373000000000001</v>
      </c>
      <c r="S33270">
        <v>21.49</v>
      </c>
      <c r="T33270">
        <v>1.7192000000000001</v>
      </c>
      <c r="U33270">
        <v>0.5373</v>
      </c>
      <c r="V33270" s="1"/>
      <c r="W33270" s="1"/>
      <c r="X33270" s="2">
        <v>41489</v>
      </c>
      <c r="Y33270" s="2">
        <v>41501</v>
      </c>
      <c r="Z33270" s="2">
        <v>41496</v>
      </c>
    </row>
    <row r="33271" spans="1:26" x14ac:dyDescent="0.2">
      <c r="A33271">
        <v>535</v>
      </c>
      <c r="B33271">
        <v>20130803</v>
      </c>
      <c r="C33271">
        <v>20130815</v>
      </c>
      <c r="D33271">
        <v>20130810</v>
      </c>
      <c r="E33271">
        <v>25355</v>
      </c>
      <c r="F33271">
        <v>1</v>
      </c>
      <c r="G33271">
        <v>100</v>
      </c>
      <c r="H33271">
        <v>1</v>
      </c>
      <c r="I33271" s="1" t="s">
        <v>19335</v>
      </c>
      <c r="J33271">
        <v>1</v>
      </c>
      <c r="K33271">
        <v>1</v>
      </c>
      <c r="L33271">
        <v>1</v>
      </c>
      <c r="M33271">
        <v>24.99</v>
      </c>
      <c r="N33271">
        <v>24.99</v>
      </c>
      <c r="O33271">
        <v>0</v>
      </c>
      <c r="P33271">
        <v>0</v>
      </c>
      <c r="Q33271">
        <v>9.3462999999999994</v>
      </c>
      <c r="R33271">
        <v>9.3462999999999994</v>
      </c>
      <c r="S33271">
        <v>24.99</v>
      </c>
      <c r="T33271">
        <v>1.9992000000000001</v>
      </c>
      <c r="U33271">
        <v>0.62480000000000002</v>
      </c>
      <c r="V33271" s="1"/>
      <c r="W33271" s="1"/>
      <c r="X33271" s="2">
        <v>41489</v>
      </c>
      <c r="Y33271" s="2">
        <v>41501</v>
      </c>
      <c r="Z33271" s="2">
        <v>41496</v>
      </c>
    </row>
    <row r="33272" spans="1:26" x14ac:dyDescent="0.2">
      <c r="A33272">
        <v>217</v>
      </c>
      <c r="B33272">
        <v>20130803</v>
      </c>
      <c r="C33272">
        <v>20130815</v>
      </c>
      <c r="D33272">
        <v>20130810</v>
      </c>
      <c r="E33272">
        <v>25355</v>
      </c>
      <c r="F33272">
        <v>1</v>
      </c>
      <c r="G33272">
        <v>100</v>
      </c>
      <c r="H33272">
        <v>1</v>
      </c>
      <c r="I33272" s="1" t="s">
        <v>19335</v>
      </c>
      <c r="J33272">
        <v>2</v>
      </c>
      <c r="K33272">
        <v>1</v>
      </c>
      <c r="L33272">
        <v>1</v>
      </c>
      <c r="M33272">
        <v>34.99</v>
      </c>
      <c r="N33272">
        <v>34.99</v>
      </c>
      <c r="O33272">
        <v>0</v>
      </c>
      <c r="P33272">
        <v>0</v>
      </c>
      <c r="Q33272">
        <v>13.0863</v>
      </c>
      <c r="R33272">
        <v>13.0863</v>
      </c>
      <c r="S33272">
        <v>34.99</v>
      </c>
      <c r="T33272">
        <v>2.7991999999999999</v>
      </c>
      <c r="U33272">
        <v>0.87480000000000002</v>
      </c>
      <c r="V33272" s="1"/>
      <c r="W33272" s="1"/>
      <c r="X33272" s="2">
        <v>41489</v>
      </c>
      <c r="Y33272" s="2">
        <v>41501</v>
      </c>
      <c r="Z33272" s="2">
        <v>41496</v>
      </c>
    </row>
    <row r="33273" spans="1:26" x14ac:dyDescent="0.2">
      <c r="A33273">
        <v>530</v>
      </c>
      <c r="B33273">
        <v>20130803</v>
      </c>
      <c r="C33273">
        <v>20130815</v>
      </c>
      <c r="D33273">
        <v>20130810</v>
      </c>
      <c r="E33273">
        <v>27618</v>
      </c>
      <c r="F33273">
        <v>1</v>
      </c>
      <c r="G33273">
        <v>100</v>
      </c>
      <c r="H33273">
        <v>1</v>
      </c>
      <c r="I33273" s="1" t="s">
        <v>19336</v>
      </c>
      <c r="J33273">
        <v>1</v>
      </c>
      <c r="K33273">
        <v>1</v>
      </c>
      <c r="L33273">
        <v>1</v>
      </c>
      <c r="M33273">
        <v>4.99</v>
      </c>
      <c r="N33273">
        <v>4.99</v>
      </c>
      <c r="O33273">
        <v>0</v>
      </c>
      <c r="P33273">
        <v>0</v>
      </c>
      <c r="Q33273">
        <v>1.8663000000000001</v>
      </c>
      <c r="R33273">
        <v>1.8663000000000001</v>
      </c>
      <c r="S33273">
        <v>4.99</v>
      </c>
      <c r="T33273">
        <v>0.3992</v>
      </c>
      <c r="U33273">
        <v>0.12479999999999999</v>
      </c>
      <c r="V33273" s="1"/>
      <c r="W33273" s="1"/>
      <c r="X33273" s="2">
        <v>41489</v>
      </c>
      <c r="Y33273" s="2">
        <v>41501</v>
      </c>
      <c r="Z33273" s="2">
        <v>41496</v>
      </c>
    </row>
    <row r="33274" spans="1:26" x14ac:dyDescent="0.2">
      <c r="A33274">
        <v>541</v>
      </c>
      <c r="B33274">
        <v>20130803</v>
      </c>
      <c r="C33274">
        <v>20130815</v>
      </c>
      <c r="D33274">
        <v>20130810</v>
      </c>
      <c r="E33274">
        <v>27618</v>
      </c>
      <c r="F33274">
        <v>1</v>
      </c>
      <c r="G33274">
        <v>100</v>
      </c>
      <c r="H33274">
        <v>1</v>
      </c>
      <c r="I33274" s="1" t="s">
        <v>19336</v>
      </c>
      <c r="J33274">
        <v>2</v>
      </c>
      <c r="K33274">
        <v>1</v>
      </c>
      <c r="L33274">
        <v>1</v>
      </c>
      <c r="M33274">
        <v>28.99</v>
      </c>
      <c r="N33274">
        <v>28.99</v>
      </c>
      <c r="O33274">
        <v>0</v>
      </c>
      <c r="P33274">
        <v>0</v>
      </c>
      <c r="Q33274">
        <v>10.8423</v>
      </c>
      <c r="R33274">
        <v>10.8423</v>
      </c>
      <c r="S33274">
        <v>28.99</v>
      </c>
      <c r="T33274">
        <v>2.3191999999999999</v>
      </c>
      <c r="U33274">
        <v>0.7248</v>
      </c>
      <c r="V33274" s="1"/>
      <c r="W33274" s="1"/>
      <c r="X33274" s="2">
        <v>41489</v>
      </c>
      <c r="Y33274" s="2">
        <v>41501</v>
      </c>
      <c r="Z33274" s="2">
        <v>41496</v>
      </c>
    </row>
    <row r="33275" spans="1:26" x14ac:dyDescent="0.2">
      <c r="A33275">
        <v>217</v>
      </c>
      <c r="B33275">
        <v>20130803</v>
      </c>
      <c r="C33275">
        <v>20130815</v>
      </c>
      <c r="D33275">
        <v>20130810</v>
      </c>
      <c r="E33275">
        <v>27618</v>
      </c>
      <c r="F33275">
        <v>1</v>
      </c>
      <c r="G33275">
        <v>100</v>
      </c>
      <c r="H33275">
        <v>1</v>
      </c>
      <c r="I33275" s="1" t="s">
        <v>19336</v>
      </c>
      <c r="J33275">
        <v>3</v>
      </c>
      <c r="K33275">
        <v>1</v>
      </c>
      <c r="L33275">
        <v>1</v>
      </c>
      <c r="M33275">
        <v>34.99</v>
      </c>
      <c r="N33275">
        <v>34.99</v>
      </c>
      <c r="O33275">
        <v>0</v>
      </c>
      <c r="P33275">
        <v>0</v>
      </c>
      <c r="Q33275">
        <v>13.0863</v>
      </c>
      <c r="R33275">
        <v>13.0863</v>
      </c>
      <c r="S33275">
        <v>34.99</v>
      </c>
      <c r="T33275">
        <v>2.7991999999999999</v>
      </c>
      <c r="U33275">
        <v>0.87480000000000002</v>
      </c>
      <c r="V33275" s="1"/>
      <c r="W33275" s="1"/>
      <c r="X33275" s="2">
        <v>41489</v>
      </c>
      <c r="Y33275" s="2">
        <v>41501</v>
      </c>
      <c r="Z33275" s="2">
        <v>41496</v>
      </c>
    </row>
    <row r="33276" spans="1:26" x14ac:dyDescent="0.2">
      <c r="A33276">
        <v>540</v>
      </c>
      <c r="B33276">
        <v>20130803</v>
      </c>
      <c r="C33276">
        <v>20130815</v>
      </c>
      <c r="D33276">
        <v>20130810</v>
      </c>
      <c r="E33276">
        <v>15564</v>
      </c>
      <c r="F33276">
        <v>1</v>
      </c>
      <c r="G33276">
        <v>19</v>
      </c>
      <c r="H33276">
        <v>6</v>
      </c>
      <c r="I33276" s="1" t="s">
        <v>19337</v>
      </c>
      <c r="J33276">
        <v>1</v>
      </c>
      <c r="K33276">
        <v>1</v>
      </c>
      <c r="L33276">
        <v>1</v>
      </c>
      <c r="M33276">
        <v>32.6</v>
      </c>
      <c r="N33276">
        <v>32.6</v>
      </c>
      <c r="O33276">
        <v>0</v>
      </c>
      <c r="P33276">
        <v>0</v>
      </c>
      <c r="Q33276">
        <v>12.192399999999999</v>
      </c>
      <c r="R33276">
        <v>12.192399999999999</v>
      </c>
      <c r="S33276">
        <v>32.6</v>
      </c>
      <c r="T33276">
        <v>2.6080000000000001</v>
      </c>
      <c r="U33276">
        <v>0.81499999999999995</v>
      </c>
      <c r="V33276" s="1"/>
      <c r="W33276" s="1"/>
      <c r="X33276" s="2">
        <v>41489</v>
      </c>
      <c r="Y33276" s="2">
        <v>41501</v>
      </c>
      <c r="Z33276" s="2">
        <v>41496</v>
      </c>
    </row>
    <row r="33277" spans="1:26" x14ac:dyDescent="0.2">
      <c r="A33277">
        <v>529</v>
      </c>
      <c r="B33277">
        <v>20130803</v>
      </c>
      <c r="C33277">
        <v>20130815</v>
      </c>
      <c r="D33277">
        <v>20130810</v>
      </c>
      <c r="E33277">
        <v>15564</v>
      </c>
      <c r="F33277">
        <v>1</v>
      </c>
      <c r="G33277">
        <v>19</v>
      </c>
      <c r="H33277">
        <v>6</v>
      </c>
      <c r="I33277" s="1" t="s">
        <v>19337</v>
      </c>
      <c r="J33277">
        <v>2</v>
      </c>
      <c r="K33277">
        <v>1</v>
      </c>
      <c r="L33277">
        <v>1</v>
      </c>
      <c r="M33277">
        <v>3.99</v>
      </c>
      <c r="N33277">
        <v>3.99</v>
      </c>
      <c r="O33277">
        <v>0</v>
      </c>
      <c r="P33277">
        <v>0</v>
      </c>
      <c r="Q33277">
        <v>1.4923</v>
      </c>
      <c r="R33277">
        <v>1.4923</v>
      </c>
      <c r="S33277">
        <v>3.99</v>
      </c>
      <c r="T33277">
        <v>0.31919999999999998</v>
      </c>
      <c r="U33277">
        <v>9.98E-2</v>
      </c>
      <c r="V33277" s="1"/>
      <c r="W33277" s="1"/>
      <c r="X33277" s="2">
        <v>41489</v>
      </c>
      <c r="Y33277" s="2">
        <v>41501</v>
      </c>
      <c r="Z33277" s="2">
        <v>41496</v>
      </c>
    </row>
    <row r="33278" spans="1:26" x14ac:dyDescent="0.2">
      <c r="A33278">
        <v>231</v>
      </c>
      <c r="B33278">
        <v>20130803</v>
      </c>
      <c r="C33278">
        <v>20130815</v>
      </c>
      <c r="D33278">
        <v>20130810</v>
      </c>
      <c r="E33278">
        <v>15564</v>
      </c>
      <c r="F33278">
        <v>1</v>
      </c>
      <c r="G33278">
        <v>19</v>
      </c>
      <c r="H33278">
        <v>6</v>
      </c>
      <c r="I33278" s="1" t="s">
        <v>19337</v>
      </c>
      <c r="J33278">
        <v>3</v>
      </c>
      <c r="K33278">
        <v>1</v>
      </c>
      <c r="L33278">
        <v>1</v>
      </c>
      <c r="M33278">
        <v>49.99</v>
      </c>
      <c r="N33278">
        <v>49.99</v>
      </c>
      <c r="O33278">
        <v>0</v>
      </c>
      <c r="P33278">
        <v>0</v>
      </c>
      <c r="Q33278">
        <v>38.4923</v>
      </c>
      <c r="R33278">
        <v>38.4923</v>
      </c>
      <c r="S33278">
        <v>49.99</v>
      </c>
      <c r="T33278">
        <v>3.9992000000000001</v>
      </c>
      <c r="U33278">
        <v>1.2498</v>
      </c>
      <c r="V33278" s="1"/>
      <c r="W33278" s="1"/>
      <c r="X33278" s="2">
        <v>41489</v>
      </c>
      <c r="Y33278" s="2">
        <v>41501</v>
      </c>
      <c r="Z33278" s="2">
        <v>41496</v>
      </c>
    </row>
    <row r="33279" spans="1:26" x14ac:dyDescent="0.2">
      <c r="A33279">
        <v>535</v>
      </c>
      <c r="B33279">
        <v>20130803</v>
      </c>
      <c r="C33279">
        <v>20130815</v>
      </c>
      <c r="D33279">
        <v>20130810</v>
      </c>
      <c r="E33279">
        <v>26550</v>
      </c>
      <c r="F33279">
        <v>1</v>
      </c>
      <c r="G33279">
        <v>100</v>
      </c>
      <c r="H33279">
        <v>1</v>
      </c>
      <c r="I33279" s="1" t="s">
        <v>19338</v>
      </c>
      <c r="J33279">
        <v>1</v>
      </c>
      <c r="K33279">
        <v>1</v>
      </c>
      <c r="L33279">
        <v>1</v>
      </c>
      <c r="M33279">
        <v>24.99</v>
      </c>
      <c r="N33279">
        <v>24.99</v>
      </c>
      <c r="O33279">
        <v>0</v>
      </c>
      <c r="P33279">
        <v>0</v>
      </c>
      <c r="Q33279">
        <v>9.3462999999999994</v>
      </c>
      <c r="R33279">
        <v>9.3462999999999994</v>
      </c>
      <c r="S33279">
        <v>24.99</v>
      </c>
      <c r="T33279">
        <v>1.9992000000000001</v>
      </c>
      <c r="U33279">
        <v>0.62480000000000002</v>
      </c>
      <c r="V33279" s="1"/>
      <c r="W33279" s="1"/>
      <c r="X33279" s="2">
        <v>41489</v>
      </c>
      <c r="Y33279" s="2">
        <v>41501</v>
      </c>
      <c r="Z33279" s="2">
        <v>41496</v>
      </c>
    </row>
    <row r="33280" spans="1:26" x14ac:dyDescent="0.2">
      <c r="A33280">
        <v>528</v>
      </c>
      <c r="B33280">
        <v>20130803</v>
      </c>
      <c r="C33280">
        <v>20130815</v>
      </c>
      <c r="D33280">
        <v>20130810</v>
      </c>
      <c r="E33280">
        <v>26550</v>
      </c>
      <c r="F33280">
        <v>1</v>
      </c>
      <c r="G33280">
        <v>100</v>
      </c>
      <c r="H33280">
        <v>1</v>
      </c>
      <c r="I33280" s="1" t="s">
        <v>19338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V33280" s="1"/>
      <c r="W33280" s="1"/>
      <c r="X33280" s="2">
        <v>41489</v>
      </c>
      <c r="Y33280" s="2">
        <v>41501</v>
      </c>
      <c r="Z33280" s="2">
        <v>41496</v>
      </c>
    </row>
    <row r="33281" spans="1:26" x14ac:dyDescent="0.2">
      <c r="A33281">
        <v>473</v>
      </c>
      <c r="B33281">
        <v>20130803</v>
      </c>
      <c r="C33281">
        <v>20130815</v>
      </c>
      <c r="D33281">
        <v>20130810</v>
      </c>
      <c r="E33281">
        <v>26550</v>
      </c>
      <c r="F33281">
        <v>1</v>
      </c>
      <c r="G33281">
        <v>100</v>
      </c>
      <c r="H33281">
        <v>1</v>
      </c>
      <c r="I33281" s="1" t="s">
        <v>19338</v>
      </c>
      <c r="J33281">
        <v>3</v>
      </c>
      <c r="K33281">
        <v>1</v>
      </c>
      <c r="L33281">
        <v>1</v>
      </c>
      <c r="M33281">
        <v>63.5</v>
      </c>
      <c r="N33281">
        <v>63.5</v>
      </c>
      <c r="O33281">
        <v>0</v>
      </c>
      <c r="P33281">
        <v>0</v>
      </c>
      <c r="Q33281">
        <v>23.748999999999999</v>
      </c>
      <c r="R33281">
        <v>23.748999999999999</v>
      </c>
      <c r="S33281">
        <v>63.5</v>
      </c>
      <c r="T33281">
        <v>5.08</v>
      </c>
      <c r="U33281">
        <v>1.5874999999999999</v>
      </c>
      <c r="V33281" s="1"/>
      <c r="W33281" s="1"/>
      <c r="X33281" s="2">
        <v>41489</v>
      </c>
      <c r="Y33281" s="2">
        <v>41501</v>
      </c>
      <c r="Z33281" s="2">
        <v>41496</v>
      </c>
    </row>
    <row r="33282" spans="1:26" x14ac:dyDescent="0.2">
      <c r="A33282">
        <v>528</v>
      </c>
      <c r="B33282">
        <v>20130803</v>
      </c>
      <c r="C33282">
        <v>20130815</v>
      </c>
      <c r="D33282">
        <v>20130810</v>
      </c>
      <c r="E33282">
        <v>11091</v>
      </c>
      <c r="F33282">
        <v>1</v>
      </c>
      <c r="G33282">
        <v>19</v>
      </c>
      <c r="H33282">
        <v>6</v>
      </c>
      <c r="I33282" s="1" t="s">
        <v>19339</v>
      </c>
      <c r="J33282">
        <v>1</v>
      </c>
      <c r="K33282">
        <v>1</v>
      </c>
      <c r="L33282">
        <v>1</v>
      </c>
      <c r="M33282">
        <v>4.99</v>
      </c>
      <c r="N33282">
        <v>4.99</v>
      </c>
      <c r="O33282">
        <v>0</v>
      </c>
      <c r="P33282">
        <v>0</v>
      </c>
      <c r="Q33282">
        <v>1.8663000000000001</v>
      </c>
      <c r="R33282">
        <v>1.8663000000000001</v>
      </c>
      <c r="S33282">
        <v>4.99</v>
      </c>
      <c r="T33282">
        <v>0.3992</v>
      </c>
      <c r="U33282">
        <v>0.12479999999999999</v>
      </c>
      <c r="V33282" s="1"/>
      <c r="W33282" s="1"/>
      <c r="X33282" s="2">
        <v>41489</v>
      </c>
      <c r="Y33282" s="2">
        <v>41501</v>
      </c>
      <c r="Z33282" s="2">
        <v>41496</v>
      </c>
    </row>
    <row r="33283" spans="1:26" x14ac:dyDescent="0.2">
      <c r="A33283">
        <v>535</v>
      </c>
      <c r="B33283">
        <v>20130803</v>
      </c>
      <c r="C33283">
        <v>20130815</v>
      </c>
      <c r="D33283">
        <v>20130810</v>
      </c>
      <c r="E33283">
        <v>11091</v>
      </c>
      <c r="F33283">
        <v>1</v>
      </c>
      <c r="G33283">
        <v>19</v>
      </c>
      <c r="H33283">
        <v>6</v>
      </c>
      <c r="I33283" s="1" t="s">
        <v>19339</v>
      </c>
      <c r="J33283">
        <v>2</v>
      </c>
      <c r="K33283">
        <v>1</v>
      </c>
      <c r="L33283">
        <v>1</v>
      </c>
      <c r="M33283">
        <v>24.99</v>
      </c>
      <c r="N33283">
        <v>24.99</v>
      </c>
      <c r="O33283">
        <v>0</v>
      </c>
      <c r="P33283">
        <v>0</v>
      </c>
      <c r="Q33283">
        <v>9.3462999999999994</v>
      </c>
      <c r="R33283">
        <v>9.3462999999999994</v>
      </c>
      <c r="S33283">
        <v>24.99</v>
      </c>
      <c r="T33283">
        <v>1.9992000000000001</v>
      </c>
      <c r="U33283">
        <v>0.62480000000000002</v>
      </c>
      <c r="V33283" s="1"/>
      <c r="W33283" s="1"/>
      <c r="X33283" s="2">
        <v>41489</v>
      </c>
      <c r="Y33283" s="2">
        <v>41501</v>
      </c>
      <c r="Z33283" s="2">
        <v>41496</v>
      </c>
    </row>
    <row r="33284" spans="1:26" x14ac:dyDescent="0.2">
      <c r="A33284">
        <v>217</v>
      </c>
      <c r="B33284">
        <v>20130803</v>
      </c>
      <c r="C33284">
        <v>20130815</v>
      </c>
      <c r="D33284">
        <v>20130810</v>
      </c>
      <c r="E33284">
        <v>11091</v>
      </c>
      <c r="F33284">
        <v>1</v>
      </c>
      <c r="G33284">
        <v>19</v>
      </c>
      <c r="H33284">
        <v>6</v>
      </c>
      <c r="I33284" s="1" t="s">
        <v>19339</v>
      </c>
      <c r="J33284">
        <v>3</v>
      </c>
      <c r="K33284">
        <v>1</v>
      </c>
      <c r="L33284">
        <v>1</v>
      </c>
      <c r="M33284">
        <v>34.99</v>
      </c>
      <c r="N33284">
        <v>34.99</v>
      </c>
      <c r="O33284">
        <v>0</v>
      </c>
      <c r="P33284">
        <v>0</v>
      </c>
      <c r="Q33284">
        <v>13.0863</v>
      </c>
      <c r="R33284">
        <v>13.0863</v>
      </c>
      <c r="S33284">
        <v>34.99</v>
      </c>
      <c r="T33284">
        <v>2.7991999999999999</v>
      </c>
      <c r="U33284">
        <v>0.87480000000000002</v>
      </c>
      <c r="V33284" s="1"/>
      <c r="W33284" s="1"/>
      <c r="X33284" s="2">
        <v>41489</v>
      </c>
      <c r="Y33284" s="2">
        <v>41501</v>
      </c>
      <c r="Z33284" s="2">
        <v>41496</v>
      </c>
    </row>
    <row r="33285" spans="1:26" x14ac:dyDescent="0.2">
      <c r="A33285">
        <v>228</v>
      </c>
      <c r="B33285">
        <v>20130803</v>
      </c>
      <c r="C33285">
        <v>20130815</v>
      </c>
      <c r="D33285">
        <v>20130810</v>
      </c>
      <c r="E33285">
        <v>11091</v>
      </c>
      <c r="F33285">
        <v>1</v>
      </c>
      <c r="G33285">
        <v>19</v>
      </c>
      <c r="H33285">
        <v>6</v>
      </c>
      <c r="I33285" s="1" t="s">
        <v>19339</v>
      </c>
      <c r="J33285">
        <v>4</v>
      </c>
      <c r="K33285">
        <v>1</v>
      </c>
      <c r="L33285">
        <v>1</v>
      </c>
      <c r="M33285">
        <v>49.99</v>
      </c>
      <c r="N33285">
        <v>49.99</v>
      </c>
      <c r="O33285">
        <v>0</v>
      </c>
      <c r="P33285">
        <v>0</v>
      </c>
      <c r="Q33285">
        <v>38.4923</v>
      </c>
      <c r="R33285">
        <v>38.4923</v>
      </c>
      <c r="S33285">
        <v>49.99</v>
      </c>
      <c r="T33285">
        <v>3.9992000000000001</v>
      </c>
      <c r="U33285">
        <v>1.2498</v>
      </c>
      <c r="V33285" s="1"/>
      <c r="W33285" s="1"/>
      <c r="X33285" s="2">
        <v>41489</v>
      </c>
      <c r="Y33285" s="2">
        <v>41501</v>
      </c>
      <c r="Z33285" s="2">
        <v>41496</v>
      </c>
    </row>
    <row r="33286" spans="1:26" x14ac:dyDescent="0.2">
      <c r="A33286">
        <v>536</v>
      </c>
      <c r="B33286">
        <v>20130803</v>
      </c>
      <c r="C33286">
        <v>20130815</v>
      </c>
      <c r="D33286">
        <v>20130810</v>
      </c>
      <c r="E33286">
        <v>22725</v>
      </c>
      <c r="F33286">
        <v>1</v>
      </c>
      <c r="G33286">
        <v>100</v>
      </c>
      <c r="H33286">
        <v>1</v>
      </c>
      <c r="I33286" s="1" t="s">
        <v>19340</v>
      </c>
      <c r="J33286">
        <v>1</v>
      </c>
      <c r="K33286">
        <v>1</v>
      </c>
      <c r="L33286">
        <v>1</v>
      </c>
      <c r="M33286">
        <v>29.99</v>
      </c>
      <c r="N33286">
        <v>29.99</v>
      </c>
      <c r="O33286">
        <v>0</v>
      </c>
      <c r="P33286">
        <v>0</v>
      </c>
      <c r="Q33286">
        <v>11.2163</v>
      </c>
      <c r="R33286">
        <v>11.2163</v>
      </c>
      <c r="S33286">
        <v>29.99</v>
      </c>
      <c r="T33286">
        <v>2.3992</v>
      </c>
      <c r="U33286">
        <v>0.74980000000000002</v>
      </c>
      <c r="V33286" s="1"/>
      <c r="W33286" s="1"/>
      <c r="X33286" s="2">
        <v>41489</v>
      </c>
      <c r="Y33286" s="2">
        <v>41501</v>
      </c>
      <c r="Z33286" s="2">
        <v>41496</v>
      </c>
    </row>
    <row r="33287" spans="1:26" x14ac:dyDescent="0.2">
      <c r="A33287">
        <v>482</v>
      </c>
      <c r="B33287">
        <v>20130803</v>
      </c>
      <c r="C33287">
        <v>20130815</v>
      </c>
      <c r="D33287">
        <v>20130810</v>
      </c>
      <c r="E33287">
        <v>22725</v>
      </c>
      <c r="F33287">
        <v>1</v>
      </c>
      <c r="G33287">
        <v>100</v>
      </c>
      <c r="H33287">
        <v>1</v>
      </c>
      <c r="I33287" s="1" t="s">
        <v>19340</v>
      </c>
      <c r="J33287">
        <v>2</v>
      </c>
      <c r="K33287">
        <v>1</v>
      </c>
      <c r="L33287">
        <v>1</v>
      </c>
      <c r="M33287">
        <v>8.99</v>
      </c>
      <c r="N33287">
        <v>8.99</v>
      </c>
      <c r="O33287">
        <v>0</v>
      </c>
      <c r="P33287">
        <v>0</v>
      </c>
      <c r="Q33287">
        <v>3.3622999999999998</v>
      </c>
      <c r="R33287">
        <v>3.3622999999999998</v>
      </c>
      <c r="S33287">
        <v>8.99</v>
      </c>
      <c r="T33287">
        <v>0.71919999999999995</v>
      </c>
      <c r="U33287">
        <v>0.2248</v>
      </c>
      <c r="V33287" s="1"/>
      <c r="W33287" s="1"/>
      <c r="X33287" s="2">
        <v>41489</v>
      </c>
      <c r="Y33287" s="2">
        <v>41501</v>
      </c>
      <c r="Z33287" s="2">
        <v>41496</v>
      </c>
    </row>
    <row r="33288" spans="1:26" x14ac:dyDescent="0.2">
      <c r="A33288">
        <v>540</v>
      </c>
      <c r="B33288">
        <v>20130803</v>
      </c>
      <c r="C33288">
        <v>20130815</v>
      </c>
      <c r="D33288">
        <v>20130810</v>
      </c>
      <c r="E33288">
        <v>23740</v>
      </c>
      <c r="F33288">
        <v>1</v>
      </c>
      <c r="G33288">
        <v>100</v>
      </c>
      <c r="H33288">
        <v>4</v>
      </c>
      <c r="I33288" s="1" t="s">
        <v>19341</v>
      </c>
      <c r="J33288">
        <v>1</v>
      </c>
      <c r="K33288">
        <v>1</v>
      </c>
      <c r="L33288">
        <v>1</v>
      </c>
      <c r="M33288">
        <v>32.6</v>
      </c>
      <c r="N33288">
        <v>32.6</v>
      </c>
      <c r="O33288">
        <v>0</v>
      </c>
      <c r="P33288">
        <v>0</v>
      </c>
      <c r="Q33288">
        <v>12.192399999999999</v>
      </c>
      <c r="R33288">
        <v>12.192399999999999</v>
      </c>
      <c r="S33288">
        <v>32.6</v>
      </c>
      <c r="T33288">
        <v>2.6080000000000001</v>
      </c>
      <c r="U33288">
        <v>0.81499999999999995</v>
      </c>
      <c r="V33288" s="1"/>
      <c r="W33288" s="1"/>
      <c r="X33288" s="2">
        <v>41489</v>
      </c>
      <c r="Y33288" s="2">
        <v>41501</v>
      </c>
      <c r="Z33288" s="2">
        <v>41496</v>
      </c>
    </row>
    <row r="33289" spans="1:26" x14ac:dyDescent="0.2">
      <c r="A33289">
        <v>529</v>
      </c>
      <c r="B33289">
        <v>20130803</v>
      </c>
      <c r="C33289">
        <v>20130815</v>
      </c>
      <c r="D33289">
        <v>20130810</v>
      </c>
      <c r="E33289">
        <v>23740</v>
      </c>
      <c r="F33289">
        <v>1</v>
      </c>
      <c r="G33289">
        <v>100</v>
      </c>
      <c r="H33289">
        <v>4</v>
      </c>
      <c r="I33289" s="1" t="s">
        <v>19341</v>
      </c>
      <c r="J33289">
        <v>2</v>
      </c>
      <c r="K33289">
        <v>1</v>
      </c>
      <c r="L33289">
        <v>1</v>
      </c>
      <c r="M33289">
        <v>3.99</v>
      </c>
      <c r="N33289">
        <v>3.99</v>
      </c>
      <c r="O33289">
        <v>0</v>
      </c>
      <c r="P33289">
        <v>0</v>
      </c>
      <c r="Q33289">
        <v>1.4923</v>
      </c>
      <c r="R33289">
        <v>1.4923</v>
      </c>
      <c r="S33289">
        <v>3.99</v>
      </c>
      <c r="T33289">
        <v>0.31919999999999998</v>
      </c>
      <c r="U33289">
        <v>9.98E-2</v>
      </c>
      <c r="V33289" s="1"/>
      <c r="W33289" s="1"/>
      <c r="X33289" s="2">
        <v>41489</v>
      </c>
      <c r="Y33289" s="2">
        <v>41501</v>
      </c>
      <c r="Z33289" s="2">
        <v>41496</v>
      </c>
    </row>
    <row r="33290" spans="1:26" x14ac:dyDescent="0.2">
      <c r="A33290">
        <v>478</v>
      </c>
      <c r="B33290">
        <v>20130803</v>
      </c>
      <c r="C33290">
        <v>20130815</v>
      </c>
      <c r="D33290">
        <v>20130810</v>
      </c>
      <c r="E33290">
        <v>21767</v>
      </c>
      <c r="F33290">
        <v>1</v>
      </c>
      <c r="G33290">
        <v>100</v>
      </c>
      <c r="H33290">
        <v>4</v>
      </c>
      <c r="I33290" s="1" t="s">
        <v>19342</v>
      </c>
      <c r="J33290">
        <v>1</v>
      </c>
      <c r="K33290">
        <v>1</v>
      </c>
      <c r="L33290">
        <v>1</v>
      </c>
      <c r="M33290">
        <v>9.99</v>
      </c>
      <c r="N33290">
        <v>9.99</v>
      </c>
      <c r="O33290">
        <v>0</v>
      </c>
      <c r="P33290">
        <v>0</v>
      </c>
      <c r="Q33290">
        <v>3.7363</v>
      </c>
      <c r="R33290">
        <v>3.7363</v>
      </c>
      <c r="S33290">
        <v>9.99</v>
      </c>
      <c r="T33290">
        <v>0.79920000000000002</v>
      </c>
      <c r="U33290">
        <v>0.24979999999999999</v>
      </c>
      <c r="V33290" s="1"/>
      <c r="W33290" s="1"/>
      <c r="X33290" s="2">
        <v>41489</v>
      </c>
      <c r="Y33290" s="2">
        <v>41501</v>
      </c>
      <c r="Z33290" s="2">
        <v>41496</v>
      </c>
    </row>
    <row r="33291" spans="1:26" x14ac:dyDescent="0.2">
      <c r="A33291">
        <v>477</v>
      </c>
      <c r="B33291">
        <v>20130803</v>
      </c>
      <c r="C33291">
        <v>20130815</v>
      </c>
      <c r="D33291">
        <v>20130810</v>
      </c>
      <c r="E33291">
        <v>21767</v>
      </c>
      <c r="F33291">
        <v>1</v>
      </c>
      <c r="G33291">
        <v>100</v>
      </c>
      <c r="H33291">
        <v>4</v>
      </c>
      <c r="I33291" s="1" t="s">
        <v>19342</v>
      </c>
      <c r="J33291">
        <v>2</v>
      </c>
      <c r="K33291">
        <v>1</v>
      </c>
      <c r="L33291">
        <v>1</v>
      </c>
      <c r="M33291">
        <v>4.99</v>
      </c>
      <c r="N33291">
        <v>4.99</v>
      </c>
      <c r="O33291">
        <v>0</v>
      </c>
      <c r="P33291">
        <v>0</v>
      </c>
      <c r="Q33291">
        <v>1.8663000000000001</v>
      </c>
      <c r="R33291">
        <v>1.8663000000000001</v>
      </c>
      <c r="S33291">
        <v>4.99</v>
      </c>
      <c r="T33291">
        <v>0.3992</v>
      </c>
      <c r="U33291">
        <v>0.12479999999999999</v>
      </c>
      <c r="V33291" s="1"/>
      <c r="W33291" s="1"/>
      <c r="X33291" s="2">
        <v>41489</v>
      </c>
      <c r="Y33291" s="2">
        <v>41501</v>
      </c>
      <c r="Z33291" s="2">
        <v>41496</v>
      </c>
    </row>
    <row r="33292" spans="1:26" x14ac:dyDescent="0.2">
      <c r="A33292">
        <v>222</v>
      </c>
      <c r="B33292">
        <v>20130803</v>
      </c>
      <c r="C33292">
        <v>20130815</v>
      </c>
      <c r="D33292">
        <v>20130810</v>
      </c>
      <c r="E33292">
        <v>21767</v>
      </c>
      <c r="F33292">
        <v>1</v>
      </c>
      <c r="G33292">
        <v>100</v>
      </c>
      <c r="H33292">
        <v>4</v>
      </c>
      <c r="I33292" s="1" t="s">
        <v>19342</v>
      </c>
      <c r="J33292">
        <v>3</v>
      </c>
      <c r="K33292">
        <v>1</v>
      </c>
      <c r="L33292">
        <v>1</v>
      </c>
      <c r="M33292">
        <v>34.99</v>
      </c>
      <c r="N33292">
        <v>34.99</v>
      </c>
      <c r="O33292">
        <v>0</v>
      </c>
      <c r="P33292">
        <v>0</v>
      </c>
      <c r="Q33292">
        <v>13.0863</v>
      </c>
      <c r="R33292">
        <v>13.0863</v>
      </c>
      <c r="S33292">
        <v>34.99</v>
      </c>
      <c r="T33292">
        <v>2.7991999999999999</v>
      </c>
      <c r="U33292">
        <v>0.87480000000000002</v>
      </c>
      <c r="V33292" s="1"/>
      <c r="W33292" s="1"/>
      <c r="X33292" s="2">
        <v>41489</v>
      </c>
      <c r="Y33292" s="2">
        <v>41501</v>
      </c>
      <c r="Z33292" s="2">
        <v>41496</v>
      </c>
    </row>
    <row r="33293" spans="1:26" x14ac:dyDescent="0.2">
      <c r="A33293">
        <v>228</v>
      </c>
      <c r="B33293">
        <v>20130803</v>
      </c>
      <c r="C33293">
        <v>20130815</v>
      </c>
      <c r="D33293">
        <v>20130810</v>
      </c>
      <c r="E33293">
        <v>21767</v>
      </c>
      <c r="F33293">
        <v>1</v>
      </c>
      <c r="G33293">
        <v>100</v>
      </c>
      <c r="H33293">
        <v>4</v>
      </c>
      <c r="I33293" s="1" t="s">
        <v>19342</v>
      </c>
      <c r="J33293">
        <v>4</v>
      </c>
      <c r="K33293">
        <v>1</v>
      </c>
      <c r="L33293">
        <v>1</v>
      </c>
      <c r="M33293">
        <v>49.99</v>
      </c>
      <c r="N33293">
        <v>49.99</v>
      </c>
      <c r="O33293">
        <v>0</v>
      </c>
      <c r="P33293">
        <v>0</v>
      </c>
      <c r="Q33293">
        <v>38.4923</v>
      </c>
      <c r="R33293">
        <v>38.4923</v>
      </c>
      <c r="S33293">
        <v>49.99</v>
      </c>
      <c r="T33293">
        <v>3.9992000000000001</v>
      </c>
      <c r="U33293">
        <v>1.2498</v>
      </c>
      <c r="V33293" s="1"/>
      <c r="W33293" s="1"/>
      <c r="X33293" s="2">
        <v>41489</v>
      </c>
      <c r="Y33293" s="2">
        <v>41501</v>
      </c>
      <c r="Z33293" s="2">
        <v>41496</v>
      </c>
    </row>
    <row r="33294" spans="1:26" x14ac:dyDescent="0.2">
      <c r="A33294">
        <v>467</v>
      </c>
      <c r="B33294">
        <v>20130803</v>
      </c>
      <c r="C33294">
        <v>20130815</v>
      </c>
      <c r="D33294">
        <v>20130810</v>
      </c>
      <c r="E33294">
        <v>21767</v>
      </c>
      <c r="F33294">
        <v>1</v>
      </c>
      <c r="G33294">
        <v>100</v>
      </c>
      <c r="H33294">
        <v>4</v>
      </c>
      <c r="I33294" s="1" t="s">
        <v>19342</v>
      </c>
      <c r="J33294">
        <v>5</v>
      </c>
      <c r="K33294">
        <v>1</v>
      </c>
      <c r="L33294">
        <v>1</v>
      </c>
      <c r="M33294">
        <v>24.49</v>
      </c>
      <c r="N33294">
        <v>24.49</v>
      </c>
      <c r="O33294">
        <v>0</v>
      </c>
      <c r="P33294">
        <v>0</v>
      </c>
      <c r="Q33294">
        <v>9.1593</v>
      </c>
      <c r="R33294">
        <v>9.1593</v>
      </c>
      <c r="S33294">
        <v>24.49</v>
      </c>
      <c r="T33294">
        <v>1.9592000000000001</v>
      </c>
      <c r="U33294">
        <v>0.61229999999999996</v>
      </c>
      <c r="V33294" s="1"/>
      <c r="W33294" s="1"/>
      <c r="X33294" s="2">
        <v>41489</v>
      </c>
      <c r="Y33294" s="2">
        <v>41501</v>
      </c>
      <c r="Z33294" s="2">
        <v>41496</v>
      </c>
    </row>
    <row r="33295" spans="1:26" x14ac:dyDescent="0.2">
      <c r="A33295">
        <v>475</v>
      </c>
      <c r="B33295">
        <v>20130803</v>
      </c>
      <c r="C33295">
        <v>20130815</v>
      </c>
      <c r="D33295">
        <v>20130810</v>
      </c>
      <c r="E33295">
        <v>18874</v>
      </c>
      <c r="F33295">
        <v>1</v>
      </c>
      <c r="G33295">
        <v>100</v>
      </c>
      <c r="H33295">
        <v>1</v>
      </c>
      <c r="I33295" s="1" t="s">
        <v>19343</v>
      </c>
      <c r="J33295">
        <v>1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V33295" s="1"/>
      <c r="W33295" s="1"/>
      <c r="X33295" s="2">
        <v>41489</v>
      </c>
      <c r="Y33295" s="2">
        <v>41501</v>
      </c>
      <c r="Z33295" s="2">
        <v>41496</v>
      </c>
    </row>
    <row r="33296" spans="1:26" x14ac:dyDescent="0.2">
      <c r="A33296">
        <v>477</v>
      </c>
      <c r="B33296">
        <v>20130803</v>
      </c>
      <c r="C33296">
        <v>20130815</v>
      </c>
      <c r="D33296">
        <v>20130810</v>
      </c>
      <c r="E33296">
        <v>18417</v>
      </c>
      <c r="F33296">
        <v>1</v>
      </c>
      <c r="G33296">
        <v>100</v>
      </c>
      <c r="H33296">
        <v>4</v>
      </c>
      <c r="I33296" s="1" t="s">
        <v>19344</v>
      </c>
      <c r="J33296">
        <v>1</v>
      </c>
      <c r="K33296">
        <v>1</v>
      </c>
      <c r="L33296">
        <v>1</v>
      </c>
      <c r="M33296">
        <v>4.99</v>
      </c>
      <c r="N33296">
        <v>4.99</v>
      </c>
      <c r="O33296">
        <v>0</v>
      </c>
      <c r="P33296">
        <v>0</v>
      </c>
      <c r="Q33296">
        <v>1.8663000000000001</v>
      </c>
      <c r="R33296">
        <v>1.8663000000000001</v>
      </c>
      <c r="S33296">
        <v>4.99</v>
      </c>
      <c r="T33296">
        <v>0.3992</v>
      </c>
      <c r="U33296">
        <v>0.12479999999999999</v>
      </c>
      <c r="V33296" s="1"/>
      <c r="W33296" s="1"/>
      <c r="X33296" s="2">
        <v>41489</v>
      </c>
      <c r="Y33296" s="2">
        <v>41501</v>
      </c>
      <c r="Z33296" s="2">
        <v>41496</v>
      </c>
    </row>
    <row r="33297" spans="1:26" x14ac:dyDescent="0.2">
      <c r="A33297">
        <v>217</v>
      </c>
      <c r="B33297">
        <v>20130803</v>
      </c>
      <c r="C33297">
        <v>20130815</v>
      </c>
      <c r="D33297">
        <v>20130810</v>
      </c>
      <c r="E33297">
        <v>18417</v>
      </c>
      <c r="F33297">
        <v>1</v>
      </c>
      <c r="G33297">
        <v>100</v>
      </c>
      <c r="H33297">
        <v>4</v>
      </c>
      <c r="I33297" s="1" t="s">
        <v>19344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V33297" s="1"/>
      <c r="W33297" s="1"/>
      <c r="X33297" s="2">
        <v>41489</v>
      </c>
      <c r="Y33297" s="2">
        <v>41501</v>
      </c>
      <c r="Z33297" s="2">
        <v>41496</v>
      </c>
    </row>
    <row r="33298" spans="1:26" x14ac:dyDescent="0.2">
      <c r="A33298">
        <v>477</v>
      </c>
      <c r="B33298">
        <v>20130803</v>
      </c>
      <c r="C33298">
        <v>20130815</v>
      </c>
      <c r="D33298">
        <v>20130810</v>
      </c>
      <c r="E33298">
        <v>16905</v>
      </c>
      <c r="F33298">
        <v>1</v>
      </c>
      <c r="G33298">
        <v>100</v>
      </c>
      <c r="H33298">
        <v>4</v>
      </c>
      <c r="I33298" s="1" t="s">
        <v>19345</v>
      </c>
      <c r="J33298">
        <v>1</v>
      </c>
      <c r="K33298">
        <v>1</v>
      </c>
      <c r="L33298">
        <v>1</v>
      </c>
      <c r="M33298">
        <v>4.99</v>
      </c>
      <c r="N33298">
        <v>4.99</v>
      </c>
      <c r="O33298">
        <v>0</v>
      </c>
      <c r="P33298">
        <v>0</v>
      </c>
      <c r="Q33298">
        <v>1.8663000000000001</v>
      </c>
      <c r="R33298">
        <v>1.8663000000000001</v>
      </c>
      <c r="S33298">
        <v>4.99</v>
      </c>
      <c r="T33298">
        <v>0.3992</v>
      </c>
      <c r="U33298">
        <v>0.12479999999999999</v>
      </c>
      <c r="V33298" s="1"/>
      <c r="W33298" s="1"/>
      <c r="X33298" s="2">
        <v>41489</v>
      </c>
      <c r="Y33298" s="2">
        <v>41501</v>
      </c>
      <c r="Z33298" s="2">
        <v>41496</v>
      </c>
    </row>
    <row r="33299" spans="1:26" x14ac:dyDescent="0.2">
      <c r="A33299">
        <v>474</v>
      </c>
      <c r="B33299">
        <v>20130803</v>
      </c>
      <c r="C33299">
        <v>20130815</v>
      </c>
      <c r="D33299">
        <v>20130810</v>
      </c>
      <c r="E33299">
        <v>15919</v>
      </c>
      <c r="F33299">
        <v>1</v>
      </c>
      <c r="G33299">
        <v>98</v>
      </c>
      <c r="H33299">
        <v>10</v>
      </c>
      <c r="I33299" s="1" t="s">
        <v>19346</v>
      </c>
      <c r="J33299">
        <v>1</v>
      </c>
      <c r="K33299">
        <v>1</v>
      </c>
      <c r="L33299">
        <v>1</v>
      </c>
      <c r="M33299">
        <v>69.989999999999995</v>
      </c>
      <c r="N33299">
        <v>69.989999999999995</v>
      </c>
      <c r="O33299">
        <v>0</v>
      </c>
      <c r="P33299">
        <v>0</v>
      </c>
      <c r="Q33299">
        <v>26.176300000000001</v>
      </c>
      <c r="R33299">
        <v>26.176300000000001</v>
      </c>
      <c r="S33299">
        <v>69.989999999999995</v>
      </c>
      <c r="T33299">
        <v>5.5991999999999997</v>
      </c>
      <c r="U33299">
        <v>1.7498</v>
      </c>
      <c r="V33299" s="1"/>
      <c r="W33299" s="1"/>
      <c r="X33299" s="2">
        <v>41489</v>
      </c>
      <c r="Y33299" s="2">
        <v>41501</v>
      </c>
      <c r="Z33299" s="2">
        <v>41496</v>
      </c>
    </row>
    <row r="33300" spans="1:26" x14ac:dyDescent="0.2">
      <c r="A33300">
        <v>477</v>
      </c>
      <c r="B33300">
        <v>20130803</v>
      </c>
      <c r="C33300">
        <v>20130815</v>
      </c>
      <c r="D33300">
        <v>20130810</v>
      </c>
      <c r="E33300">
        <v>21860</v>
      </c>
      <c r="F33300">
        <v>1</v>
      </c>
      <c r="G33300">
        <v>100</v>
      </c>
      <c r="H33300">
        <v>7</v>
      </c>
      <c r="I33300" s="1" t="s">
        <v>19347</v>
      </c>
      <c r="J33300">
        <v>1</v>
      </c>
      <c r="K33300">
        <v>1</v>
      </c>
      <c r="L33300">
        <v>1</v>
      </c>
      <c r="M33300">
        <v>4.99</v>
      </c>
      <c r="N33300">
        <v>4.99</v>
      </c>
      <c r="O33300">
        <v>0</v>
      </c>
      <c r="P33300">
        <v>0</v>
      </c>
      <c r="Q33300">
        <v>1.8663000000000001</v>
      </c>
      <c r="R33300">
        <v>1.8663000000000001</v>
      </c>
      <c r="S33300">
        <v>4.99</v>
      </c>
      <c r="T33300">
        <v>0.3992</v>
      </c>
      <c r="U33300">
        <v>0.12479999999999999</v>
      </c>
      <c r="V33300" s="1"/>
      <c r="W33300" s="1"/>
      <c r="X33300" s="2">
        <v>41489</v>
      </c>
      <c r="Y33300" s="2">
        <v>41501</v>
      </c>
      <c r="Z33300" s="2">
        <v>41496</v>
      </c>
    </row>
    <row r="33301" spans="1:26" x14ac:dyDescent="0.2">
      <c r="A33301">
        <v>539</v>
      </c>
      <c r="B33301">
        <v>20130803</v>
      </c>
      <c r="C33301">
        <v>20130815</v>
      </c>
      <c r="D33301">
        <v>20130810</v>
      </c>
      <c r="E33301">
        <v>19250</v>
      </c>
      <c r="F33301">
        <v>1</v>
      </c>
      <c r="G33301">
        <v>100</v>
      </c>
      <c r="H33301">
        <v>8</v>
      </c>
      <c r="I33301" s="1" t="s">
        <v>19348</v>
      </c>
      <c r="J33301">
        <v>1</v>
      </c>
      <c r="K33301">
        <v>1</v>
      </c>
      <c r="L33301">
        <v>1</v>
      </c>
      <c r="M33301">
        <v>24.99</v>
      </c>
      <c r="N33301">
        <v>24.99</v>
      </c>
      <c r="O33301">
        <v>0</v>
      </c>
      <c r="P33301">
        <v>0</v>
      </c>
      <c r="Q33301">
        <v>9.3462999999999994</v>
      </c>
      <c r="R33301">
        <v>9.3462999999999994</v>
      </c>
      <c r="S33301">
        <v>24.99</v>
      </c>
      <c r="T33301">
        <v>1.9992000000000001</v>
      </c>
      <c r="U33301">
        <v>0.62480000000000002</v>
      </c>
      <c r="V33301" s="1"/>
      <c r="W33301" s="1"/>
      <c r="X33301" s="2">
        <v>41489</v>
      </c>
      <c r="Y33301" s="2">
        <v>41501</v>
      </c>
      <c r="Z33301" s="2">
        <v>41496</v>
      </c>
    </row>
    <row r="33302" spans="1:26" x14ac:dyDescent="0.2">
      <c r="A33302">
        <v>529</v>
      </c>
      <c r="B33302">
        <v>20130803</v>
      </c>
      <c r="C33302">
        <v>20130815</v>
      </c>
      <c r="D33302">
        <v>20130810</v>
      </c>
      <c r="E33302">
        <v>19250</v>
      </c>
      <c r="F33302">
        <v>1</v>
      </c>
      <c r="G33302">
        <v>100</v>
      </c>
      <c r="H33302">
        <v>8</v>
      </c>
      <c r="I33302" s="1" t="s">
        <v>19348</v>
      </c>
      <c r="J33302">
        <v>2</v>
      </c>
      <c r="K33302">
        <v>1</v>
      </c>
      <c r="L33302">
        <v>1</v>
      </c>
      <c r="M33302">
        <v>3.99</v>
      </c>
      <c r="N33302">
        <v>3.99</v>
      </c>
      <c r="O33302">
        <v>0</v>
      </c>
      <c r="P33302">
        <v>0</v>
      </c>
      <c r="Q33302">
        <v>1.4923</v>
      </c>
      <c r="R33302">
        <v>1.4923</v>
      </c>
      <c r="S33302">
        <v>3.99</v>
      </c>
      <c r="T33302">
        <v>0.31919999999999998</v>
      </c>
      <c r="U33302">
        <v>9.98E-2</v>
      </c>
      <c r="V33302" s="1"/>
      <c r="W33302" s="1"/>
      <c r="X33302" s="2">
        <v>41489</v>
      </c>
      <c r="Y33302" s="2">
        <v>41501</v>
      </c>
      <c r="Z33302" s="2">
        <v>41496</v>
      </c>
    </row>
    <row r="33303" spans="1:26" x14ac:dyDescent="0.2">
      <c r="A33303">
        <v>480</v>
      </c>
      <c r="B33303">
        <v>20130803</v>
      </c>
      <c r="C33303">
        <v>20130815</v>
      </c>
      <c r="D33303">
        <v>20130810</v>
      </c>
      <c r="E33303">
        <v>19250</v>
      </c>
      <c r="F33303">
        <v>1</v>
      </c>
      <c r="G33303">
        <v>100</v>
      </c>
      <c r="H33303">
        <v>8</v>
      </c>
      <c r="I33303" s="1" t="s">
        <v>19348</v>
      </c>
      <c r="J33303">
        <v>3</v>
      </c>
      <c r="K33303">
        <v>1</v>
      </c>
      <c r="L33303">
        <v>1</v>
      </c>
      <c r="M33303">
        <v>2.29</v>
      </c>
      <c r="N33303">
        <v>2.29</v>
      </c>
      <c r="O33303">
        <v>0</v>
      </c>
      <c r="P33303">
        <v>0</v>
      </c>
      <c r="Q33303">
        <v>0.85650000000000004</v>
      </c>
      <c r="R33303">
        <v>0.85650000000000004</v>
      </c>
      <c r="S33303">
        <v>2.29</v>
      </c>
      <c r="T33303">
        <v>0.1832</v>
      </c>
      <c r="U33303">
        <v>5.7299999999999997E-2</v>
      </c>
      <c r="V33303" s="1"/>
      <c r="W33303" s="1"/>
      <c r="X33303" s="2">
        <v>41489</v>
      </c>
      <c r="Y33303" s="2">
        <v>41501</v>
      </c>
      <c r="Z33303" s="2">
        <v>41496</v>
      </c>
    </row>
    <row r="33304" spans="1:26" x14ac:dyDescent="0.2">
      <c r="A33304">
        <v>528</v>
      </c>
      <c r="B33304">
        <v>20130803</v>
      </c>
      <c r="C33304">
        <v>20130815</v>
      </c>
      <c r="D33304">
        <v>20130810</v>
      </c>
      <c r="E33304">
        <v>17884</v>
      </c>
      <c r="F33304">
        <v>1</v>
      </c>
      <c r="G33304">
        <v>98</v>
      </c>
      <c r="H33304">
        <v>10</v>
      </c>
      <c r="I33304" s="1" t="s">
        <v>19349</v>
      </c>
      <c r="J33304">
        <v>1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V33304" s="1"/>
      <c r="W33304" s="1"/>
      <c r="X33304" s="2">
        <v>41489</v>
      </c>
      <c r="Y33304" s="2">
        <v>41501</v>
      </c>
      <c r="Z33304" s="2">
        <v>41496</v>
      </c>
    </row>
    <row r="33305" spans="1:26" x14ac:dyDescent="0.2">
      <c r="A33305">
        <v>535</v>
      </c>
      <c r="B33305">
        <v>20130803</v>
      </c>
      <c r="C33305">
        <v>20130815</v>
      </c>
      <c r="D33305">
        <v>20130810</v>
      </c>
      <c r="E33305">
        <v>17884</v>
      </c>
      <c r="F33305">
        <v>1</v>
      </c>
      <c r="G33305">
        <v>98</v>
      </c>
      <c r="H33305">
        <v>10</v>
      </c>
      <c r="I33305" s="1" t="s">
        <v>19349</v>
      </c>
      <c r="J33305">
        <v>2</v>
      </c>
      <c r="K33305">
        <v>1</v>
      </c>
      <c r="L33305">
        <v>1</v>
      </c>
      <c r="M33305">
        <v>24.99</v>
      </c>
      <c r="N33305">
        <v>24.99</v>
      </c>
      <c r="O33305">
        <v>0</v>
      </c>
      <c r="P33305">
        <v>0</v>
      </c>
      <c r="Q33305">
        <v>9.3462999999999994</v>
      </c>
      <c r="R33305">
        <v>9.3462999999999994</v>
      </c>
      <c r="S33305">
        <v>24.99</v>
      </c>
      <c r="T33305">
        <v>1.9992000000000001</v>
      </c>
      <c r="U33305">
        <v>0.62480000000000002</v>
      </c>
      <c r="V33305" s="1"/>
      <c r="W33305" s="1"/>
      <c r="X33305" s="2">
        <v>41489</v>
      </c>
      <c r="Y33305" s="2">
        <v>41501</v>
      </c>
      <c r="Z33305" s="2">
        <v>41496</v>
      </c>
    </row>
    <row r="33306" spans="1:26" x14ac:dyDescent="0.2">
      <c r="A33306">
        <v>529</v>
      </c>
      <c r="B33306">
        <v>20130803</v>
      </c>
      <c r="C33306">
        <v>20130815</v>
      </c>
      <c r="D33306">
        <v>20130810</v>
      </c>
      <c r="E33306">
        <v>19492</v>
      </c>
      <c r="F33306">
        <v>1</v>
      </c>
      <c r="G33306">
        <v>100</v>
      </c>
      <c r="H33306">
        <v>7</v>
      </c>
      <c r="I33306" s="1" t="s">
        <v>19350</v>
      </c>
      <c r="J33306">
        <v>1</v>
      </c>
      <c r="K33306">
        <v>1</v>
      </c>
      <c r="L33306">
        <v>1</v>
      </c>
      <c r="M33306">
        <v>3.99</v>
      </c>
      <c r="N33306">
        <v>3.99</v>
      </c>
      <c r="O33306">
        <v>0</v>
      </c>
      <c r="P33306">
        <v>0</v>
      </c>
      <c r="Q33306">
        <v>1.4923</v>
      </c>
      <c r="R33306">
        <v>1.4923</v>
      </c>
      <c r="S33306">
        <v>3.99</v>
      </c>
      <c r="T33306">
        <v>0.31919999999999998</v>
      </c>
      <c r="U33306">
        <v>9.98E-2</v>
      </c>
      <c r="V33306" s="1"/>
      <c r="W33306" s="1"/>
      <c r="X33306" s="2">
        <v>41489</v>
      </c>
      <c r="Y33306" s="2">
        <v>41501</v>
      </c>
      <c r="Z33306" s="2">
        <v>41496</v>
      </c>
    </row>
    <row r="33307" spans="1:26" x14ac:dyDescent="0.2">
      <c r="A33307">
        <v>480</v>
      </c>
      <c r="B33307">
        <v>20130803</v>
      </c>
      <c r="C33307">
        <v>20130815</v>
      </c>
      <c r="D33307">
        <v>20130810</v>
      </c>
      <c r="E33307">
        <v>19492</v>
      </c>
      <c r="F33307">
        <v>1</v>
      </c>
      <c r="G33307">
        <v>100</v>
      </c>
      <c r="H33307">
        <v>7</v>
      </c>
      <c r="I33307" s="1" t="s">
        <v>19350</v>
      </c>
      <c r="J33307">
        <v>2</v>
      </c>
      <c r="K33307">
        <v>1</v>
      </c>
      <c r="L33307">
        <v>1</v>
      </c>
      <c r="M33307">
        <v>2.29</v>
      </c>
      <c r="N33307">
        <v>2.29</v>
      </c>
      <c r="O33307">
        <v>0</v>
      </c>
      <c r="P33307">
        <v>0</v>
      </c>
      <c r="Q33307">
        <v>0.85650000000000004</v>
      </c>
      <c r="R33307">
        <v>0.85650000000000004</v>
      </c>
      <c r="S33307">
        <v>2.29</v>
      </c>
      <c r="T33307">
        <v>0.1832</v>
      </c>
      <c r="U33307">
        <v>5.7299999999999997E-2</v>
      </c>
      <c r="V33307" s="1"/>
      <c r="W33307" s="1"/>
      <c r="X33307" s="2">
        <v>41489</v>
      </c>
      <c r="Y33307" s="2">
        <v>41501</v>
      </c>
      <c r="Z33307" s="2">
        <v>41496</v>
      </c>
    </row>
    <row r="33308" spans="1:26" x14ac:dyDescent="0.2">
      <c r="A33308">
        <v>530</v>
      </c>
      <c r="B33308">
        <v>20130803</v>
      </c>
      <c r="C33308">
        <v>20130815</v>
      </c>
      <c r="D33308">
        <v>20130810</v>
      </c>
      <c r="E33308">
        <v>12726</v>
      </c>
      <c r="F33308">
        <v>1</v>
      </c>
      <c r="G33308">
        <v>100</v>
      </c>
      <c r="H33308">
        <v>8</v>
      </c>
      <c r="I33308" s="1" t="s">
        <v>19351</v>
      </c>
      <c r="J33308">
        <v>1</v>
      </c>
      <c r="K33308">
        <v>1</v>
      </c>
      <c r="L33308">
        <v>1</v>
      </c>
      <c r="M33308">
        <v>4.99</v>
      </c>
      <c r="N33308">
        <v>4.99</v>
      </c>
      <c r="O33308">
        <v>0</v>
      </c>
      <c r="P33308">
        <v>0</v>
      </c>
      <c r="Q33308">
        <v>1.8663000000000001</v>
      </c>
      <c r="R33308">
        <v>1.8663000000000001</v>
      </c>
      <c r="S33308">
        <v>4.99</v>
      </c>
      <c r="T33308">
        <v>0.3992</v>
      </c>
      <c r="U33308">
        <v>0.12479999999999999</v>
      </c>
      <c r="V33308" s="1"/>
      <c r="W33308" s="1"/>
      <c r="X33308" s="2">
        <v>41489</v>
      </c>
      <c r="Y33308" s="2">
        <v>41501</v>
      </c>
      <c r="Z33308" s="2">
        <v>41496</v>
      </c>
    </row>
    <row r="33309" spans="1:26" x14ac:dyDescent="0.2">
      <c r="A33309">
        <v>214</v>
      </c>
      <c r="B33309">
        <v>20130803</v>
      </c>
      <c r="C33309">
        <v>20130815</v>
      </c>
      <c r="D33309">
        <v>20130810</v>
      </c>
      <c r="E33309">
        <v>12726</v>
      </c>
      <c r="F33309">
        <v>1</v>
      </c>
      <c r="G33309">
        <v>100</v>
      </c>
      <c r="H33309">
        <v>8</v>
      </c>
      <c r="I33309" s="1" t="s">
        <v>19351</v>
      </c>
      <c r="J33309">
        <v>2</v>
      </c>
      <c r="K33309">
        <v>1</v>
      </c>
      <c r="L33309">
        <v>1</v>
      </c>
      <c r="M33309">
        <v>34.99</v>
      </c>
      <c r="N33309">
        <v>34.99</v>
      </c>
      <c r="O33309">
        <v>0</v>
      </c>
      <c r="P33309">
        <v>0</v>
      </c>
      <c r="Q33309">
        <v>13.0863</v>
      </c>
      <c r="R33309">
        <v>13.0863</v>
      </c>
      <c r="S33309">
        <v>34.99</v>
      </c>
      <c r="T33309">
        <v>2.7991999999999999</v>
      </c>
      <c r="U33309">
        <v>0.87480000000000002</v>
      </c>
      <c r="V33309" s="1"/>
      <c r="W33309" s="1"/>
      <c r="X33309" s="2">
        <v>41489</v>
      </c>
      <c r="Y33309" s="2">
        <v>41501</v>
      </c>
      <c r="Z33309" s="2">
        <v>41496</v>
      </c>
    </row>
    <row r="33310" spans="1:26" x14ac:dyDescent="0.2">
      <c r="A33310">
        <v>231</v>
      </c>
      <c r="B33310">
        <v>20130803</v>
      </c>
      <c r="C33310">
        <v>20130815</v>
      </c>
      <c r="D33310">
        <v>20130810</v>
      </c>
      <c r="E33310">
        <v>12726</v>
      </c>
      <c r="F33310">
        <v>1</v>
      </c>
      <c r="G33310">
        <v>100</v>
      </c>
      <c r="H33310">
        <v>8</v>
      </c>
      <c r="I33310" s="1" t="s">
        <v>19351</v>
      </c>
      <c r="J33310">
        <v>3</v>
      </c>
      <c r="K33310">
        <v>1</v>
      </c>
      <c r="L33310">
        <v>1</v>
      </c>
      <c r="M33310">
        <v>49.99</v>
      </c>
      <c r="N33310">
        <v>49.99</v>
      </c>
      <c r="O33310">
        <v>0</v>
      </c>
      <c r="P33310">
        <v>0</v>
      </c>
      <c r="Q33310">
        <v>38.4923</v>
      </c>
      <c r="R33310">
        <v>38.4923</v>
      </c>
      <c r="S33310">
        <v>49.99</v>
      </c>
      <c r="T33310">
        <v>3.9992000000000001</v>
      </c>
      <c r="U33310">
        <v>1.2498</v>
      </c>
      <c r="V33310" s="1"/>
      <c r="W33310" s="1"/>
      <c r="X33310" s="2">
        <v>41489</v>
      </c>
      <c r="Y33310" s="2">
        <v>41501</v>
      </c>
      <c r="Z33310" s="2">
        <v>41496</v>
      </c>
    </row>
    <row r="33311" spans="1:26" x14ac:dyDescent="0.2">
      <c r="A33311">
        <v>225</v>
      </c>
      <c r="B33311">
        <v>20130803</v>
      </c>
      <c r="C33311">
        <v>20130815</v>
      </c>
      <c r="D33311">
        <v>20130810</v>
      </c>
      <c r="E33311">
        <v>12726</v>
      </c>
      <c r="F33311">
        <v>1</v>
      </c>
      <c r="G33311">
        <v>100</v>
      </c>
      <c r="H33311">
        <v>8</v>
      </c>
      <c r="I33311" s="1" t="s">
        <v>19351</v>
      </c>
      <c r="J33311">
        <v>4</v>
      </c>
      <c r="K33311">
        <v>1</v>
      </c>
      <c r="L33311">
        <v>1</v>
      </c>
      <c r="M33311">
        <v>8.99</v>
      </c>
      <c r="N33311">
        <v>8.99</v>
      </c>
      <c r="O33311">
        <v>0</v>
      </c>
      <c r="P33311">
        <v>0</v>
      </c>
      <c r="Q33311">
        <v>6.9222999999999999</v>
      </c>
      <c r="R33311">
        <v>6.9222999999999999</v>
      </c>
      <c r="S33311">
        <v>8.99</v>
      </c>
      <c r="T33311">
        <v>0.71919999999999995</v>
      </c>
      <c r="U33311">
        <v>0.2248</v>
      </c>
      <c r="V33311" s="1"/>
      <c r="W33311" s="1"/>
      <c r="X33311" s="2">
        <v>41489</v>
      </c>
      <c r="Y33311" s="2">
        <v>41501</v>
      </c>
      <c r="Z33311" s="2">
        <v>41496</v>
      </c>
    </row>
    <row r="33312" spans="1:26" x14ac:dyDescent="0.2">
      <c r="A33312">
        <v>541</v>
      </c>
      <c r="B33312">
        <v>20130803</v>
      </c>
      <c r="C33312">
        <v>20130815</v>
      </c>
      <c r="D33312">
        <v>20130810</v>
      </c>
      <c r="E33312">
        <v>28453</v>
      </c>
      <c r="F33312">
        <v>1</v>
      </c>
      <c r="G33312">
        <v>100</v>
      </c>
      <c r="H33312">
        <v>8</v>
      </c>
      <c r="I33312" s="1" t="s">
        <v>19352</v>
      </c>
      <c r="J33312">
        <v>1</v>
      </c>
      <c r="K33312">
        <v>1</v>
      </c>
      <c r="L33312">
        <v>1</v>
      </c>
      <c r="M33312">
        <v>28.99</v>
      </c>
      <c r="N33312">
        <v>28.99</v>
      </c>
      <c r="O33312">
        <v>0</v>
      </c>
      <c r="P33312">
        <v>0</v>
      </c>
      <c r="Q33312">
        <v>10.8423</v>
      </c>
      <c r="R33312">
        <v>10.8423</v>
      </c>
      <c r="S33312">
        <v>28.99</v>
      </c>
      <c r="T33312">
        <v>2.3191999999999999</v>
      </c>
      <c r="U33312">
        <v>0.7248</v>
      </c>
      <c r="V33312" s="1"/>
      <c r="W33312" s="1"/>
      <c r="X33312" s="2">
        <v>41489</v>
      </c>
      <c r="Y33312" s="2">
        <v>41501</v>
      </c>
      <c r="Z33312" s="2">
        <v>41496</v>
      </c>
    </row>
    <row r="33313" spans="1:26" x14ac:dyDescent="0.2">
      <c r="A33313">
        <v>530</v>
      </c>
      <c r="B33313">
        <v>20130803</v>
      </c>
      <c r="C33313">
        <v>20130815</v>
      </c>
      <c r="D33313">
        <v>20130810</v>
      </c>
      <c r="E33313">
        <v>28453</v>
      </c>
      <c r="F33313">
        <v>1</v>
      </c>
      <c r="G33313">
        <v>100</v>
      </c>
      <c r="H33313">
        <v>8</v>
      </c>
      <c r="I33313" s="1" t="s">
        <v>19352</v>
      </c>
      <c r="J33313">
        <v>2</v>
      </c>
      <c r="K33313">
        <v>1</v>
      </c>
      <c r="L33313">
        <v>1</v>
      </c>
      <c r="M33313">
        <v>4.99</v>
      </c>
      <c r="N33313">
        <v>4.99</v>
      </c>
      <c r="O33313">
        <v>0</v>
      </c>
      <c r="P33313">
        <v>0</v>
      </c>
      <c r="Q33313">
        <v>1.8663000000000001</v>
      </c>
      <c r="R33313">
        <v>1.8663000000000001</v>
      </c>
      <c r="S33313">
        <v>4.99</v>
      </c>
      <c r="T33313">
        <v>0.3992</v>
      </c>
      <c r="U33313">
        <v>0.12479999999999999</v>
      </c>
      <c r="V33313" s="1"/>
      <c r="W33313" s="1"/>
      <c r="X33313" s="2">
        <v>41489</v>
      </c>
      <c r="Y33313" s="2">
        <v>41501</v>
      </c>
      <c r="Z33313" s="2">
        <v>41496</v>
      </c>
    </row>
    <row r="33314" spans="1:26" x14ac:dyDescent="0.2">
      <c r="A33314">
        <v>480</v>
      </c>
      <c r="B33314">
        <v>20130803</v>
      </c>
      <c r="C33314">
        <v>20130815</v>
      </c>
      <c r="D33314">
        <v>20130810</v>
      </c>
      <c r="E33314">
        <v>28453</v>
      </c>
      <c r="F33314">
        <v>2</v>
      </c>
      <c r="G33314">
        <v>100</v>
      </c>
      <c r="H33314">
        <v>8</v>
      </c>
      <c r="I33314" s="1" t="s">
        <v>19352</v>
      </c>
      <c r="J33314">
        <v>3</v>
      </c>
      <c r="K33314">
        <v>1</v>
      </c>
      <c r="L33314">
        <v>1</v>
      </c>
      <c r="M33314">
        <v>2.29</v>
      </c>
      <c r="N33314">
        <v>2.29</v>
      </c>
      <c r="O33314">
        <v>0</v>
      </c>
      <c r="P33314">
        <v>0</v>
      </c>
      <c r="Q33314">
        <v>0.85650000000000004</v>
      </c>
      <c r="R33314">
        <v>0.85650000000000004</v>
      </c>
      <c r="S33314">
        <v>2.29</v>
      </c>
      <c r="T33314">
        <v>0.1832</v>
      </c>
      <c r="U33314">
        <v>5.7299999999999997E-2</v>
      </c>
      <c r="V33314" s="1"/>
      <c r="W33314" s="1"/>
      <c r="X33314" s="2">
        <v>41489</v>
      </c>
      <c r="Y33314" s="2">
        <v>41501</v>
      </c>
      <c r="Z33314" s="2">
        <v>41496</v>
      </c>
    </row>
    <row r="33315" spans="1:26" x14ac:dyDescent="0.2">
      <c r="A33315">
        <v>528</v>
      </c>
      <c r="B33315">
        <v>20130803</v>
      </c>
      <c r="C33315">
        <v>20130815</v>
      </c>
      <c r="D33315">
        <v>20130810</v>
      </c>
      <c r="E33315">
        <v>15340</v>
      </c>
      <c r="F33315">
        <v>1</v>
      </c>
      <c r="G33315">
        <v>19</v>
      </c>
      <c r="H33315">
        <v>6</v>
      </c>
      <c r="I33315" s="1" t="s">
        <v>19353</v>
      </c>
      <c r="J33315">
        <v>1</v>
      </c>
      <c r="K33315">
        <v>1</v>
      </c>
      <c r="L33315">
        <v>1</v>
      </c>
      <c r="M33315">
        <v>4.99</v>
      </c>
      <c r="N33315">
        <v>4.99</v>
      </c>
      <c r="O33315">
        <v>0</v>
      </c>
      <c r="P33315">
        <v>0</v>
      </c>
      <c r="Q33315">
        <v>1.8663000000000001</v>
      </c>
      <c r="R33315">
        <v>1.8663000000000001</v>
      </c>
      <c r="S33315">
        <v>4.99</v>
      </c>
      <c r="T33315">
        <v>0.3992</v>
      </c>
      <c r="U33315">
        <v>0.12479999999999999</v>
      </c>
      <c r="V33315" s="1"/>
      <c r="W33315" s="1"/>
      <c r="X33315" s="2">
        <v>41489</v>
      </c>
      <c r="Y33315" s="2">
        <v>41501</v>
      </c>
      <c r="Z33315" s="2">
        <v>41496</v>
      </c>
    </row>
    <row r="33316" spans="1:26" x14ac:dyDescent="0.2">
      <c r="A33316">
        <v>537</v>
      </c>
      <c r="B33316">
        <v>20130803</v>
      </c>
      <c r="C33316">
        <v>20130815</v>
      </c>
      <c r="D33316">
        <v>20130810</v>
      </c>
      <c r="E33316">
        <v>15340</v>
      </c>
      <c r="F33316">
        <v>1</v>
      </c>
      <c r="G33316">
        <v>19</v>
      </c>
      <c r="H33316">
        <v>6</v>
      </c>
      <c r="I33316" s="1" t="s">
        <v>19353</v>
      </c>
      <c r="J33316">
        <v>2</v>
      </c>
      <c r="K33316">
        <v>1</v>
      </c>
      <c r="L33316">
        <v>1</v>
      </c>
      <c r="M33316">
        <v>35</v>
      </c>
      <c r="N33316">
        <v>35</v>
      </c>
      <c r="O33316">
        <v>0</v>
      </c>
      <c r="P33316">
        <v>0</v>
      </c>
      <c r="Q33316">
        <v>13.09</v>
      </c>
      <c r="R33316">
        <v>13.09</v>
      </c>
      <c r="S33316">
        <v>35</v>
      </c>
      <c r="T33316">
        <v>2.8</v>
      </c>
      <c r="U33316">
        <v>0.875</v>
      </c>
      <c r="V33316" s="1"/>
      <c r="W33316" s="1"/>
      <c r="X33316" s="2">
        <v>41489</v>
      </c>
      <c r="Y33316" s="2">
        <v>41501</v>
      </c>
      <c r="Z33316" s="2">
        <v>41496</v>
      </c>
    </row>
    <row r="33317" spans="1:26" x14ac:dyDescent="0.2">
      <c r="A33317">
        <v>591</v>
      </c>
      <c r="B33317">
        <v>20130803</v>
      </c>
      <c r="C33317">
        <v>20130815</v>
      </c>
      <c r="D33317">
        <v>20130810</v>
      </c>
      <c r="E33317">
        <v>19814</v>
      </c>
      <c r="F33317">
        <v>1</v>
      </c>
      <c r="G33317">
        <v>100</v>
      </c>
      <c r="H33317">
        <v>4</v>
      </c>
      <c r="I33317" s="1" t="s">
        <v>19354</v>
      </c>
      <c r="J33317">
        <v>1</v>
      </c>
      <c r="K33317">
        <v>1</v>
      </c>
      <c r="L33317">
        <v>1</v>
      </c>
      <c r="M33317">
        <v>564.99</v>
      </c>
      <c r="N33317">
        <v>564.99</v>
      </c>
      <c r="O33317">
        <v>0</v>
      </c>
      <c r="P33317">
        <v>0</v>
      </c>
      <c r="Q33317">
        <v>308.21789999999999</v>
      </c>
      <c r="R33317">
        <v>308.21789999999999</v>
      </c>
      <c r="S33317">
        <v>564.99</v>
      </c>
      <c r="T33317">
        <v>45.199199999999998</v>
      </c>
      <c r="U33317">
        <v>14.1248</v>
      </c>
      <c r="V33317" s="1"/>
      <c r="W33317" s="1"/>
      <c r="X33317" s="2">
        <v>41489</v>
      </c>
      <c r="Y33317" s="2">
        <v>41501</v>
      </c>
      <c r="Z33317" s="2">
        <v>41496</v>
      </c>
    </row>
    <row r="33318" spans="1:26" x14ac:dyDescent="0.2">
      <c r="A33318">
        <v>535</v>
      </c>
      <c r="B33318">
        <v>20130803</v>
      </c>
      <c r="C33318">
        <v>20130815</v>
      </c>
      <c r="D33318">
        <v>20130810</v>
      </c>
      <c r="E33318">
        <v>19814</v>
      </c>
      <c r="F33318">
        <v>1</v>
      </c>
      <c r="G33318">
        <v>100</v>
      </c>
      <c r="H33318">
        <v>4</v>
      </c>
      <c r="I33318" s="1" t="s">
        <v>19354</v>
      </c>
      <c r="J33318">
        <v>2</v>
      </c>
      <c r="K33318">
        <v>1</v>
      </c>
      <c r="L33318">
        <v>1</v>
      </c>
      <c r="M33318">
        <v>24.99</v>
      </c>
      <c r="N33318">
        <v>24.99</v>
      </c>
      <c r="O33318">
        <v>0</v>
      </c>
      <c r="P33318">
        <v>0</v>
      </c>
      <c r="Q33318">
        <v>9.3462999999999994</v>
      </c>
      <c r="R33318">
        <v>9.3462999999999994</v>
      </c>
      <c r="S33318">
        <v>24.99</v>
      </c>
      <c r="T33318">
        <v>1.9992000000000001</v>
      </c>
      <c r="U33318">
        <v>0.62480000000000002</v>
      </c>
      <c r="V33318" s="1"/>
      <c r="W33318" s="1"/>
      <c r="X33318" s="2">
        <v>41489</v>
      </c>
      <c r="Y33318" s="2">
        <v>41501</v>
      </c>
      <c r="Z33318" s="2">
        <v>41496</v>
      </c>
    </row>
    <row r="33319" spans="1:26" x14ac:dyDescent="0.2">
      <c r="A33319">
        <v>363</v>
      </c>
      <c r="B33319">
        <v>20130803</v>
      </c>
      <c r="C33319">
        <v>20130815</v>
      </c>
      <c r="D33319">
        <v>20130810</v>
      </c>
      <c r="E33319">
        <v>15482</v>
      </c>
      <c r="F33319">
        <v>1</v>
      </c>
      <c r="G33319">
        <v>100</v>
      </c>
      <c r="H33319">
        <v>4</v>
      </c>
      <c r="I33319" s="1" t="s">
        <v>19355</v>
      </c>
      <c r="J33319">
        <v>1</v>
      </c>
      <c r="K33319">
        <v>1</v>
      </c>
      <c r="L33319">
        <v>1</v>
      </c>
      <c r="M33319">
        <v>2294.9899999999998</v>
      </c>
      <c r="N33319">
        <v>2294.9899999999998</v>
      </c>
      <c r="O33319">
        <v>0</v>
      </c>
      <c r="P33319">
        <v>0</v>
      </c>
      <c r="Q33319">
        <v>1251.9812999999999</v>
      </c>
      <c r="R33319">
        <v>1251.9812999999999</v>
      </c>
      <c r="S33319">
        <v>2294.9899999999998</v>
      </c>
      <c r="T33319">
        <v>183.5992</v>
      </c>
      <c r="U33319">
        <v>57.3748</v>
      </c>
      <c r="V33319" s="1"/>
      <c r="W33319" s="1"/>
      <c r="X33319" s="2">
        <v>41489</v>
      </c>
      <c r="Y33319" s="2">
        <v>41501</v>
      </c>
      <c r="Z33319" s="2">
        <v>41496</v>
      </c>
    </row>
    <row r="33320" spans="1:26" x14ac:dyDescent="0.2">
      <c r="A33320">
        <v>485</v>
      </c>
      <c r="B33320">
        <v>20130803</v>
      </c>
      <c r="C33320">
        <v>20130815</v>
      </c>
      <c r="D33320">
        <v>20130810</v>
      </c>
      <c r="E33320">
        <v>15482</v>
      </c>
      <c r="F33320">
        <v>1</v>
      </c>
      <c r="G33320">
        <v>100</v>
      </c>
      <c r="H33320">
        <v>4</v>
      </c>
      <c r="I33320" s="1" t="s">
        <v>19355</v>
      </c>
      <c r="J33320">
        <v>2</v>
      </c>
      <c r="K33320">
        <v>1</v>
      </c>
      <c r="L33320">
        <v>1</v>
      </c>
      <c r="M33320">
        <v>21.98</v>
      </c>
      <c r="N33320">
        <v>21.98</v>
      </c>
      <c r="O33320">
        <v>0</v>
      </c>
      <c r="P33320">
        <v>0</v>
      </c>
      <c r="Q33320">
        <v>8.2204999999999995</v>
      </c>
      <c r="R33320">
        <v>8.2204999999999995</v>
      </c>
      <c r="S33320">
        <v>21.98</v>
      </c>
      <c r="T33320">
        <v>1.7584</v>
      </c>
      <c r="U33320">
        <v>0.54949999999999999</v>
      </c>
      <c r="V33320" s="1"/>
      <c r="W33320" s="1"/>
      <c r="X33320" s="2">
        <v>41489</v>
      </c>
      <c r="Y33320" s="2">
        <v>41501</v>
      </c>
      <c r="Z33320" s="2">
        <v>41496</v>
      </c>
    </row>
    <row r="33321" spans="1:26" x14ac:dyDescent="0.2">
      <c r="A33321">
        <v>467</v>
      </c>
      <c r="B33321">
        <v>20130803</v>
      </c>
      <c r="C33321">
        <v>20130815</v>
      </c>
      <c r="D33321">
        <v>20130810</v>
      </c>
      <c r="E33321">
        <v>15482</v>
      </c>
      <c r="F33321">
        <v>1</v>
      </c>
      <c r="G33321">
        <v>100</v>
      </c>
      <c r="H33321">
        <v>4</v>
      </c>
      <c r="I33321" s="1" t="s">
        <v>19355</v>
      </c>
      <c r="J33321">
        <v>3</v>
      </c>
      <c r="K33321">
        <v>1</v>
      </c>
      <c r="L33321">
        <v>1</v>
      </c>
      <c r="M33321">
        <v>24.49</v>
      </c>
      <c r="N33321">
        <v>24.49</v>
      </c>
      <c r="O33321">
        <v>0</v>
      </c>
      <c r="P33321">
        <v>0</v>
      </c>
      <c r="Q33321">
        <v>9.1593</v>
      </c>
      <c r="R33321">
        <v>9.1593</v>
      </c>
      <c r="S33321">
        <v>24.49</v>
      </c>
      <c r="T33321">
        <v>1.9592000000000001</v>
      </c>
      <c r="U33321">
        <v>0.61229999999999996</v>
      </c>
      <c r="V33321" s="1"/>
      <c r="W33321" s="1"/>
      <c r="X33321" s="2">
        <v>41489</v>
      </c>
      <c r="Y33321" s="2">
        <v>41501</v>
      </c>
      <c r="Z33321" s="2">
        <v>41496</v>
      </c>
    </row>
    <row r="33322" spans="1:26" x14ac:dyDescent="0.2">
      <c r="A33322">
        <v>353</v>
      </c>
      <c r="B33322">
        <v>20130803</v>
      </c>
      <c r="C33322">
        <v>20130815</v>
      </c>
      <c r="D33322">
        <v>20130810</v>
      </c>
      <c r="E33322">
        <v>12755</v>
      </c>
      <c r="F33322">
        <v>1</v>
      </c>
      <c r="G33322">
        <v>100</v>
      </c>
      <c r="H33322">
        <v>4</v>
      </c>
      <c r="I33322" s="1" t="s">
        <v>19356</v>
      </c>
      <c r="J33322">
        <v>1</v>
      </c>
      <c r="K33322">
        <v>1</v>
      </c>
      <c r="L33322">
        <v>1</v>
      </c>
      <c r="M33322">
        <v>2319.9899999999998</v>
      </c>
      <c r="N33322">
        <v>2319.9899999999998</v>
      </c>
      <c r="O33322">
        <v>0</v>
      </c>
      <c r="P33322">
        <v>0</v>
      </c>
      <c r="Q33322">
        <v>1265.6195</v>
      </c>
      <c r="R33322">
        <v>1265.6195</v>
      </c>
      <c r="S33322">
        <v>2319.9899999999998</v>
      </c>
      <c r="T33322">
        <v>185.5992</v>
      </c>
      <c r="U33322">
        <v>57.9998</v>
      </c>
      <c r="V33322" s="1"/>
      <c r="W33322" s="1"/>
      <c r="X33322" s="2">
        <v>41489</v>
      </c>
      <c r="Y33322" s="2">
        <v>41501</v>
      </c>
      <c r="Z33322" s="2">
        <v>41496</v>
      </c>
    </row>
    <row r="33323" spans="1:26" x14ac:dyDescent="0.2">
      <c r="A33323">
        <v>485</v>
      </c>
      <c r="B33323">
        <v>20130803</v>
      </c>
      <c r="C33323">
        <v>20130815</v>
      </c>
      <c r="D33323">
        <v>20130810</v>
      </c>
      <c r="E33323">
        <v>12755</v>
      </c>
      <c r="F33323">
        <v>1</v>
      </c>
      <c r="G33323">
        <v>100</v>
      </c>
      <c r="H33323">
        <v>4</v>
      </c>
      <c r="I33323" s="1" t="s">
        <v>19356</v>
      </c>
      <c r="J33323">
        <v>2</v>
      </c>
      <c r="K33323">
        <v>1</v>
      </c>
      <c r="L33323">
        <v>1</v>
      </c>
      <c r="M33323">
        <v>21.98</v>
      </c>
      <c r="N33323">
        <v>21.98</v>
      </c>
      <c r="O33323">
        <v>0</v>
      </c>
      <c r="P33323">
        <v>0</v>
      </c>
      <c r="Q33323">
        <v>8.2204999999999995</v>
      </c>
      <c r="R33323">
        <v>8.2204999999999995</v>
      </c>
      <c r="S33323">
        <v>21.98</v>
      </c>
      <c r="T33323">
        <v>1.7584</v>
      </c>
      <c r="U33323">
        <v>0.54949999999999999</v>
      </c>
      <c r="V33323" s="1"/>
      <c r="W33323" s="1"/>
      <c r="X33323" s="2">
        <v>41489</v>
      </c>
      <c r="Y33323" s="2">
        <v>41501</v>
      </c>
      <c r="Z33323" s="2">
        <v>41496</v>
      </c>
    </row>
    <row r="33324" spans="1:26" x14ac:dyDescent="0.2">
      <c r="A33324">
        <v>477</v>
      </c>
      <c r="B33324">
        <v>20130803</v>
      </c>
      <c r="C33324">
        <v>20130815</v>
      </c>
      <c r="D33324">
        <v>20130810</v>
      </c>
      <c r="E33324">
        <v>12755</v>
      </c>
      <c r="F33324">
        <v>1</v>
      </c>
      <c r="G33324">
        <v>100</v>
      </c>
      <c r="H33324">
        <v>4</v>
      </c>
      <c r="I33324" s="1" t="s">
        <v>19356</v>
      </c>
      <c r="J33324">
        <v>3</v>
      </c>
      <c r="K33324">
        <v>1</v>
      </c>
      <c r="L33324">
        <v>1</v>
      </c>
      <c r="M33324">
        <v>4.99</v>
      </c>
      <c r="N33324">
        <v>4.99</v>
      </c>
      <c r="O33324">
        <v>0</v>
      </c>
      <c r="P33324">
        <v>0</v>
      </c>
      <c r="Q33324">
        <v>1.8663000000000001</v>
      </c>
      <c r="R33324">
        <v>1.8663000000000001</v>
      </c>
      <c r="S33324">
        <v>4.99</v>
      </c>
      <c r="T33324">
        <v>0.3992</v>
      </c>
      <c r="U33324">
        <v>0.12479999999999999</v>
      </c>
      <c r="V33324" s="1"/>
      <c r="W33324" s="1"/>
      <c r="X33324" s="2">
        <v>41489</v>
      </c>
      <c r="Y33324" s="2">
        <v>41501</v>
      </c>
      <c r="Z33324" s="2">
        <v>41496</v>
      </c>
    </row>
    <row r="33325" spans="1:26" x14ac:dyDescent="0.2">
      <c r="A33325">
        <v>472</v>
      </c>
      <c r="B33325">
        <v>20130803</v>
      </c>
      <c r="C33325">
        <v>20130815</v>
      </c>
      <c r="D33325">
        <v>20130810</v>
      </c>
      <c r="E33325">
        <v>12755</v>
      </c>
      <c r="F33325">
        <v>1</v>
      </c>
      <c r="G33325">
        <v>100</v>
      </c>
      <c r="H33325">
        <v>4</v>
      </c>
      <c r="I33325" s="1" t="s">
        <v>19356</v>
      </c>
      <c r="J33325">
        <v>4</v>
      </c>
      <c r="K33325">
        <v>1</v>
      </c>
      <c r="L33325">
        <v>1</v>
      </c>
      <c r="M33325">
        <v>63.5</v>
      </c>
      <c r="N33325">
        <v>63.5</v>
      </c>
      <c r="O33325">
        <v>0</v>
      </c>
      <c r="P33325">
        <v>0</v>
      </c>
      <c r="Q33325">
        <v>23.748999999999999</v>
      </c>
      <c r="R33325">
        <v>23.748999999999999</v>
      </c>
      <c r="S33325">
        <v>63.5</v>
      </c>
      <c r="T33325">
        <v>5.08</v>
      </c>
      <c r="U33325">
        <v>1.5874999999999999</v>
      </c>
      <c r="V33325" s="1"/>
      <c r="W33325" s="1"/>
      <c r="X33325" s="2">
        <v>41489</v>
      </c>
      <c r="Y33325" s="2">
        <v>41501</v>
      </c>
      <c r="Z33325" s="2">
        <v>41496</v>
      </c>
    </row>
    <row r="33326" spans="1:26" x14ac:dyDescent="0.2">
      <c r="A33326">
        <v>478</v>
      </c>
      <c r="B33326">
        <v>20130803</v>
      </c>
      <c r="C33326">
        <v>20130815</v>
      </c>
      <c r="D33326">
        <v>20130810</v>
      </c>
      <c r="E33326">
        <v>12755</v>
      </c>
      <c r="F33326">
        <v>1</v>
      </c>
      <c r="G33326">
        <v>100</v>
      </c>
      <c r="H33326">
        <v>4</v>
      </c>
      <c r="I33326" s="1" t="s">
        <v>19356</v>
      </c>
      <c r="J33326">
        <v>5</v>
      </c>
      <c r="K33326">
        <v>1</v>
      </c>
      <c r="L33326">
        <v>1</v>
      </c>
      <c r="M33326">
        <v>9.99</v>
      </c>
      <c r="N33326">
        <v>9.99</v>
      </c>
      <c r="O33326">
        <v>0</v>
      </c>
      <c r="P33326">
        <v>0</v>
      </c>
      <c r="Q33326">
        <v>3.7363</v>
      </c>
      <c r="R33326">
        <v>3.7363</v>
      </c>
      <c r="S33326">
        <v>9.99</v>
      </c>
      <c r="T33326">
        <v>0.79920000000000002</v>
      </c>
      <c r="U33326">
        <v>0.24979999999999999</v>
      </c>
      <c r="V33326" s="1"/>
      <c r="W33326" s="1"/>
      <c r="X33326" s="2">
        <v>41489</v>
      </c>
      <c r="Y33326" s="2">
        <v>41501</v>
      </c>
      <c r="Z33326" s="2">
        <v>41496</v>
      </c>
    </row>
    <row r="33327" spans="1:26" x14ac:dyDescent="0.2">
      <c r="A33327">
        <v>562</v>
      </c>
      <c r="B33327">
        <v>20130803</v>
      </c>
      <c r="C33327">
        <v>20130815</v>
      </c>
      <c r="D33327">
        <v>20130810</v>
      </c>
      <c r="E33327">
        <v>15097</v>
      </c>
      <c r="F33327">
        <v>1</v>
      </c>
      <c r="G33327">
        <v>98</v>
      </c>
      <c r="H33327">
        <v>10</v>
      </c>
      <c r="I33327" s="1" t="s">
        <v>19357</v>
      </c>
      <c r="J33327">
        <v>1</v>
      </c>
      <c r="K33327">
        <v>1</v>
      </c>
      <c r="L33327">
        <v>1</v>
      </c>
      <c r="M33327">
        <v>2384.0700000000002</v>
      </c>
      <c r="N33327">
        <v>2384.0700000000002</v>
      </c>
      <c r="O33327">
        <v>0</v>
      </c>
      <c r="P33327">
        <v>0</v>
      </c>
      <c r="Q33327">
        <v>1481.9378999999999</v>
      </c>
      <c r="R33327">
        <v>1481.9378999999999</v>
      </c>
      <c r="S33327">
        <v>2384.0700000000002</v>
      </c>
      <c r="T33327">
        <v>190.72559999999999</v>
      </c>
      <c r="U33327">
        <v>59.601799999999997</v>
      </c>
      <c r="V33327" s="1"/>
      <c r="W33327" s="1"/>
      <c r="X33327" s="2">
        <v>41489</v>
      </c>
      <c r="Y33327" s="2">
        <v>41501</v>
      </c>
      <c r="Z33327" s="2">
        <v>41496</v>
      </c>
    </row>
    <row r="33328" spans="1:26" x14ac:dyDescent="0.2">
      <c r="A33328">
        <v>479</v>
      </c>
      <c r="B33328">
        <v>20130803</v>
      </c>
      <c r="C33328">
        <v>20130815</v>
      </c>
      <c r="D33328">
        <v>20130810</v>
      </c>
      <c r="E33328">
        <v>15097</v>
      </c>
      <c r="F33328">
        <v>1</v>
      </c>
      <c r="G33328">
        <v>98</v>
      </c>
      <c r="H33328">
        <v>10</v>
      </c>
      <c r="I33328" s="1" t="s">
        <v>19357</v>
      </c>
      <c r="J33328">
        <v>2</v>
      </c>
      <c r="K33328">
        <v>1</v>
      </c>
      <c r="L33328">
        <v>1</v>
      </c>
      <c r="M33328">
        <v>8.99</v>
      </c>
      <c r="N33328">
        <v>8.99</v>
      </c>
      <c r="O33328">
        <v>0</v>
      </c>
      <c r="P33328">
        <v>0</v>
      </c>
      <c r="Q33328">
        <v>3.3622999999999998</v>
      </c>
      <c r="R33328">
        <v>3.3622999999999998</v>
      </c>
      <c r="S33328">
        <v>8.99</v>
      </c>
      <c r="T33328">
        <v>0.71919999999999995</v>
      </c>
      <c r="U33328">
        <v>0.2248</v>
      </c>
      <c r="V33328" s="1"/>
      <c r="W33328" s="1"/>
      <c r="X33328" s="2">
        <v>41489</v>
      </c>
      <c r="Y33328" s="2">
        <v>41501</v>
      </c>
      <c r="Z33328" s="2">
        <v>41496</v>
      </c>
    </row>
    <row r="33329" spans="1:26" x14ac:dyDescent="0.2">
      <c r="A33329">
        <v>472</v>
      </c>
      <c r="B33329">
        <v>20130803</v>
      </c>
      <c r="C33329">
        <v>20130815</v>
      </c>
      <c r="D33329">
        <v>20130810</v>
      </c>
      <c r="E33329">
        <v>15097</v>
      </c>
      <c r="F33329">
        <v>1</v>
      </c>
      <c r="G33329">
        <v>98</v>
      </c>
      <c r="H33329">
        <v>10</v>
      </c>
      <c r="I33329" s="1" t="s">
        <v>19357</v>
      </c>
      <c r="J33329">
        <v>3</v>
      </c>
      <c r="K33329">
        <v>1</v>
      </c>
      <c r="L33329">
        <v>1</v>
      </c>
      <c r="M33329">
        <v>63.5</v>
      </c>
      <c r="N33329">
        <v>63.5</v>
      </c>
      <c r="O33329">
        <v>0</v>
      </c>
      <c r="P33329">
        <v>0</v>
      </c>
      <c r="Q33329">
        <v>23.748999999999999</v>
      </c>
      <c r="R33329">
        <v>23.748999999999999</v>
      </c>
      <c r="S33329">
        <v>63.5</v>
      </c>
      <c r="T33329">
        <v>5.08</v>
      </c>
      <c r="U33329">
        <v>1.5874999999999999</v>
      </c>
      <c r="V33329" s="1"/>
      <c r="W33329" s="1"/>
      <c r="X33329" s="2">
        <v>41489</v>
      </c>
      <c r="Y33329" s="2">
        <v>41501</v>
      </c>
      <c r="Z33329" s="2">
        <v>41496</v>
      </c>
    </row>
    <row r="33330" spans="1:26" x14ac:dyDescent="0.2">
      <c r="A33330">
        <v>477</v>
      </c>
      <c r="B33330">
        <v>20130803</v>
      </c>
      <c r="C33330">
        <v>20130815</v>
      </c>
      <c r="D33330">
        <v>20130810</v>
      </c>
      <c r="E33330">
        <v>15097</v>
      </c>
      <c r="F33330">
        <v>1</v>
      </c>
      <c r="G33330">
        <v>98</v>
      </c>
      <c r="H33330">
        <v>10</v>
      </c>
      <c r="I33330" s="1" t="s">
        <v>19357</v>
      </c>
      <c r="J33330">
        <v>4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V33330" s="1"/>
      <c r="W33330" s="1"/>
      <c r="X33330" s="2">
        <v>41489</v>
      </c>
      <c r="Y33330" s="2">
        <v>41501</v>
      </c>
      <c r="Z33330" s="2">
        <v>41496</v>
      </c>
    </row>
    <row r="33331" spans="1:26" x14ac:dyDescent="0.2">
      <c r="A33331">
        <v>573</v>
      </c>
      <c r="B33331">
        <v>20130803</v>
      </c>
      <c r="C33331">
        <v>20130815</v>
      </c>
      <c r="D33331">
        <v>20130810</v>
      </c>
      <c r="E33331">
        <v>17199</v>
      </c>
      <c r="F33331">
        <v>1</v>
      </c>
      <c r="G33331">
        <v>100</v>
      </c>
      <c r="H33331">
        <v>8</v>
      </c>
      <c r="I33331" s="1" t="s">
        <v>19358</v>
      </c>
      <c r="J33331">
        <v>1</v>
      </c>
      <c r="K33331">
        <v>1</v>
      </c>
      <c r="L33331">
        <v>1</v>
      </c>
      <c r="M33331">
        <v>2384.0700000000002</v>
      </c>
      <c r="N33331">
        <v>2384.0700000000002</v>
      </c>
      <c r="O33331">
        <v>0</v>
      </c>
      <c r="P33331">
        <v>0</v>
      </c>
      <c r="Q33331">
        <v>1481.9378999999999</v>
      </c>
      <c r="R33331">
        <v>1481.9378999999999</v>
      </c>
      <c r="S33331">
        <v>2384.0700000000002</v>
      </c>
      <c r="T33331">
        <v>190.72559999999999</v>
      </c>
      <c r="U33331">
        <v>59.601799999999997</v>
      </c>
      <c r="V33331" s="1"/>
      <c r="W33331" s="1"/>
      <c r="X33331" s="2">
        <v>41489</v>
      </c>
      <c r="Y33331" s="2">
        <v>41501</v>
      </c>
      <c r="Z33331" s="2">
        <v>41496</v>
      </c>
    </row>
    <row r="33332" spans="1:26" x14ac:dyDescent="0.2">
      <c r="A33332">
        <v>541</v>
      </c>
      <c r="B33332">
        <v>20130803</v>
      </c>
      <c r="C33332">
        <v>20130815</v>
      </c>
      <c r="D33332">
        <v>20130810</v>
      </c>
      <c r="E33332">
        <v>17199</v>
      </c>
      <c r="F33332">
        <v>1</v>
      </c>
      <c r="G33332">
        <v>100</v>
      </c>
      <c r="H33332">
        <v>8</v>
      </c>
      <c r="I33332" s="1" t="s">
        <v>19358</v>
      </c>
      <c r="J33332">
        <v>2</v>
      </c>
      <c r="K33332">
        <v>1</v>
      </c>
      <c r="L33332">
        <v>1</v>
      </c>
      <c r="M33332">
        <v>28.99</v>
      </c>
      <c r="N33332">
        <v>28.99</v>
      </c>
      <c r="O33332">
        <v>0</v>
      </c>
      <c r="P33332">
        <v>0</v>
      </c>
      <c r="Q33332">
        <v>10.8423</v>
      </c>
      <c r="R33332">
        <v>10.8423</v>
      </c>
      <c r="S33332">
        <v>28.99</v>
      </c>
      <c r="T33332">
        <v>2.3191999999999999</v>
      </c>
      <c r="U33332">
        <v>0.7248</v>
      </c>
      <c r="V33332" s="1"/>
      <c r="W33332" s="1"/>
      <c r="X33332" s="2">
        <v>41489</v>
      </c>
      <c r="Y33332" s="2">
        <v>41501</v>
      </c>
      <c r="Z33332" s="2">
        <v>41496</v>
      </c>
    </row>
    <row r="33333" spans="1:26" x14ac:dyDescent="0.2">
      <c r="A33333">
        <v>530</v>
      </c>
      <c r="B33333">
        <v>20130803</v>
      </c>
      <c r="C33333">
        <v>20130815</v>
      </c>
      <c r="D33333">
        <v>20130810</v>
      </c>
      <c r="E33333">
        <v>17199</v>
      </c>
      <c r="F33333">
        <v>1</v>
      </c>
      <c r="G33333">
        <v>100</v>
      </c>
      <c r="H33333">
        <v>8</v>
      </c>
      <c r="I33333" s="1" t="s">
        <v>19358</v>
      </c>
      <c r="J33333">
        <v>3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V33333" s="1"/>
      <c r="W33333" s="1"/>
      <c r="X33333" s="2">
        <v>41489</v>
      </c>
      <c r="Y33333" s="2">
        <v>41501</v>
      </c>
      <c r="Z33333" s="2">
        <v>41496</v>
      </c>
    </row>
    <row r="33334" spans="1:26" x14ac:dyDescent="0.2">
      <c r="A33334">
        <v>580</v>
      </c>
      <c r="B33334">
        <v>20130803</v>
      </c>
      <c r="C33334">
        <v>20130815</v>
      </c>
      <c r="D33334">
        <v>20130810</v>
      </c>
      <c r="E33334">
        <v>23539</v>
      </c>
      <c r="F33334">
        <v>1</v>
      </c>
      <c r="G33334">
        <v>6</v>
      </c>
      <c r="H33334">
        <v>9</v>
      </c>
      <c r="I33334" s="1" t="s">
        <v>19359</v>
      </c>
      <c r="J33334">
        <v>1</v>
      </c>
      <c r="K33334">
        <v>1</v>
      </c>
      <c r="L33334">
        <v>1</v>
      </c>
      <c r="M33334">
        <v>1700.99</v>
      </c>
      <c r="N33334">
        <v>1700.99</v>
      </c>
      <c r="O33334">
        <v>0</v>
      </c>
      <c r="P33334">
        <v>0</v>
      </c>
      <c r="Q33334">
        <v>1082.51</v>
      </c>
      <c r="R33334">
        <v>1082.51</v>
      </c>
      <c r="S33334">
        <v>1700.99</v>
      </c>
      <c r="T33334">
        <v>136.07919999999999</v>
      </c>
      <c r="U33334">
        <v>42.524799999999999</v>
      </c>
      <c r="V33334" s="1"/>
      <c r="W33334" s="1"/>
      <c r="X33334" s="2">
        <v>41489</v>
      </c>
      <c r="Y33334" s="2">
        <v>41501</v>
      </c>
      <c r="Z33334" s="2">
        <v>41496</v>
      </c>
    </row>
    <row r="33335" spans="1:26" x14ac:dyDescent="0.2">
      <c r="A33335">
        <v>580</v>
      </c>
      <c r="B33335">
        <v>20130803</v>
      </c>
      <c r="C33335">
        <v>20130815</v>
      </c>
      <c r="D33335">
        <v>20130810</v>
      </c>
      <c r="E33335">
        <v>23593</v>
      </c>
      <c r="F33335">
        <v>1</v>
      </c>
      <c r="G33335">
        <v>6</v>
      </c>
      <c r="H33335">
        <v>9</v>
      </c>
      <c r="I33335" s="1" t="s">
        <v>19360</v>
      </c>
      <c r="J33335">
        <v>1</v>
      </c>
      <c r="K33335">
        <v>1</v>
      </c>
      <c r="L33335">
        <v>1</v>
      </c>
      <c r="M33335">
        <v>1700.99</v>
      </c>
      <c r="N33335">
        <v>1700.99</v>
      </c>
      <c r="O33335">
        <v>0</v>
      </c>
      <c r="P33335">
        <v>0</v>
      </c>
      <c r="Q33335">
        <v>1082.51</v>
      </c>
      <c r="R33335">
        <v>1082.51</v>
      </c>
      <c r="S33335">
        <v>1700.99</v>
      </c>
      <c r="T33335">
        <v>136.07919999999999</v>
      </c>
      <c r="U33335">
        <v>42.524799999999999</v>
      </c>
      <c r="V33335" s="1"/>
      <c r="W33335" s="1"/>
      <c r="X33335" s="2">
        <v>41489</v>
      </c>
      <c r="Y33335" s="2">
        <v>41501</v>
      </c>
      <c r="Z33335" s="2">
        <v>41496</v>
      </c>
    </row>
    <row r="33336" spans="1:26" x14ac:dyDescent="0.2">
      <c r="A33336">
        <v>529</v>
      </c>
      <c r="B33336">
        <v>20130803</v>
      </c>
      <c r="C33336">
        <v>20130815</v>
      </c>
      <c r="D33336">
        <v>20130810</v>
      </c>
      <c r="E33336">
        <v>23593</v>
      </c>
      <c r="F33336">
        <v>1</v>
      </c>
      <c r="G33336">
        <v>6</v>
      </c>
      <c r="H33336">
        <v>9</v>
      </c>
      <c r="I33336" s="1" t="s">
        <v>19360</v>
      </c>
      <c r="J33336">
        <v>2</v>
      </c>
      <c r="K33336">
        <v>1</v>
      </c>
      <c r="L33336">
        <v>1</v>
      </c>
      <c r="M33336">
        <v>3.99</v>
      </c>
      <c r="N33336">
        <v>3.99</v>
      </c>
      <c r="O33336">
        <v>0</v>
      </c>
      <c r="P33336">
        <v>0</v>
      </c>
      <c r="Q33336">
        <v>1.4923</v>
      </c>
      <c r="R33336">
        <v>1.4923</v>
      </c>
      <c r="S33336">
        <v>3.99</v>
      </c>
      <c r="T33336">
        <v>0.31919999999999998</v>
      </c>
      <c r="U33336">
        <v>9.98E-2</v>
      </c>
      <c r="V33336" s="1"/>
      <c r="W33336" s="1"/>
      <c r="X33336" s="2">
        <v>41489</v>
      </c>
      <c r="Y33336" s="2">
        <v>41501</v>
      </c>
      <c r="Z33336" s="2">
        <v>41496</v>
      </c>
    </row>
    <row r="33337" spans="1:26" x14ac:dyDescent="0.2">
      <c r="A33337">
        <v>539</v>
      </c>
      <c r="B33337">
        <v>20130803</v>
      </c>
      <c r="C33337">
        <v>20130815</v>
      </c>
      <c r="D33337">
        <v>20130810</v>
      </c>
      <c r="E33337">
        <v>23593</v>
      </c>
      <c r="F33337">
        <v>1</v>
      </c>
      <c r="G33337">
        <v>6</v>
      </c>
      <c r="H33337">
        <v>9</v>
      </c>
      <c r="I33337" s="1" t="s">
        <v>19360</v>
      </c>
      <c r="J33337">
        <v>3</v>
      </c>
      <c r="K33337">
        <v>1</v>
      </c>
      <c r="L33337">
        <v>1</v>
      </c>
      <c r="M33337">
        <v>24.99</v>
      </c>
      <c r="N33337">
        <v>24.99</v>
      </c>
      <c r="O33337">
        <v>0</v>
      </c>
      <c r="P33337">
        <v>0</v>
      </c>
      <c r="Q33337">
        <v>9.3462999999999994</v>
      </c>
      <c r="R33337">
        <v>9.3462999999999994</v>
      </c>
      <c r="S33337">
        <v>24.99</v>
      </c>
      <c r="T33337">
        <v>1.9992000000000001</v>
      </c>
      <c r="U33337">
        <v>0.62480000000000002</v>
      </c>
      <c r="V33337" s="1"/>
      <c r="W33337" s="1"/>
      <c r="X33337" s="2">
        <v>41489</v>
      </c>
      <c r="Y33337" s="2">
        <v>41501</v>
      </c>
      <c r="Z33337" s="2">
        <v>41496</v>
      </c>
    </row>
    <row r="33338" spans="1:26" x14ac:dyDescent="0.2">
      <c r="A33338">
        <v>489</v>
      </c>
      <c r="B33338">
        <v>20130803</v>
      </c>
      <c r="C33338">
        <v>20130815</v>
      </c>
      <c r="D33338">
        <v>20130810</v>
      </c>
      <c r="E33338">
        <v>23593</v>
      </c>
      <c r="F33338">
        <v>1</v>
      </c>
      <c r="G33338">
        <v>6</v>
      </c>
      <c r="H33338">
        <v>9</v>
      </c>
      <c r="I33338" s="1" t="s">
        <v>19360</v>
      </c>
      <c r="J33338">
        <v>4</v>
      </c>
      <c r="K33338">
        <v>1</v>
      </c>
      <c r="L33338">
        <v>1</v>
      </c>
      <c r="M33338">
        <v>53.99</v>
      </c>
      <c r="N33338">
        <v>53.99</v>
      </c>
      <c r="O33338">
        <v>0</v>
      </c>
      <c r="P33338">
        <v>0</v>
      </c>
      <c r="Q33338">
        <v>41.572299999999998</v>
      </c>
      <c r="R33338">
        <v>41.572299999999998</v>
      </c>
      <c r="S33338">
        <v>53.99</v>
      </c>
      <c r="T33338">
        <v>4.3192000000000004</v>
      </c>
      <c r="U33338">
        <v>1.3498000000000001</v>
      </c>
      <c r="V33338" s="1"/>
      <c r="W33338" s="1"/>
      <c r="X33338" s="2">
        <v>41489</v>
      </c>
      <c r="Y33338" s="2">
        <v>41501</v>
      </c>
      <c r="Z33338" s="2">
        <v>41496</v>
      </c>
    </row>
    <row r="33339" spans="1:26" x14ac:dyDescent="0.2">
      <c r="A33339">
        <v>463</v>
      </c>
      <c r="B33339">
        <v>20130803</v>
      </c>
      <c r="C33339">
        <v>20130815</v>
      </c>
      <c r="D33339">
        <v>20130810</v>
      </c>
      <c r="E33339">
        <v>23593</v>
      </c>
      <c r="F33339">
        <v>1</v>
      </c>
      <c r="G33339">
        <v>6</v>
      </c>
      <c r="H33339">
        <v>9</v>
      </c>
      <c r="I33339" s="1" t="s">
        <v>19360</v>
      </c>
      <c r="J33339">
        <v>5</v>
      </c>
      <c r="K33339">
        <v>1</v>
      </c>
      <c r="L33339">
        <v>1</v>
      </c>
      <c r="M33339">
        <v>24.49</v>
      </c>
      <c r="N33339">
        <v>24.49</v>
      </c>
      <c r="O33339">
        <v>0</v>
      </c>
      <c r="P33339">
        <v>0</v>
      </c>
      <c r="Q33339">
        <v>9.1593</v>
      </c>
      <c r="R33339">
        <v>9.1593</v>
      </c>
      <c r="S33339">
        <v>24.49</v>
      </c>
      <c r="T33339">
        <v>1.9592000000000001</v>
      </c>
      <c r="U33339">
        <v>0.61229999999999996</v>
      </c>
      <c r="V33339" s="1"/>
      <c r="W33339" s="1"/>
      <c r="X33339" s="2">
        <v>41489</v>
      </c>
      <c r="Y33339" s="2">
        <v>41501</v>
      </c>
      <c r="Z33339" s="2">
        <v>41496</v>
      </c>
    </row>
    <row r="33340" spans="1:26" x14ac:dyDescent="0.2">
      <c r="A33340">
        <v>353</v>
      </c>
      <c r="B33340">
        <v>20130803</v>
      </c>
      <c r="C33340">
        <v>20130815</v>
      </c>
      <c r="D33340">
        <v>20130810</v>
      </c>
      <c r="E33340">
        <v>14216</v>
      </c>
      <c r="F33340">
        <v>1</v>
      </c>
      <c r="G33340">
        <v>6</v>
      </c>
      <c r="H33340">
        <v>9</v>
      </c>
      <c r="I33340" s="1" t="s">
        <v>19361</v>
      </c>
      <c r="J33340">
        <v>1</v>
      </c>
      <c r="K33340">
        <v>1</v>
      </c>
      <c r="L33340">
        <v>1</v>
      </c>
      <c r="M33340">
        <v>2319.9899999999998</v>
      </c>
      <c r="N33340">
        <v>2319.9899999999998</v>
      </c>
      <c r="O33340">
        <v>0</v>
      </c>
      <c r="P33340">
        <v>0</v>
      </c>
      <c r="Q33340">
        <v>1265.6195</v>
      </c>
      <c r="R33340">
        <v>1265.6195</v>
      </c>
      <c r="S33340">
        <v>2319.9899999999998</v>
      </c>
      <c r="T33340">
        <v>185.5992</v>
      </c>
      <c r="U33340">
        <v>57.9998</v>
      </c>
      <c r="V33340" s="1"/>
      <c r="W33340" s="1"/>
      <c r="X33340" s="2">
        <v>41489</v>
      </c>
      <c r="Y33340" s="2">
        <v>41501</v>
      </c>
      <c r="Z33340" s="2">
        <v>41496</v>
      </c>
    </row>
    <row r="33341" spans="1:26" x14ac:dyDescent="0.2">
      <c r="A33341">
        <v>222</v>
      </c>
      <c r="B33341">
        <v>20130803</v>
      </c>
      <c r="C33341">
        <v>20130815</v>
      </c>
      <c r="D33341">
        <v>20130810</v>
      </c>
      <c r="E33341">
        <v>14216</v>
      </c>
      <c r="F33341">
        <v>1</v>
      </c>
      <c r="G33341">
        <v>6</v>
      </c>
      <c r="H33341">
        <v>9</v>
      </c>
      <c r="I33341" s="1" t="s">
        <v>19361</v>
      </c>
      <c r="J33341">
        <v>2</v>
      </c>
      <c r="K33341">
        <v>1</v>
      </c>
      <c r="L33341">
        <v>1</v>
      </c>
      <c r="M33341">
        <v>34.99</v>
      </c>
      <c r="N33341">
        <v>34.99</v>
      </c>
      <c r="O33341">
        <v>0</v>
      </c>
      <c r="P33341">
        <v>0</v>
      </c>
      <c r="Q33341">
        <v>13.0863</v>
      </c>
      <c r="R33341">
        <v>13.0863</v>
      </c>
      <c r="S33341">
        <v>34.99</v>
      </c>
      <c r="T33341">
        <v>2.7991999999999999</v>
      </c>
      <c r="U33341">
        <v>0.87480000000000002</v>
      </c>
      <c r="V33341" s="1"/>
      <c r="W33341" s="1"/>
      <c r="X33341" s="2">
        <v>41489</v>
      </c>
      <c r="Y33341" s="2">
        <v>41501</v>
      </c>
      <c r="Z33341" s="2">
        <v>41496</v>
      </c>
    </row>
    <row r="33342" spans="1:26" x14ac:dyDescent="0.2">
      <c r="A33342">
        <v>363</v>
      </c>
      <c r="B33342">
        <v>20130803</v>
      </c>
      <c r="C33342">
        <v>20130815</v>
      </c>
      <c r="D33342">
        <v>20130810</v>
      </c>
      <c r="E33342">
        <v>14058</v>
      </c>
      <c r="F33342">
        <v>1</v>
      </c>
      <c r="G33342">
        <v>6</v>
      </c>
      <c r="H33342">
        <v>9</v>
      </c>
      <c r="I33342" s="1" t="s">
        <v>19362</v>
      </c>
      <c r="J33342">
        <v>1</v>
      </c>
      <c r="K33342">
        <v>1</v>
      </c>
      <c r="L33342">
        <v>1</v>
      </c>
      <c r="M33342">
        <v>2294.9899999999998</v>
      </c>
      <c r="N33342">
        <v>2294.9899999999998</v>
      </c>
      <c r="O33342">
        <v>0</v>
      </c>
      <c r="P33342">
        <v>0</v>
      </c>
      <c r="Q33342">
        <v>1251.9812999999999</v>
      </c>
      <c r="R33342">
        <v>1251.9812999999999</v>
      </c>
      <c r="S33342">
        <v>2294.9899999999998</v>
      </c>
      <c r="T33342">
        <v>183.5992</v>
      </c>
      <c r="U33342">
        <v>57.3748</v>
      </c>
      <c r="V33342" s="1"/>
      <c r="W33342" s="1"/>
      <c r="X33342" s="2">
        <v>41489</v>
      </c>
      <c r="Y33342" s="2">
        <v>41501</v>
      </c>
      <c r="Z33342" s="2">
        <v>41496</v>
      </c>
    </row>
    <row r="33343" spans="1:26" x14ac:dyDescent="0.2">
      <c r="A33343">
        <v>480</v>
      </c>
      <c r="B33343">
        <v>20130803</v>
      </c>
      <c r="C33343">
        <v>20130815</v>
      </c>
      <c r="D33343">
        <v>20130810</v>
      </c>
      <c r="E33343">
        <v>14058</v>
      </c>
      <c r="F33343">
        <v>1</v>
      </c>
      <c r="G33343">
        <v>6</v>
      </c>
      <c r="H33343">
        <v>9</v>
      </c>
      <c r="I33343" s="1" t="s">
        <v>19362</v>
      </c>
      <c r="J33343">
        <v>2</v>
      </c>
      <c r="K33343">
        <v>1</v>
      </c>
      <c r="L33343">
        <v>1</v>
      </c>
      <c r="M33343">
        <v>2.29</v>
      </c>
      <c r="N33343">
        <v>2.29</v>
      </c>
      <c r="O33343">
        <v>0</v>
      </c>
      <c r="P33343">
        <v>0</v>
      </c>
      <c r="Q33343">
        <v>0.85650000000000004</v>
      </c>
      <c r="R33343">
        <v>0.85650000000000004</v>
      </c>
      <c r="S33343">
        <v>2.29</v>
      </c>
      <c r="T33343">
        <v>0.1832</v>
      </c>
      <c r="U33343">
        <v>5.7299999999999997E-2</v>
      </c>
      <c r="V33343" s="1"/>
      <c r="W33343" s="1"/>
      <c r="X33343" s="2">
        <v>41489</v>
      </c>
      <c r="Y33343" s="2">
        <v>41501</v>
      </c>
      <c r="Z33343" s="2">
        <v>41496</v>
      </c>
    </row>
    <row r="33344" spans="1:26" x14ac:dyDescent="0.2">
      <c r="A33344">
        <v>562</v>
      </c>
      <c r="B33344">
        <v>20130803</v>
      </c>
      <c r="C33344">
        <v>20130815</v>
      </c>
      <c r="D33344">
        <v>20130810</v>
      </c>
      <c r="E33344">
        <v>26106</v>
      </c>
      <c r="F33344">
        <v>1</v>
      </c>
      <c r="G33344">
        <v>100</v>
      </c>
      <c r="H33344">
        <v>4</v>
      </c>
      <c r="I33344" s="1" t="s">
        <v>19363</v>
      </c>
      <c r="J33344">
        <v>1</v>
      </c>
      <c r="K33344">
        <v>1</v>
      </c>
      <c r="L33344">
        <v>1</v>
      </c>
      <c r="M33344">
        <v>2384.0700000000002</v>
      </c>
      <c r="N33344">
        <v>2384.0700000000002</v>
      </c>
      <c r="O33344">
        <v>0</v>
      </c>
      <c r="P33344">
        <v>0</v>
      </c>
      <c r="Q33344">
        <v>1481.9378999999999</v>
      </c>
      <c r="R33344">
        <v>1481.9378999999999</v>
      </c>
      <c r="S33344">
        <v>2384.0700000000002</v>
      </c>
      <c r="T33344">
        <v>190.72559999999999</v>
      </c>
      <c r="U33344">
        <v>59.601799999999997</v>
      </c>
      <c r="V33344" s="1"/>
      <c r="W33344" s="1"/>
      <c r="X33344" s="2">
        <v>41489</v>
      </c>
      <c r="Y33344" s="2">
        <v>41501</v>
      </c>
      <c r="Z33344" s="2">
        <v>41496</v>
      </c>
    </row>
    <row r="33345" spans="1:26" x14ac:dyDescent="0.2">
      <c r="A33345">
        <v>225</v>
      </c>
      <c r="B33345">
        <v>20130803</v>
      </c>
      <c r="C33345">
        <v>20130815</v>
      </c>
      <c r="D33345">
        <v>20130810</v>
      </c>
      <c r="E33345">
        <v>26106</v>
      </c>
      <c r="F33345">
        <v>1</v>
      </c>
      <c r="G33345">
        <v>100</v>
      </c>
      <c r="H33345">
        <v>4</v>
      </c>
      <c r="I33345" s="1" t="s">
        <v>19363</v>
      </c>
      <c r="J33345">
        <v>2</v>
      </c>
      <c r="K33345">
        <v>1</v>
      </c>
      <c r="L33345">
        <v>1</v>
      </c>
      <c r="M33345">
        <v>8.99</v>
      </c>
      <c r="N33345">
        <v>8.99</v>
      </c>
      <c r="O33345">
        <v>0</v>
      </c>
      <c r="P33345">
        <v>0</v>
      </c>
      <c r="Q33345">
        <v>6.9222999999999999</v>
      </c>
      <c r="R33345">
        <v>6.9222999999999999</v>
      </c>
      <c r="S33345">
        <v>8.99</v>
      </c>
      <c r="T33345">
        <v>0.71919999999999995</v>
      </c>
      <c r="U33345">
        <v>0.2248</v>
      </c>
      <c r="V33345" s="1"/>
      <c r="W33345" s="1"/>
      <c r="X33345" s="2">
        <v>41489</v>
      </c>
      <c r="Y33345" s="2">
        <v>41501</v>
      </c>
      <c r="Z33345" s="2">
        <v>41496</v>
      </c>
    </row>
    <row r="33346" spans="1:26" x14ac:dyDescent="0.2">
      <c r="A33346">
        <v>575</v>
      </c>
      <c r="B33346">
        <v>20130803</v>
      </c>
      <c r="C33346">
        <v>20130815</v>
      </c>
      <c r="D33346">
        <v>20130810</v>
      </c>
      <c r="E33346">
        <v>26339</v>
      </c>
      <c r="F33346">
        <v>1</v>
      </c>
      <c r="G33346">
        <v>100</v>
      </c>
      <c r="H33346">
        <v>1</v>
      </c>
      <c r="I33346" s="1" t="s">
        <v>19364</v>
      </c>
      <c r="J33346">
        <v>1</v>
      </c>
      <c r="K33346">
        <v>1</v>
      </c>
      <c r="L33346">
        <v>1</v>
      </c>
      <c r="M33346">
        <v>2384.0700000000002</v>
      </c>
      <c r="N33346">
        <v>2384.0700000000002</v>
      </c>
      <c r="O33346">
        <v>0</v>
      </c>
      <c r="P33346">
        <v>0</v>
      </c>
      <c r="Q33346">
        <v>1481.9378999999999</v>
      </c>
      <c r="R33346">
        <v>1481.9378999999999</v>
      </c>
      <c r="S33346">
        <v>2384.0700000000002</v>
      </c>
      <c r="T33346">
        <v>190.72559999999999</v>
      </c>
      <c r="U33346">
        <v>59.601799999999997</v>
      </c>
      <c r="V33346" s="1"/>
      <c r="W33346" s="1"/>
      <c r="X33346" s="2">
        <v>41489</v>
      </c>
      <c r="Y33346" s="2">
        <v>41501</v>
      </c>
      <c r="Z33346" s="2">
        <v>41496</v>
      </c>
    </row>
    <row r="33347" spans="1:26" x14ac:dyDescent="0.2">
      <c r="A33347">
        <v>604</v>
      </c>
      <c r="B33347">
        <v>20130803</v>
      </c>
      <c r="C33347">
        <v>20130815</v>
      </c>
      <c r="D33347">
        <v>20130810</v>
      </c>
      <c r="E33347">
        <v>23318</v>
      </c>
      <c r="F33347">
        <v>1</v>
      </c>
      <c r="G33347">
        <v>100</v>
      </c>
      <c r="H33347">
        <v>4</v>
      </c>
      <c r="I33347" s="1" t="s">
        <v>19365</v>
      </c>
      <c r="J33347">
        <v>1</v>
      </c>
      <c r="K33347">
        <v>1</v>
      </c>
      <c r="L33347">
        <v>1</v>
      </c>
      <c r="M33347">
        <v>539.99</v>
      </c>
      <c r="N33347">
        <v>539.99</v>
      </c>
      <c r="O33347">
        <v>0</v>
      </c>
      <c r="P33347">
        <v>0</v>
      </c>
      <c r="Q33347">
        <v>343.64960000000002</v>
      </c>
      <c r="R33347">
        <v>343.64960000000002</v>
      </c>
      <c r="S33347">
        <v>539.99</v>
      </c>
      <c r="T33347">
        <v>43.199199999999998</v>
      </c>
      <c r="U33347">
        <v>13.4998</v>
      </c>
      <c r="V33347" s="1"/>
      <c r="W33347" s="1"/>
      <c r="X33347" s="2">
        <v>41489</v>
      </c>
      <c r="Y33347" s="2">
        <v>41501</v>
      </c>
      <c r="Z33347" s="2">
        <v>41496</v>
      </c>
    </row>
    <row r="33348" spans="1:26" x14ac:dyDescent="0.2">
      <c r="A33348">
        <v>538</v>
      </c>
      <c r="B33348">
        <v>20130803</v>
      </c>
      <c r="C33348">
        <v>20130815</v>
      </c>
      <c r="D33348">
        <v>20130810</v>
      </c>
      <c r="E33348">
        <v>23318</v>
      </c>
      <c r="F33348">
        <v>1</v>
      </c>
      <c r="G33348">
        <v>100</v>
      </c>
      <c r="H33348">
        <v>4</v>
      </c>
      <c r="I33348" s="1" t="s">
        <v>19365</v>
      </c>
      <c r="J33348">
        <v>2</v>
      </c>
      <c r="K33348">
        <v>1</v>
      </c>
      <c r="L33348">
        <v>1</v>
      </c>
      <c r="M33348">
        <v>21.49</v>
      </c>
      <c r="N33348">
        <v>21.49</v>
      </c>
      <c r="O33348">
        <v>0</v>
      </c>
      <c r="P33348">
        <v>0</v>
      </c>
      <c r="Q33348">
        <v>8.0373000000000001</v>
      </c>
      <c r="R33348">
        <v>8.0373000000000001</v>
      </c>
      <c r="S33348">
        <v>21.49</v>
      </c>
      <c r="T33348">
        <v>1.7192000000000001</v>
      </c>
      <c r="U33348">
        <v>0.5373</v>
      </c>
      <c r="V33348" s="1"/>
      <c r="W33348" s="1"/>
      <c r="X33348" s="2">
        <v>41489</v>
      </c>
      <c r="Y33348" s="2">
        <v>41501</v>
      </c>
      <c r="Z33348" s="2">
        <v>41496</v>
      </c>
    </row>
    <row r="33349" spans="1:26" x14ac:dyDescent="0.2">
      <c r="A33349">
        <v>606</v>
      </c>
      <c r="B33349">
        <v>20130803</v>
      </c>
      <c r="C33349">
        <v>20130815</v>
      </c>
      <c r="D33349">
        <v>20130810</v>
      </c>
      <c r="E33349">
        <v>23081</v>
      </c>
      <c r="F33349">
        <v>1</v>
      </c>
      <c r="G33349">
        <v>100</v>
      </c>
      <c r="H33349">
        <v>4</v>
      </c>
      <c r="I33349" s="1" t="s">
        <v>19366</v>
      </c>
      <c r="J33349">
        <v>1</v>
      </c>
      <c r="K33349">
        <v>1</v>
      </c>
      <c r="L33349">
        <v>1</v>
      </c>
      <c r="M33349">
        <v>539.99</v>
      </c>
      <c r="N33349">
        <v>539.99</v>
      </c>
      <c r="O33349">
        <v>0</v>
      </c>
      <c r="P33349">
        <v>0</v>
      </c>
      <c r="Q33349">
        <v>343.64960000000002</v>
      </c>
      <c r="R33349">
        <v>343.64960000000002</v>
      </c>
      <c r="S33349">
        <v>539.99</v>
      </c>
      <c r="T33349">
        <v>43.199199999999998</v>
      </c>
      <c r="U33349">
        <v>13.4998</v>
      </c>
      <c r="V33349" s="1"/>
      <c r="W33349" s="1"/>
      <c r="X33349" s="2">
        <v>41489</v>
      </c>
      <c r="Y33349" s="2">
        <v>41501</v>
      </c>
      <c r="Z33349" s="2">
        <v>41496</v>
      </c>
    </row>
    <row r="33350" spans="1:26" x14ac:dyDescent="0.2">
      <c r="A33350">
        <v>477</v>
      </c>
      <c r="B33350">
        <v>20130803</v>
      </c>
      <c r="C33350">
        <v>20130815</v>
      </c>
      <c r="D33350">
        <v>20130810</v>
      </c>
      <c r="E33350">
        <v>23081</v>
      </c>
      <c r="F33350">
        <v>1</v>
      </c>
      <c r="G33350">
        <v>100</v>
      </c>
      <c r="H33350">
        <v>4</v>
      </c>
      <c r="I33350" s="1" t="s">
        <v>19366</v>
      </c>
      <c r="J33350">
        <v>2</v>
      </c>
      <c r="K33350">
        <v>1</v>
      </c>
      <c r="L33350">
        <v>1</v>
      </c>
      <c r="M33350">
        <v>4.99</v>
      </c>
      <c r="N33350">
        <v>4.99</v>
      </c>
      <c r="O33350">
        <v>0</v>
      </c>
      <c r="P33350">
        <v>0</v>
      </c>
      <c r="Q33350">
        <v>1.8663000000000001</v>
      </c>
      <c r="R33350">
        <v>1.8663000000000001</v>
      </c>
      <c r="S33350">
        <v>4.99</v>
      </c>
      <c r="T33350">
        <v>0.3992</v>
      </c>
      <c r="U33350">
        <v>0.12479999999999999</v>
      </c>
      <c r="V33350" s="1"/>
      <c r="W33350" s="1"/>
      <c r="X33350" s="2">
        <v>41489</v>
      </c>
      <c r="Y33350" s="2">
        <v>41501</v>
      </c>
      <c r="Z33350" s="2">
        <v>41496</v>
      </c>
    </row>
    <row r="33351" spans="1:26" x14ac:dyDescent="0.2">
      <c r="A33351">
        <v>479</v>
      </c>
      <c r="B33351">
        <v>20130803</v>
      </c>
      <c r="C33351">
        <v>20130815</v>
      </c>
      <c r="D33351">
        <v>20130810</v>
      </c>
      <c r="E33351">
        <v>23081</v>
      </c>
      <c r="F33351">
        <v>1</v>
      </c>
      <c r="G33351">
        <v>100</v>
      </c>
      <c r="H33351">
        <v>4</v>
      </c>
      <c r="I33351" s="1" t="s">
        <v>19366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3.3622999999999998</v>
      </c>
      <c r="R33351">
        <v>3.3622999999999998</v>
      </c>
      <c r="S33351">
        <v>8.99</v>
      </c>
      <c r="T33351">
        <v>0.71919999999999995</v>
      </c>
      <c r="U33351">
        <v>0.2248</v>
      </c>
      <c r="V33351" s="1"/>
      <c r="W33351" s="1"/>
      <c r="X33351" s="2">
        <v>41489</v>
      </c>
      <c r="Y33351" s="2">
        <v>41501</v>
      </c>
      <c r="Z33351" s="2">
        <v>41496</v>
      </c>
    </row>
    <row r="33352" spans="1:26" x14ac:dyDescent="0.2">
      <c r="A33352">
        <v>487</v>
      </c>
      <c r="B33352">
        <v>20130803</v>
      </c>
      <c r="C33352">
        <v>20130815</v>
      </c>
      <c r="D33352">
        <v>20130810</v>
      </c>
      <c r="E33352">
        <v>23081</v>
      </c>
      <c r="F33352">
        <v>1</v>
      </c>
      <c r="G33352">
        <v>100</v>
      </c>
      <c r="H33352">
        <v>4</v>
      </c>
      <c r="I33352" s="1" t="s">
        <v>19366</v>
      </c>
      <c r="J33352">
        <v>4</v>
      </c>
      <c r="K33352">
        <v>1</v>
      </c>
      <c r="L33352">
        <v>1</v>
      </c>
      <c r="M33352">
        <v>54.99</v>
      </c>
      <c r="N33352">
        <v>54.99</v>
      </c>
      <c r="O33352">
        <v>0</v>
      </c>
      <c r="P33352">
        <v>0</v>
      </c>
      <c r="Q33352">
        <v>20.566299999999998</v>
      </c>
      <c r="R33352">
        <v>20.566299999999998</v>
      </c>
      <c r="S33352">
        <v>54.99</v>
      </c>
      <c r="T33352">
        <v>4.3992000000000004</v>
      </c>
      <c r="U33352">
        <v>1.3748</v>
      </c>
      <c r="V33352" s="1"/>
      <c r="W33352" s="1"/>
      <c r="X33352" s="2">
        <v>41489</v>
      </c>
      <c r="Y33352" s="2">
        <v>41501</v>
      </c>
      <c r="Z33352" s="2">
        <v>41496</v>
      </c>
    </row>
    <row r="33353" spans="1:26" x14ac:dyDescent="0.2">
      <c r="A33353">
        <v>583</v>
      </c>
      <c r="B33353">
        <v>20130803</v>
      </c>
      <c r="C33353">
        <v>20130815</v>
      </c>
      <c r="D33353">
        <v>20130810</v>
      </c>
      <c r="E33353">
        <v>17620</v>
      </c>
      <c r="F33353">
        <v>1</v>
      </c>
      <c r="G33353">
        <v>100</v>
      </c>
      <c r="H33353">
        <v>1</v>
      </c>
      <c r="I33353" s="1" t="s">
        <v>19367</v>
      </c>
      <c r="J33353">
        <v>1</v>
      </c>
      <c r="K33353">
        <v>1</v>
      </c>
      <c r="L33353">
        <v>1</v>
      </c>
      <c r="M33353">
        <v>1700.99</v>
      </c>
      <c r="N33353">
        <v>1700.99</v>
      </c>
      <c r="O33353">
        <v>0</v>
      </c>
      <c r="P33353">
        <v>0</v>
      </c>
      <c r="Q33353">
        <v>1082.51</v>
      </c>
      <c r="R33353">
        <v>1082.51</v>
      </c>
      <c r="S33353">
        <v>1700.99</v>
      </c>
      <c r="T33353">
        <v>136.07919999999999</v>
      </c>
      <c r="U33353">
        <v>42.524799999999999</v>
      </c>
      <c r="V33353" s="1"/>
      <c r="W33353" s="1"/>
      <c r="X33353" s="2">
        <v>41489</v>
      </c>
      <c r="Y33353" s="2">
        <v>41501</v>
      </c>
      <c r="Z33353" s="2">
        <v>41496</v>
      </c>
    </row>
    <row r="33354" spans="1:26" x14ac:dyDescent="0.2">
      <c r="A33354">
        <v>390</v>
      </c>
      <c r="B33354">
        <v>20130803</v>
      </c>
      <c r="C33354">
        <v>20130815</v>
      </c>
      <c r="D33354">
        <v>20130810</v>
      </c>
      <c r="E33354">
        <v>27796</v>
      </c>
      <c r="F33354">
        <v>1</v>
      </c>
      <c r="G33354">
        <v>100</v>
      </c>
      <c r="H33354">
        <v>7</v>
      </c>
      <c r="I33354" s="1" t="s">
        <v>19368</v>
      </c>
      <c r="J33354">
        <v>1</v>
      </c>
      <c r="K33354">
        <v>1</v>
      </c>
      <c r="L33354">
        <v>1</v>
      </c>
      <c r="M33354">
        <v>1120.49</v>
      </c>
      <c r="N33354">
        <v>1120.49</v>
      </c>
      <c r="O33354">
        <v>0</v>
      </c>
      <c r="P33354">
        <v>0</v>
      </c>
      <c r="Q33354">
        <v>713.07979999999998</v>
      </c>
      <c r="R33354">
        <v>713.07979999999998</v>
      </c>
      <c r="S33354">
        <v>1120.49</v>
      </c>
      <c r="T33354">
        <v>89.639200000000002</v>
      </c>
      <c r="U33354">
        <v>28.0123</v>
      </c>
      <c r="V33354" s="1"/>
      <c r="W33354" s="1"/>
      <c r="X33354" s="2">
        <v>41489</v>
      </c>
      <c r="Y33354" s="2">
        <v>41501</v>
      </c>
      <c r="Z33354" s="2">
        <v>41496</v>
      </c>
    </row>
    <row r="33355" spans="1:26" x14ac:dyDescent="0.2">
      <c r="A33355">
        <v>479</v>
      </c>
      <c r="B33355">
        <v>20130803</v>
      </c>
      <c r="C33355">
        <v>20130815</v>
      </c>
      <c r="D33355">
        <v>20130810</v>
      </c>
      <c r="E33355">
        <v>27796</v>
      </c>
      <c r="F33355">
        <v>1</v>
      </c>
      <c r="G33355">
        <v>100</v>
      </c>
      <c r="H33355">
        <v>7</v>
      </c>
      <c r="I33355" s="1" t="s">
        <v>19368</v>
      </c>
      <c r="J33355">
        <v>2</v>
      </c>
      <c r="K33355">
        <v>1</v>
      </c>
      <c r="L33355">
        <v>1</v>
      </c>
      <c r="M33355">
        <v>8.99</v>
      </c>
      <c r="N33355">
        <v>8.99</v>
      </c>
      <c r="O33355">
        <v>0</v>
      </c>
      <c r="P33355">
        <v>0</v>
      </c>
      <c r="Q33355">
        <v>3.3622999999999998</v>
      </c>
      <c r="R33355">
        <v>3.3622999999999998</v>
      </c>
      <c r="S33355">
        <v>8.99</v>
      </c>
      <c r="T33355">
        <v>0.71919999999999995</v>
      </c>
      <c r="U33355">
        <v>0.2248</v>
      </c>
      <c r="V33355" s="1"/>
      <c r="W33355" s="1"/>
      <c r="X33355" s="2">
        <v>41489</v>
      </c>
      <c r="Y33355" s="2">
        <v>41501</v>
      </c>
      <c r="Z33355" s="2">
        <v>41496</v>
      </c>
    </row>
    <row r="33356" spans="1:26" x14ac:dyDescent="0.2">
      <c r="A33356">
        <v>477</v>
      </c>
      <c r="B33356">
        <v>20130803</v>
      </c>
      <c r="C33356">
        <v>20130815</v>
      </c>
      <c r="D33356">
        <v>20130810</v>
      </c>
      <c r="E33356">
        <v>27796</v>
      </c>
      <c r="F33356">
        <v>1</v>
      </c>
      <c r="G33356">
        <v>100</v>
      </c>
      <c r="H33356">
        <v>7</v>
      </c>
      <c r="I33356" s="1" t="s">
        <v>19368</v>
      </c>
      <c r="J33356">
        <v>3</v>
      </c>
      <c r="K33356">
        <v>1</v>
      </c>
      <c r="L33356">
        <v>1</v>
      </c>
      <c r="M33356">
        <v>4.99</v>
      </c>
      <c r="N33356">
        <v>4.99</v>
      </c>
      <c r="O33356">
        <v>0</v>
      </c>
      <c r="P33356">
        <v>0</v>
      </c>
      <c r="Q33356">
        <v>1.8663000000000001</v>
      </c>
      <c r="R33356">
        <v>1.8663000000000001</v>
      </c>
      <c r="S33356">
        <v>4.99</v>
      </c>
      <c r="T33356">
        <v>0.3992</v>
      </c>
      <c r="U33356">
        <v>0.12479999999999999</v>
      </c>
      <c r="V33356" s="1"/>
      <c r="W33356" s="1"/>
      <c r="X33356" s="2">
        <v>41489</v>
      </c>
      <c r="Y33356" s="2">
        <v>41501</v>
      </c>
      <c r="Z33356" s="2">
        <v>41496</v>
      </c>
    </row>
    <row r="33357" spans="1:26" x14ac:dyDescent="0.2">
      <c r="A33357">
        <v>574</v>
      </c>
      <c r="B33357">
        <v>20130803</v>
      </c>
      <c r="C33357">
        <v>20130815</v>
      </c>
      <c r="D33357">
        <v>20130810</v>
      </c>
      <c r="E33357">
        <v>11420</v>
      </c>
      <c r="F33357">
        <v>1</v>
      </c>
      <c r="G33357">
        <v>100</v>
      </c>
      <c r="H33357">
        <v>7</v>
      </c>
      <c r="I33357" s="1" t="s">
        <v>19369</v>
      </c>
      <c r="J33357">
        <v>1</v>
      </c>
      <c r="K33357">
        <v>1</v>
      </c>
      <c r="L33357">
        <v>1</v>
      </c>
      <c r="M33357">
        <v>2384.0700000000002</v>
      </c>
      <c r="N33357">
        <v>2384.0700000000002</v>
      </c>
      <c r="O33357">
        <v>0</v>
      </c>
      <c r="P33357">
        <v>0</v>
      </c>
      <c r="Q33357">
        <v>1481.9378999999999</v>
      </c>
      <c r="R33357">
        <v>1481.9378999999999</v>
      </c>
      <c r="S33357">
        <v>2384.0700000000002</v>
      </c>
      <c r="T33357">
        <v>190.72559999999999</v>
      </c>
      <c r="U33357">
        <v>59.601799999999997</v>
      </c>
      <c r="V33357" s="1"/>
      <c r="W33357" s="1"/>
      <c r="X33357" s="2">
        <v>41489</v>
      </c>
      <c r="Y33357" s="2">
        <v>41501</v>
      </c>
      <c r="Z33357" s="2">
        <v>41496</v>
      </c>
    </row>
    <row r="33358" spans="1:26" x14ac:dyDescent="0.2">
      <c r="A33358">
        <v>479</v>
      </c>
      <c r="B33358">
        <v>20130803</v>
      </c>
      <c r="C33358">
        <v>20130815</v>
      </c>
      <c r="D33358">
        <v>20130810</v>
      </c>
      <c r="E33358">
        <v>11420</v>
      </c>
      <c r="F33358">
        <v>1</v>
      </c>
      <c r="G33358">
        <v>100</v>
      </c>
      <c r="H33358">
        <v>7</v>
      </c>
      <c r="I33358" s="1" t="s">
        <v>19369</v>
      </c>
      <c r="J33358">
        <v>2</v>
      </c>
      <c r="K33358">
        <v>1</v>
      </c>
      <c r="L33358">
        <v>1</v>
      </c>
      <c r="M33358">
        <v>8.99</v>
      </c>
      <c r="N33358">
        <v>8.99</v>
      </c>
      <c r="O33358">
        <v>0</v>
      </c>
      <c r="P33358">
        <v>0</v>
      </c>
      <c r="Q33358">
        <v>3.3622999999999998</v>
      </c>
      <c r="R33358">
        <v>3.3622999999999998</v>
      </c>
      <c r="S33358">
        <v>8.99</v>
      </c>
      <c r="T33358">
        <v>0.71919999999999995</v>
      </c>
      <c r="U33358">
        <v>0.2248</v>
      </c>
      <c r="V33358" s="1"/>
      <c r="W33358" s="1"/>
      <c r="X33358" s="2">
        <v>41489</v>
      </c>
      <c r="Y33358" s="2">
        <v>41501</v>
      </c>
      <c r="Z33358" s="2">
        <v>41496</v>
      </c>
    </row>
    <row r="33359" spans="1:26" x14ac:dyDescent="0.2">
      <c r="A33359">
        <v>477</v>
      </c>
      <c r="B33359">
        <v>20130803</v>
      </c>
      <c r="C33359">
        <v>20130815</v>
      </c>
      <c r="D33359">
        <v>20130810</v>
      </c>
      <c r="E33359">
        <v>11420</v>
      </c>
      <c r="F33359">
        <v>1</v>
      </c>
      <c r="G33359">
        <v>100</v>
      </c>
      <c r="H33359">
        <v>7</v>
      </c>
      <c r="I33359" s="1" t="s">
        <v>19369</v>
      </c>
      <c r="J33359">
        <v>3</v>
      </c>
      <c r="K33359">
        <v>1</v>
      </c>
      <c r="L33359">
        <v>1</v>
      </c>
      <c r="M33359">
        <v>4.99</v>
      </c>
      <c r="N33359">
        <v>4.99</v>
      </c>
      <c r="O33359">
        <v>0</v>
      </c>
      <c r="P33359">
        <v>0</v>
      </c>
      <c r="Q33359">
        <v>1.8663000000000001</v>
      </c>
      <c r="R33359">
        <v>1.8663000000000001</v>
      </c>
      <c r="S33359">
        <v>4.99</v>
      </c>
      <c r="T33359">
        <v>0.3992</v>
      </c>
      <c r="U33359">
        <v>0.12479999999999999</v>
      </c>
      <c r="V33359" s="1"/>
      <c r="W33359" s="1"/>
      <c r="X33359" s="2">
        <v>41489</v>
      </c>
      <c r="Y33359" s="2">
        <v>41501</v>
      </c>
      <c r="Z33359" s="2">
        <v>41496</v>
      </c>
    </row>
    <row r="33360" spans="1:26" x14ac:dyDescent="0.2">
      <c r="A33360">
        <v>222</v>
      </c>
      <c r="B33360">
        <v>20130803</v>
      </c>
      <c r="C33360">
        <v>20130815</v>
      </c>
      <c r="D33360">
        <v>20130810</v>
      </c>
      <c r="E33360">
        <v>11420</v>
      </c>
      <c r="F33360">
        <v>1</v>
      </c>
      <c r="G33360">
        <v>100</v>
      </c>
      <c r="H33360">
        <v>7</v>
      </c>
      <c r="I33360" s="1" t="s">
        <v>19369</v>
      </c>
      <c r="J33360">
        <v>4</v>
      </c>
      <c r="K33360">
        <v>1</v>
      </c>
      <c r="L33360">
        <v>1</v>
      </c>
      <c r="M33360">
        <v>34.99</v>
      </c>
      <c r="N33360">
        <v>34.99</v>
      </c>
      <c r="O33360">
        <v>0</v>
      </c>
      <c r="P33360">
        <v>0</v>
      </c>
      <c r="Q33360">
        <v>13.0863</v>
      </c>
      <c r="R33360">
        <v>13.0863</v>
      </c>
      <c r="S33360">
        <v>34.99</v>
      </c>
      <c r="T33360">
        <v>2.7991999999999999</v>
      </c>
      <c r="U33360">
        <v>0.87480000000000002</v>
      </c>
      <c r="V33360" s="1"/>
      <c r="W33360" s="1"/>
      <c r="X33360" s="2">
        <v>41489</v>
      </c>
      <c r="Y33360" s="2">
        <v>41501</v>
      </c>
      <c r="Z33360" s="2">
        <v>41496</v>
      </c>
    </row>
    <row r="33361" spans="1:26" x14ac:dyDescent="0.2">
      <c r="A33361">
        <v>573</v>
      </c>
      <c r="B33361">
        <v>20130803</v>
      </c>
      <c r="C33361">
        <v>20130815</v>
      </c>
      <c r="D33361">
        <v>20130810</v>
      </c>
      <c r="E33361">
        <v>11910</v>
      </c>
      <c r="F33361">
        <v>1</v>
      </c>
      <c r="G33361">
        <v>6</v>
      </c>
      <c r="H33361">
        <v>9</v>
      </c>
      <c r="I33361" s="1" t="s">
        <v>19370</v>
      </c>
      <c r="J33361">
        <v>1</v>
      </c>
      <c r="K33361">
        <v>1</v>
      </c>
      <c r="L33361">
        <v>1</v>
      </c>
      <c r="M33361">
        <v>2384.0700000000002</v>
      </c>
      <c r="N33361">
        <v>2384.0700000000002</v>
      </c>
      <c r="O33361">
        <v>0</v>
      </c>
      <c r="P33361">
        <v>0</v>
      </c>
      <c r="Q33361">
        <v>1481.9378999999999</v>
      </c>
      <c r="R33361">
        <v>1481.9378999999999</v>
      </c>
      <c r="S33361">
        <v>2384.0700000000002</v>
      </c>
      <c r="T33361">
        <v>190.72559999999999</v>
      </c>
      <c r="U33361">
        <v>59.601799999999997</v>
      </c>
      <c r="V33361" s="1"/>
      <c r="W33361" s="1"/>
      <c r="X33361" s="2">
        <v>41489</v>
      </c>
      <c r="Y33361" s="2">
        <v>41501</v>
      </c>
      <c r="Z33361" s="2">
        <v>41496</v>
      </c>
    </row>
    <row r="33362" spans="1:26" x14ac:dyDescent="0.2">
      <c r="A33362">
        <v>541</v>
      </c>
      <c r="B33362">
        <v>20130803</v>
      </c>
      <c r="C33362">
        <v>20130815</v>
      </c>
      <c r="D33362">
        <v>20130810</v>
      </c>
      <c r="E33362">
        <v>11910</v>
      </c>
      <c r="F33362">
        <v>1</v>
      </c>
      <c r="G33362">
        <v>6</v>
      </c>
      <c r="H33362">
        <v>9</v>
      </c>
      <c r="I33362" s="1" t="s">
        <v>19370</v>
      </c>
      <c r="J33362">
        <v>2</v>
      </c>
      <c r="K33362">
        <v>1</v>
      </c>
      <c r="L33362">
        <v>1</v>
      </c>
      <c r="M33362">
        <v>28.99</v>
      </c>
      <c r="N33362">
        <v>28.99</v>
      </c>
      <c r="O33362">
        <v>0</v>
      </c>
      <c r="P33362">
        <v>0</v>
      </c>
      <c r="Q33362">
        <v>10.8423</v>
      </c>
      <c r="R33362">
        <v>10.8423</v>
      </c>
      <c r="S33362">
        <v>28.99</v>
      </c>
      <c r="T33362">
        <v>2.3191999999999999</v>
      </c>
      <c r="U33362">
        <v>0.7248</v>
      </c>
      <c r="V33362" s="1"/>
      <c r="W33362" s="1"/>
      <c r="X33362" s="2">
        <v>41489</v>
      </c>
      <c r="Y33362" s="2">
        <v>41501</v>
      </c>
      <c r="Z33362" s="2">
        <v>41496</v>
      </c>
    </row>
    <row r="33363" spans="1:26" x14ac:dyDescent="0.2">
      <c r="A33363">
        <v>530</v>
      </c>
      <c r="B33363">
        <v>20130803</v>
      </c>
      <c r="C33363">
        <v>20130815</v>
      </c>
      <c r="D33363">
        <v>20130810</v>
      </c>
      <c r="E33363">
        <v>11910</v>
      </c>
      <c r="F33363">
        <v>1</v>
      </c>
      <c r="G33363">
        <v>6</v>
      </c>
      <c r="H33363">
        <v>9</v>
      </c>
      <c r="I33363" s="1" t="s">
        <v>19370</v>
      </c>
      <c r="J33363">
        <v>3</v>
      </c>
      <c r="K33363">
        <v>1</v>
      </c>
      <c r="L33363">
        <v>1</v>
      </c>
      <c r="M33363">
        <v>4.99</v>
      </c>
      <c r="N33363">
        <v>4.99</v>
      </c>
      <c r="O33363">
        <v>0</v>
      </c>
      <c r="P33363">
        <v>0</v>
      </c>
      <c r="Q33363">
        <v>1.8663000000000001</v>
      </c>
      <c r="R33363">
        <v>1.8663000000000001</v>
      </c>
      <c r="S33363">
        <v>4.99</v>
      </c>
      <c r="T33363">
        <v>0.3992</v>
      </c>
      <c r="U33363">
        <v>0.12479999999999999</v>
      </c>
      <c r="V33363" s="1"/>
      <c r="W33363" s="1"/>
      <c r="X33363" s="2">
        <v>41489</v>
      </c>
      <c r="Y33363" s="2">
        <v>41501</v>
      </c>
      <c r="Z33363" s="2">
        <v>41496</v>
      </c>
    </row>
    <row r="33364" spans="1:26" x14ac:dyDescent="0.2">
      <c r="A33364">
        <v>560</v>
      </c>
      <c r="B33364">
        <v>20130803</v>
      </c>
      <c r="C33364">
        <v>20130815</v>
      </c>
      <c r="D33364">
        <v>20130810</v>
      </c>
      <c r="E33364">
        <v>27878</v>
      </c>
      <c r="F33364">
        <v>1</v>
      </c>
      <c r="G33364">
        <v>6</v>
      </c>
      <c r="H33364">
        <v>9</v>
      </c>
      <c r="I33364" s="1" t="s">
        <v>19371</v>
      </c>
      <c r="J33364">
        <v>1</v>
      </c>
      <c r="K33364">
        <v>1</v>
      </c>
      <c r="L33364">
        <v>1</v>
      </c>
      <c r="M33364">
        <v>1214.8499999999999</v>
      </c>
      <c r="N33364">
        <v>1214.8499999999999</v>
      </c>
      <c r="O33364">
        <v>0</v>
      </c>
      <c r="P33364">
        <v>0</v>
      </c>
      <c r="Q33364">
        <v>755.1508</v>
      </c>
      <c r="R33364">
        <v>755.1508</v>
      </c>
      <c r="S33364">
        <v>1214.8499999999999</v>
      </c>
      <c r="T33364">
        <v>97.188000000000002</v>
      </c>
      <c r="U33364">
        <v>30.371300000000002</v>
      </c>
      <c r="V33364" s="1"/>
      <c r="W33364" s="1"/>
      <c r="X33364" s="2">
        <v>41489</v>
      </c>
      <c r="Y33364" s="2">
        <v>41501</v>
      </c>
      <c r="Z33364" s="2">
        <v>41496</v>
      </c>
    </row>
    <row r="33365" spans="1:26" x14ac:dyDescent="0.2">
      <c r="A33365">
        <v>541</v>
      </c>
      <c r="B33365">
        <v>20130803</v>
      </c>
      <c r="C33365">
        <v>20130815</v>
      </c>
      <c r="D33365">
        <v>20130810</v>
      </c>
      <c r="E33365">
        <v>27878</v>
      </c>
      <c r="F33365">
        <v>1</v>
      </c>
      <c r="G33365">
        <v>6</v>
      </c>
      <c r="H33365">
        <v>9</v>
      </c>
      <c r="I33365" s="1" t="s">
        <v>19371</v>
      </c>
      <c r="J33365">
        <v>2</v>
      </c>
      <c r="K33365">
        <v>1</v>
      </c>
      <c r="L33365">
        <v>1</v>
      </c>
      <c r="M33365">
        <v>28.99</v>
      </c>
      <c r="N33365">
        <v>28.99</v>
      </c>
      <c r="O33365">
        <v>0</v>
      </c>
      <c r="P33365">
        <v>0</v>
      </c>
      <c r="Q33365">
        <v>10.8423</v>
      </c>
      <c r="R33365">
        <v>10.8423</v>
      </c>
      <c r="S33365">
        <v>28.99</v>
      </c>
      <c r="T33365">
        <v>2.3191999999999999</v>
      </c>
      <c r="U33365">
        <v>0.7248</v>
      </c>
      <c r="V33365" s="1"/>
      <c r="W33365" s="1"/>
      <c r="X33365" s="2">
        <v>41489</v>
      </c>
      <c r="Y33365" s="2">
        <v>41501</v>
      </c>
      <c r="Z33365" s="2">
        <v>41496</v>
      </c>
    </row>
    <row r="33366" spans="1:26" x14ac:dyDescent="0.2">
      <c r="A33366">
        <v>530</v>
      </c>
      <c r="B33366">
        <v>20130803</v>
      </c>
      <c r="C33366">
        <v>20130815</v>
      </c>
      <c r="D33366">
        <v>20130810</v>
      </c>
      <c r="E33366">
        <v>27878</v>
      </c>
      <c r="F33366">
        <v>1</v>
      </c>
      <c r="G33366">
        <v>6</v>
      </c>
      <c r="H33366">
        <v>9</v>
      </c>
      <c r="I33366" s="1" t="s">
        <v>19371</v>
      </c>
      <c r="J33366">
        <v>3</v>
      </c>
      <c r="K33366">
        <v>1</v>
      </c>
      <c r="L33366">
        <v>1</v>
      </c>
      <c r="M33366">
        <v>4.99</v>
      </c>
      <c r="N33366">
        <v>4.99</v>
      </c>
      <c r="O33366">
        <v>0</v>
      </c>
      <c r="P33366">
        <v>0</v>
      </c>
      <c r="Q33366">
        <v>1.8663000000000001</v>
      </c>
      <c r="R33366">
        <v>1.8663000000000001</v>
      </c>
      <c r="S33366">
        <v>4.99</v>
      </c>
      <c r="T33366">
        <v>0.3992</v>
      </c>
      <c r="U33366">
        <v>0.12479999999999999</v>
      </c>
      <c r="V33366" s="1"/>
      <c r="W33366" s="1"/>
      <c r="X33366" s="2">
        <v>41489</v>
      </c>
      <c r="Y33366" s="2">
        <v>41501</v>
      </c>
      <c r="Z33366" s="2">
        <v>41496</v>
      </c>
    </row>
    <row r="33367" spans="1:26" x14ac:dyDescent="0.2">
      <c r="A33367">
        <v>217</v>
      </c>
      <c r="B33367">
        <v>20130803</v>
      </c>
      <c r="C33367">
        <v>20130815</v>
      </c>
      <c r="D33367">
        <v>20130810</v>
      </c>
      <c r="E33367">
        <v>27878</v>
      </c>
      <c r="F33367">
        <v>1</v>
      </c>
      <c r="G33367">
        <v>6</v>
      </c>
      <c r="H33367">
        <v>9</v>
      </c>
      <c r="I33367" s="1" t="s">
        <v>19371</v>
      </c>
      <c r="J33367">
        <v>4</v>
      </c>
      <c r="K33367">
        <v>1</v>
      </c>
      <c r="L33367">
        <v>1</v>
      </c>
      <c r="M33367">
        <v>34.99</v>
      </c>
      <c r="N33367">
        <v>34.99</v>
      </c>
      <c r="O33367">
        <v>0</v>
      </c>
      <c r="P33367">
        <v>0</v>
      </c>
      <c r="Q33367">
        <v>13.0863</v>
      </c>
      <c r="R33367">
        <v>13.0863</v>
      </c>
      <c r="S33367">
        <v>34.99</v>
      </c>
      <c r="T33367">
        <v>2.7991999999999999</v>
      </c>
      <c r="U33367">
        <v>0.87480000000000002</v>
      </c>
      <c r="V33367" s="1"/>
      <c r="W33367" s="1"/>
      <c r="X33367" s="2">
        <v>41489</v>
      </c>
      <c r="Y33367" s="2">
        <v>41501</v>
      </c>
      <c r="Z33367" s="2">
        <v>41496</v>
      </c>
    </row>
    <row r="33368" spans="1:26" x14ac:dyDescent="0.2">
      <c r="A33368">
        <v>575</v>
      </c>
      <c r="B33368">
        <v>20130803</v>
      </c>
      <c r="C33368">
        <v>20130815</v>
      </c>
      <c r="D33368">
        <v>20130810</v>
      </c>
      <c r="E33368">
        <v>12002</v>
      </c>
      <c r="F33368">
        <v>1</v>
      </c>
      <c r="G33368">
        <v>6</v>
      </c>
      <c r="H33368">
        <v>9</v>
      </c>
      <c r="I33368" s="1" t="s">
        <v>19372</v>
      </c>
      <c r="J33368">
        <v>1</v>
      </c>
      <c r="K33368">
        <v>1</v>
      </c>
      <c r="L33368">
        <v>1</v>
      </c>
      <c r="M33368">
        <v>2384.0700000000002</v>
      </c>
      <c r="N33368">
        <v>2384.0700000000002</v>
      </c>
      <c r="O33368">
        <v>0</v>
      </c>
      <c r="P33368">
        <v>0</v>
      </c>
      <c r="Q33368">
        <v>1481.9378999999999</v>
      </c>
      <c r="R33368">
        <v>1481.9378999999999</v>
      </c>
      <c r="S33368">
        <v>2384.0700000000002</v>
      </c>
      <c r="T33368">
        <v>190.72559999999999</v>
      </c>
      <c r="U33368">
        <v>59.601799999999997</v>
      </c>
      <c r="V33368" s="1"/>
      <c r="W33368" s="1"/>
      <c r="X33368" s="2">
        <v>41489</v>
      </c>
      <c r="Y33368" s="2">
        <v>41501</v>
      </c>
      <c r="Z33368" s="2">
        <v>41496</v>
      </c>
    </row>
    <row r="33369" spans="1:26" x14ac:dyDescent="0.2">
      <c r="A33369">
        <v>541</v>
      </c>
      <c r="B33369">
        <v>20130803</v>
      </c>
      <c r="C33369">
        <v>20130815</v>
      </c>
      <c r="D33369">
        <v>20130810</v>
      </c>
      <c r="E33369">
        <v>12002</v>
      </c>
      <c r="F33369">
        <v>1</v>
      </c>
      <c r="G33369">
        <v>6</v>
      </c>
      <c r="H33369">
        <v>9</v>
      </c>
      <c r="I33369" s="1" t="s">
        <v>19372</v>
      </c>
      <c r="J33369">
        <v>2</v>
      </c>
      <c r="K33369">
        <v>1</v>
      </c>
      <c r="L33369">
        <v>1</v>
      </c>
      <c r="M33369">
        <v>28.99</v>
      </c>
      <c r="N33369">
        <v>28.99</v>
      </c>
      <c r="O33369">
        <v>0</v>
      </c>
      <c r="P33369">
        <v>0</v>
      </c>
      <c r="Q33369">
        <v>10.8423</v>
      </c>
      <c r="R33369">
        <v>10.8423</v>
      </c>
      <c r="S33369">
        <v>28.99</v>
      </c>
      <c r="T33369">
        <v>2.3191999999999999</v>
      </c>
      <c r="U33369">
        <v>0.7248</v>
      </c>
      <c r="V33369" s="1"/>
      <c r="W33369" s="1"/>
      <c r="X33369" s="2">
        <v>41489</v>
      </c>
      <c r="Y33369" s="2">
        <v>41501</v>
      </c>
      <c r="Z33369" s="2">
        <v>41496</v>
      </c>
    </row>
    <row r="33370" spans="1:26" x14ac:dyDescent="0.2">
      <c r="A33370">
        <v>575</v>
      </c>
      <c r="B33370">
        <v>20130803</v>
      </c>
      <c r="C33370">
        <v>20130815</v>
      </c>
      <c r="D33370">
        <v>20130810</v>
      </c>
      <c r="E33370">
        <v>12339</v>
      </c>
      <c r="F33370">
        <v>1</v>
      </c>
      <c r="G33370">
        <v>6</v>
      </c>
      <c r="H33370">
        <v>9</v>
      </c>
      <c r="I33370" s="1" t="s">
        <v>19373</v>
      </c>
      <c r="J33370">
        <v>1</v>
      </c>
      <c r="K33370">
        <v>1</v>
      </c>
      <c r="L33370">
        <v>1</v>
      </c>
      <c r="M33370">
        <v>2384.0700000000002</v>
      </c>
      <c r="N33370">
        <v>2384.0700000000002</v>
      </c>
      <c r="O33370">
        <v>0</v>
      </c>
      <c r="P33370">
        <v>0</v>
      </c>
      <c r="Q33370">
        <v>1481.9378999999999</v>
      </c>
      <c r="R33370">
        <v>1481.9378999999999</v>
      </c>
      <c r="S33370">
        <v>2384.0700000000002</v>
      </c>
      <c r="T33370">
        <v>190.72559999999999</v>
      </c>
      <c r="U33370">
        <v>59.601799999999997</v>
      </c>
      <c r="V33370" s="1"/>
      <c r="W33370" s="1"/>
      <c r="X33370" s="2">
        <v>41489</v>
      </c>
      <c r="Y33370" s="2">
        <v>41501</v>
      </c>
      <c r="Z33370" s="2">
        <v>41496</v>
      </c>
    </row>
    <row r="33371" spans="1:26" x14ac:dyDescent="0.2">
      <c r="A33371">
        <v>222</v>
      </c>
      <c r="B33371">
        <v>20130803</v>
      </c>
      <c r="C33371">
        <v>20130815</v>
      </c>
      <c r="D33371">
        <v>20130810</v>
      </c>
      <c r="E33371">
        <v>12339</v>
      </c>
      <c r="F33371">
        <v>1</v>
      </c>
      <c r="G33371">
        <v>6</v>
      </c>
      <c r="H33371">
        <v>9</v>
      </c>
      <c r="I33371" s="1" t="s">
        <v>19373</v>
      </c>
      <c r="J33371">
        <v>2</v>
      </c>
      <c r="K33371">
        <v>1</v>
      </c>
      <c r="L33371">
        <v>1</v>
      </c>
      <c r="M33371">
        <v>34.99</v>
      </c>
      <c r="N33371">
        <v>34.99</v>
      </c>
      <c r="O33371">
        <v>0</v>
      </c>
      <c r="P33371">
        <v>0</v>
      </c>
      <c r="Q33371">
        <v>13.0863</v>
      </c>
      <c r="R33371">
        <v>13.0863</v>
      </c>
      <c r="S33371">
        <v>34.99</v>
      </c>
      <c r="T33371">
        <v>2.7991999999999999</v>
      </c>
      <c r="U33371">
        <v>0.87480000000000002</v>
      </c>
      <c r="V33371" s="1"/>
      <c r="W33371" s="1"/>
      <c r="X33371" s="2">
        <v>41489</v>
      </c>
      <c r="Y33371" s="2">
        <v>41501</v>
      </c>
      <c r="Z33371" s="2">
        <v>41496</v>
      </c>
    </row>
    <row r="33372" spans="1:26" x14ac:dyDescent="0.2">
      <c r="A33372">
        <v>529</v>
      </c>
      <c r="B33372">
        <v>20130804</v>
      </c>
      <c r="C33372">
        <v>20130816</v>
      </c>
      <c r="D33372">
        <v>20130811</v>
      </c>
      <c r="E33372">
        <v>11176</v>
      </c>
      <c r="F33372">
        <v>1</v>
      </c>
      <c r="G33372">
        <v>19</v>
      </c>
      <c r="H33372">
        <v>6</v>
      </c>
      <c r="I33372" s="1" t="s">
        <v>19374</v>
      </c>
      <c r="J33372">
        <v>1</v>
      </c>
      <c r="K33372">
        <v>1</v>
      </c>
      <c r="L33372">
        <v>1</v>
      </c>
      <c r="M33372">
        <v>3.99</v>
      </c>
      <c r="N33372">
        <v>3.99</v>
      </c>
      <c r="O33372">
        <v>0</v>
      </c>
      <c r="P33372">
        <v>0</v>
      </c>
      <c r="Q33372">
        <v>1.4923</v>
      </c>
      <c r="R33372">
        <v>1.4923</v>
      </c>
      <c r="S33372">
        <v>3.99</v>
      </c>
      <c r="T33372">
        <v>0.31919999999999998</v>
      </c>
      <c r="U33372">
        <v>9.98E-2</v>
      </c>
      <c r="V33372" s="1"/>
      <c r="W33372" s="1"/>
      <c r="X33372" s="2">
        <v>41490</v>
      </c>
      <c r="Y33372" s="2">
        <v>41502</v>
      </c>
      <c r="Z33372" s="2">
        <v>41497</v>
      </c>
    </row>
    <row r="33373" spans="1:26" x14ac:dyDescent="0.2">
      <c r="A33373">
        <v>467</v>
      </c>
      <c r="B33373">
        <v>20130804</v>
      </c>
      <c r="C33373">
        <v>20130816</v>
      </c>
      <c r="D33373">
        <v>20130811</v>
      </c>
      <c r="E33373">
        <v>11176</v>
      </c>
      <c r="F33373">
        <v>1</v>
      </c>
      <c r="G33373">
        <v>19</v>
      </c>
      <c r="H33373">
        <v>6</v>
      </c>
      <c r="I33373" s="1" t="s">
        <v>19374</v>
      </c>
      <c r="J33373">
        <v>2</v>
      </c>
      <c r="K33373">
        <v>1</v>
      </c>
      <c r="L33373">
        <v>1</v>
      </c>
      <c r="M33373">
        <v>24.49</v>
      </c>
      <c r="N33373">
        <v>24.49</v>
      </c>
      <c r="O33373">
        <v>0</v>
      </c>
      <c r="P33373">
        <v>0</v>
      </c>
      <c r="Q33373">
        <v>9.1593</v>
      </c>
      <c r="R33373">
        <v>9.1593</v>
      </c>
      <c r="S33373">
        <v>24.49</v>
      </c>
      <c r="T33373">
        <v>1.9592000000000001</v>
      </c>
      <c r="U33373">
        <v>0.61229999999999996</v>
      </c>
      <c r="V33373" s="1"/>
      <c r="W33373" s="1"/>
      <c r="X33373" s="2">
        <v>41490</v>
      </c>
      <c r="Y33373" s="2">
        <v>41502</v>
      </c>
      <c r="Z33373" s="2">
        <v>41497</v>
      </c>
    </row>
    <row r="33374" spans="1:26" x14ac:dyDescent="0.2">
      <c r="A33374">
        <v>529</v>
      </c>
      <c r="B33374">
        <v>20130804</v>
      </c>
      <c r="C33374">
        <v>20130816</v>
      </c>
      <c r="D33374">
        <v>20130811</v>
      </c>
      <c r="E33374">
        <v>16733</v>
      </c>
      <c r="F33374">
        <v>1</v>
      </c>
      <c r="G33374">
        <v>6</v>
      </c>
      <c r="H33374">
        <v>9</v>
      </c>
      <c r="I33374" s="1" t="s">
        <v>19375</v>
      </c>
      <c r="J33374">
        <v>1</v>
      </c>
      <c r="K33374">
        <v>1</v>
      </c>
      <c r="L33374">
        <v>1</v>
      </c>
      <c r="M33374">
        <v>3.99</v>
      </c>
      <c r="N33374">
        <v>3.99</v>
      </c>
      <c r="O33374">
        <v>0</v>
      </c>
      <c r="P33374">
        <v>0</v>
      </c>
      <c r="Q33374">
        <v>1.4923</v>
      </c>
      <c r="R33374">
        <v>1.4923</v>
      </c>
      <c r="S33374">
        <v>3.99</v>
      </c>
      <c r="T33374">
        <v>0.31919999999999998</v>
      </c>
      <c r="U33374">
        <v>9.98E-2</v>
      </c>
      <c r="V33374" s="1"/>
      <c r="W33374" s="1"/>
      <c r="X33374" s="2">
        <v>41490</v>
      </c>
      <c r="Y33374" s="2">
        <v>41502</v>
      </c>
      <c r="Z33374" s="2">
        <v>41497</v>
      </c>
    </row>
    <row r="33375" spans="1:26" x14ac:dyDescent="0.2">
      <c r="A33375">
        <v>539</v>
      </c>
      <c r="B33375">
        <v>20130804</v>
      </c>
      <c r="C33375">
        <v>20130816</v>
      </c>
      <c r="D33375">
        <v>20130811</v>
      </c>
      <c r="E33375">
        <v>16733</v>
      </c>
      <c r="F33375">
        <v>1</v>
      </c>
      <c r="G33375">
        <v>6</v>
      </c>
      <c r="H33375">
        <v>9</v>
      </c>
      <c r="I33375" s="1" t="s">
        <v>19375</v>
      </c>
      <c r="J33375">
        <v>2</v>
      </c>
      <c r="K33375">
        <v>1</v>
      </c>
      <c r="L33375">
        <v>1</v>
      </c>
      <c r="M33375">
        <v>24.99</v>
      </c>
      <c r="N33375">
        <v>24.99</v>
      </c>
      <c r="O33375">
        <v>0</v>
      </c>
      <c r="P33375">
        <v>0</v>
      </c>
      <c r="Q33375">
        <v>9.3462999999999994</v>
      </c>
      <c r="R33375">
        <v>9.3462999999999994</v>
      </c>
      <c r="S33375">
        <v>24.99</v>
      </c>
      <c r="T33375">
        <v>1.9992000000000001</v>
      </c>
      <c r="U33375">
        <v>0.62480000000000002</v>
      </c>
      <c r="V33375" s="1"/>
      <c r="W33375" s="1"/>
      <c r="X33375" s="2">
        <v>41490</v>
      </c>
      <c r="Y33375" s="2">
        <v>41502</v>
      </c>
      <c r="Z33375" s="2">
        <v>41497</v>
      </c>
    </row>
    <row r="33376" spans="1:26" x14ac:dyDescent="0.2">
      <c r="A33376">
        <v>480</v>
      </c>
      <c r="B33376">
        <v>20130804</v>
      </c>
      <c r="C33376">
        <v>20130816</v>
      </c>
      <c r="D33376">
        <v>20130811</v>
      </c>
      <c r="E33376">
        <v>16733</v>
      </c>
      <c r="F33376">
        <v>1</v>
      </c>
      <c r="G33376">
        <v>6</v>
      </c>
      <c r="H33376">
        <v>9</v>
      </c>
      <c r="I33376" s="1" t="s">
        <v>19375</v>
      </c>
      <c r="J33376">
        <v>3</v>
      </c>
      <c r="K33376">
        <v>1</v>
      </c>
      <c r="L33376">
        <v>1</v>
      </c>
      <c r="M33376">
        <v>2.29</v>
      </c>
      <c r="N33376">
        <v>2.29</v>
      </c>
      <c r="O33376">
        <v>0</v>
      </c>
      <c r="P33376">
        <v>0</v>
      </c>
      <c r="Q33376">
        <v>0.85650000000000004</v>
      </c>
      <c r="R33376">
        <v>0.85650000000000004</v>
      </c>
      <c r="S33376">
        <v>2.29</v>
      </c>
      <c r="T33376">
        <v>0.1832</v>
      </c>
      <c r="U33376">
        <v>5.7299999999999997E-2</v>
      </c>
      <c r="V33376" s="1"/>
      <c r="W33376" s="1"/>
      <c r="X33376" s="2">
        <v>41490</v>
      </c>
      <c r="Y33376" s="2">
        <v>41502</v>
      </c>
      <c r="Z33376" s="2">
        <v>41497</v>
      </c>
    </row>
    <row r="33377" spans="1:26" x14ac:dyDescent="0.2">
      <c r="A33377">
        <v>535</v>
      </c>
      <c r="B33377">
        <v>20130804</v>
      </c>
      <c r="C33377">
        <v>20130816</v>
      </c>
      <c r="D33377">
        <v>20130811</v>
      </c>
      <c r="E33377">
        <v>14312</v>
      </c>
      <c r="F33377">
        <v>1</v>
      </c>
      <c r="G33377">
        <v>6</v>
      </c>
      <c r="H33377">
        <v>9</v>
      </c>
      <c r="I33377" s="1" t="s">
        <v>19376</v>
      </c>
      <c r="J33377">
        <v>1</v>
      </c>
      <c r="K33377">
        <v>1</v>
      </c>
      <c r="L33377">
        <v>1</v>
      </c>
      <c r="M33377">
        <v>24.99</v>
      </c>
      <c r="N33377">
        <v>24.99</v>
      </c>
      <c r="O33377">
        <v>0</v>
      </c>
      <c r="P33377">
        <v>0</v>
      </c>
      <c r="Q33377">
        <v>9.3462999999999994</v>
      </c>
      <c r="R33377">
        <v>9.3462999999999994</v>
      </c>
      <c r="S33377">
        <v>24.99</v>
      </c>
      <c r="T33377">
        <v>1.9992000000000001</v>
      </c>
      <c r="U33377">
        <v>0.62480000000000002</v>
      </c>
      <c r="V33377" s="1"/>
      <c r="W33377" s="1"/>
      <c r="X33377" s="2">
        <v>41490</v>
      </c>
      <c r="Y33377" s="2">
        <v>41502</v>
      </c>
      <c r="Z33377" s="2">
        <v>41497</v>
      </c>
    </row>
    <row r="33378" spans="1:26" x14ac:dyDescent="0.2">
      <c r="A33378">
        <v>536</v>
      </c>
      <c r="B33378">
        <v>20130804</v>
      </c>
      <c r="C33378">
        <v>20130816</v>
      </c>
      <c r="D33378">
        <v>20130811</v>
      </c>
      <c r="E33378">
        <v>18266</v>
      </c>
      <c r="F33378">
        <v>1</v>
      </c>
      <c r="G33378">
        <v>6</v>
      </c>
      <c r="H33378">
        <v>9</v>
      </c>
      <c r="I33378" s="1" t="s">
        <v>19377</v>
      </c>
      <c r="J33378">
        <v>1</v>
      </c>
      <c r="K33378">
        <v>1</v>
      </c>
      <c r="L33378">
        <v>1</v>
      </c>
      <c r="M33378">
        <v>29.99</v>
      </c>
      <c r="N33378">
        <v>29.99</v>
      </c>
      <c r="O33378">
        <v>0</v>
      </c>
      <c r="P33378">
        <v>0</v>
      </c>
      <c r="Q33378">
        <v>11.2163</v>
      </c>
      <c r="R33378">
        <v>11.2163</v>
      </c>
      <c r="S33378">
        <v>29.99</v>
      </c>
      <c r="T33378">
        <v>2.3992</v>
      </c>
      <c r="U33378">
        <v>0.74980000000000002</v>
      </c>
      <c r="V33378" s="1"/>
      <c r="W33378" s="1"/>
      <c r="X33378" s="2">
        <v>41490</v>
      </c>
      <c r="Y33378" s="2">
        <v>41502</v>
      </c>
      <c r="Z33378" s="2">
        <v>41497</v>
      </c>
    </row>
    <row r="33379" spans="1:26" x14ac:dyDescent="0.2">
      <c r="A33379">
        <v>528</v>
      </c>
      <c r="B33379">
        <v>20130804</v>
      </c>
      <c r="C33379">
        <v>20130816</v>
      </c>
      <c r="D33379">
        <v>20130811</v>
      </c>
      <c r="E33379">
        <v>18266</v>
      </c>
      <c r="F33379">
        <v>1</v>
      </c>
      <c r="G33379">
        <v>6</v>
      </c>
      <c r="H33379">
        <v>9</v>
      </c>
      <c r="I33379" s="1" t="s">
        <v>19377</v>
      </c>
      <c r="J33379">
        <v>2</v>
      </c>
      <c r="K33379">
        <v>1</v>
      </c>
      <c r="L33379">
        <v>1</v>
      </c>
      <c r="M33379">
        <v>4.99</v>
      </c>
      <c r="N33379">
        <v>4.99</v>
      </c>
      <c r="O33379">
        <v>0</v>
      </c>
      <c r="P33379">
        <v>0</v>
      </c>
      <c r="Q33379">
        <v>1.8663000000000001</v>
      </c>
      <c r="R33379">
        <v>1.8663000000000001</v>
      </c>
      <c r="S33379">
        <v>4.99</v>
      </c>
      <c r="T33379">
        <v>0.3992</v>
      </c>
      <c r="U33379">
        <v>0.12479999999999999</v>
      </c>
      <c r="V33379" s="1"/>
      <c r="W33379" s="1"/>
      <c r="X33379" s="2">
        <v>41490</v>
      </c>
      <c r="Y33379" s="2">
        <v>41502</v>
      </c>
      <c r="Z33379" s="2">
        <v>41497</v>
      </c>
    </row>
    <row r="33380" spans="1:26" x14ac:dyDescent="0.2">
      <c r="A33380">
        <v>480</v>
      </c>
      <c r="B33380">
        <v>20130804</v>
      </c>
      <c r="C33380">
        <v>20130816</v>
      </c>
      <c r="D33380">
        <v>20130811</v>
      </c>
      <c r="E33380">
        <v>18266</v>
      </c>
      <c r="F33380">
        <v>1</v>
      </c>
      <c r="G33380">
        <v>6</v>
      </c>
      <c r="H33380">
        <v>9</v>
      </c>
      <c r="I33380" s="1" t="s">
        <v>19377</v>
      </c>
      <c r="J33380">
        <v>3</v>
      </c>
      <c r="K33380">
        <v>1</v>
      </c>
      <c r="L33380">
        <v>1</v>
      </c>
      <c r="M33380">
        <v>2.29</v>
      </c>
      <c r="N33380">
        <v>2.29</v>
      </c>
      <c r="O33380">
        <v>0</v>
      </c>
      <c r="P33380">
        <v>0</v>
      </c>
      <c r="Q33380">
        <v>0.85650000000000004</v>
      </c>
      <c r="R33380">
        <v>0.85650000000000004</v>
      </c>
      <c r="S33380">
        <v>2.29</v>
      </c>
      <c r="T33380">
        <v>0.1832</v>
      </c>
      <c r="U33380">
        <v>5.7299999999999997E-2</v>
      </c>
      <c r="V33380" s="1"/>
      <c r="W33380" s="1"/>
      <c r="X33380" s="2">
        <v>41490</v>
      </c>
      <c r="Y33380" s="2">
        <v>41502</v>
      </c>
      <c r="Z33380" s="2">
        <v>41497</v>
      </c>
    </row>
    <row r="33381" spans="1:26" x14ac:dyDescent="0.2">
      <c r="A33381">
        <v>225</v>
      </c>
      <c r="B33381">
        <v>20130804</v>
      </c>
      <c r="C33381">
        <v>20130816</v>
      </c>
      <c r="D33381">
        <v>20130811</v>
      </c>
      <c r="E33381">
        <v>15253</v>
      </c>
      <c r="F33381">
        <v>1</v>
      </c>
      <c r="G33381">
        <v>6</v>
      </c>
      <c r="H33381">
        <v>9</v>
      </c>
      <c r="I33381" s="1" t="s">
        <v>19378</v>
      </c>
      <c r="J33381">
        <v>1</v>
      </c>
      <c r="K33381">
        <v>1</v>
      </c>
      <c r="L33381">
        <v>1</v>
      </c>
      <c r="M33381">
        <v>8.99</v>
      </c>
      <c r="N33381">
        <v>8.99</v>
      </c>
      <c r="O33381">
        <v>0</v>
      </c>
      <c r="P33381">
        <v>0</v>
      </c>
      <c r="Q33381">
        <v>6.9222999999999999</v>
      </c>
      <c r="R33381">
        <v>6.9222999999999999</v>
      </c>
      <c r="S33381">
        <v>8.99</v>
      </c>
      <c r="T33381">
        <v>0.71919999999999995</v>
      </c>
      <c r="U33381">
        <v>0.2248</v>
      </c>
      <c r="V33381" s="1"/>
      <c r="W33381" s="1"/>
      <c r="X33381" s="2">
        <v>41490</v>
      </c>
      <c r="Y33381" s="2">
        <v>41502</v>
      </c>
      <c r="Z33381" s="2">
        <v>41497</v>
      </c>
    </row>
    <row r="33382" spans="1:26" x14ac:dyDescent="0.2">
      <c r="A33382">
        <v>581</v>
      </c>
      <c r="B33382">
        <v>20130804</v>
      </c>
      <c r="C33382">
        <v>20130816</v>
      </c>
      <c r="D33382">
        <v>20130811</v>
      </c>
      <c r="E33382">
        <v>26390</v>
      </c>
      <c r="F33382">
        <v>1</v>
      </c>
      <c r="G33382">
        <v>98</v>
      </c>
      <c r="H33382">
        <v>10</v>
      </c>
      <c r="I33382" s="1" t="s">
        <v>19379</v>
      </c>
      <c r="J33382">
        <v>1</v>
      </c>
      <c r="K33382">
        <v>1</v>
      </c>
      <c r="L33382">
        <v>1</v>
      </c>
      <c r="M33382">
        <v>1700.99</v>
      </c>
      <c r="N33382">
        <v>1700.99</v>
      </c>
      <c r="O33382">
        <v>0</v>
      </c>
      <c r="P33382">
        <v>0</v>
      </c>
      <c r="Q33382">
        <v>1082.51</v>
      </c>
      <c r="R33382">
        <v>1082.51</v>
      </c>
      <c r="S33382">
        <v>1700.99</v>
      </c>
      <c r="T33382">
        <v>136.07919999999999</v>
      </c>
      <c r="U33382">
        <v>42.524799999999999</v>
      </c>
      <c r="V33382" s="1"/>
      <c r="W33382" s="1"/>
      <c r="X33382" s="2">
        <v>41490</v>
      </c>
      <c r="Y33382" s="2">
        <v>41502</v>
      </c>
      <c r="Z33382" s="2">
        <v>41497</v>
      </c>
    </row>
    <row r="33383" spans="1:26" x14ac:dyDescent="0.2">
      <c r="A33383">
        <v>539</v>
      </c>
      <c r="B33383">
        <v>20130804</v>
      </c>
      <c r="C33383">
        <v>20130816</v>
      </c>
      <c r="D33383">
        <v>20130811</v>
      </c>
      <c r="E33383">
        <v>26390</v>
      </c>
      <c r="F33383">
        <v>1</v>
      </c>
      <c r="G33383">
        <v>98</v>
      </c>
      <c r="H33383">
        <v>10</v>
      </c>
      <c r="I33383" s="1" t="s">
        <v>19379</v>
      </c>
      <c r="J33383">
        <v>2</v>
      </c>
      <c r="K33383">
        <v>1</v>
      </c>
      <c r="L33383">
        <v>1</v>
      </c>
      <c r="M33383">
        <v>24.99</v>
      </c>
      <c r="N33383">
        <v>24.99</v>
      </c>
      <c r="O33383">
        <v>0</v>
      </c>
      <c r="P33383">
        <v>0</v>
      </c>
      <c r="Q33383">
        <v>9.3462999999999994</v>
      </c>
      <c r="R33383">
        <v>9.3462999999999994</v>
      </c>
      <c r="S33383">
        <v>24.99</v>
      </c>
      <c r="T33383">
        <v>1.9992000000000001</v>
      </c>
      <c r="U33383">
        <v>0.62480000000000002</v>
      </c>
      <c r="V33383" s="1"/>
      <c r="W33383" s="1"/>
      <c r="X33383" s="2">
        <v>41490</v>
      </c>
      <c r="Y33383" s="2">
        <v>41502</v>
      </c>
      <c r="Z33383" s="2">
        <v>41497</v>
      </c>
    </row>
    <row r="33384" spans="1:26" x14ac:dyDescent="0.2">
      <c r="A33384">
        <v>581</v>
      </c>
      <c r="B33384">
        <v>20130804</v>
      </c>
      <c r="C33384">
        <v>20130816</v>
      </c>
      <c r="D33384">
        <v>20130811</v>
      </c>
      <c r="E33384">
        <v>24209</v>
      </c>
      <c r="F33384">
        <v>1</v>
      </c>
      <c r="G33384">
        <v>100</v>
      </c>
      <c r="H33384">
        <v>7</v>
      </c>
      <c r="I33384" s="1" t="s">
        <v>19380</v>
      </c>
      <c r="J33384">
        <v>1</v>
      </c>
      <c r="K33384">
        <v>1</v>
      </c>
      <c r="L33384">
        <v>1</v>
      </c>
      <c r="M33384">
        <v>1700.99</v>
      </c>
      <c r="N33384">
        <v>1700.99</v>
      </c>
      <c r="O33384">
        <v>0</v>
      </c>
      <c r="P33384">
        <v>0</v>
      </c>
      <c r="Q33384">
        <v>1082.51</v>
      </c>
      <c r="R33384">
        <v>1082.51</v>
      </c>
      <c r="S33384">
        <v>1700.99</v>
      </c>
      <c r="T33384">
        <v>136.07919999999999</v>
      </c>
      <c r="U33384">
        <v>42.524799999999999</v>
      </c>
      <c r="V33384" s="1"/>
      <c r="W33384" s="1"/>
      <c r="X33384" s="2">
        <v>41490</v>
      </c>
      <c r="Y33384" s="2">
        <v>41502</v>
      </c>
      <c r="Z33384" s="2">
        <v>41497</v>
      </c>
    </row>
    <row r="33385" spans="1:26" x14ac:dyDescent="0.2">
      <c r="A33385">
        <v>214</v>
      </c>
      <c r="B33385">
        <v>20130804</v>
      </c>
      <c r="C33385">
        <v>20130816</v>
      </c>
      <c r="D33385">
        <v>20130811</v>
      </c>
      <c r="E33385">
        <v>24209</v>
      </c>
      <c r="F33385">
        <v>1</v>
      </c>
      <c r="G33385">
        <v>100</v>
      </c>
      <c r="H33385">
        <v>7</v>
      </c>
      <c r="I33385" s="1" t="s">
        <v>19380</v>
      </c>
      <c r="J33385">
        <v>2</v>
      </c>
      <c r="K33385">
        <v>1</v>
      </c>
      <c r="L33385">
        <v>1</v>
      </c>
      <c r="M33385">
        <v>34.99</v>
      </c>
      <c r="N33385">
        <v>34.99</v>
      </c>
      <c r="O33385">
        <v>0</v>
      </c>
      <c r="P33385">
        <v>0</v>
      </c>
      <c r="Q33385">
        <v>13.0863</v>
      </c>
      <c r="R33385">
        <v>13.0863</v>
      </c>
      <c r="S33385">
        <v>34.99</v>
      </c>
      <c r="T33385">
        <v>2.7991999999999999</v>
      </c>
      <c r="U33385">
        <v>0.87480000000000002</v>
      </c>
      <c r="V33385" s="1"/>
      <c r="W33385" s="1"/>
      <c r="X33385" s="2">
        <v>41490</v>
      </c>
      <c r="Y33385" s="2">
        <v>41502</v>
      </c>
      <c r="Z33385" s="2">
        <v>41497</v>
      </c>
    </row>
    <row r="33386" spans="1:26" x14ac:dyDescent="0.2">
      <c r="A33386">
        <v>592</v>
      </c>
      <c r="B33386">
        <v>20130804</v>
      </c>
      <c r="C33386">
        <v>20130816</v>
      </c>
      <c r="D33386">
        <v>20130811</v>
      </c>
      <c r="E33386">
        <v>15004</v>
      </c>
      <c r="F33386">
        <v>1</v>
      </c>
      <c r="G33386">
        <v>100</v>
      </c>
      <c r="H33386">
        <v>7</v>
      </c>
      <c r="I33386" s="1" t="s">
        <v>19381</v>
      </c>
      <c r="J33386">
        <v>1</v>
      </c>
      <c r="K33386">
        <v>1</v>
      </c>
      <c r="L33386">
        <v>1</v>
      </c>
      <c r="M33386">
        <v>564.99</v>
      </c>
      <c r="N33386">
        <v>564.99</v>
      </c>
      <c r="O33386">
        <v>0</v>
      </c>
      <c r="P33386">
        <v>0</v>
      </c>
      <c r="Q33386">
        <v>308.21789999999999</v>
      </c>
      <c r="R33386">
        <v>308.21789999999999</v>
      </c>
      <c r="S33386">
        <v>564.99</v>
      </c>
      <c r="T33386">
        <v>45.199199999999998</v>
      </c>
      <c r="U33386">
        <v>14.1248</v>
      </c>
      <c r="V33386" s="1"/>
      <c r="W33386" s="1"/>
      <c r="X33386" s="2">
        <v>41490</v>
      </c>
      <c r="Y33386" s="2">
        <v>41502</v>
      </c>
      <c r="Z33386" s="2">
        <v>41497</v>
      </c>
    </row>
    <row r="33387" spans="1:26" x14ac:dyDescent="0.2">
      <c r="A33387">
        <v>528</v>
      </c>
      <c r="B33387">
        <v>20130804</v>
      </c>
      <c r="C33387">
        <v>20130816</v>
      </c>
      <c r="D33387">
        <v>20130811</v>
      </c>
      <c r="E33387">
        <v>15004</v>
      </c>
      <c r="F33387">
        <v>1</v>
      </c>
      <c r="G33387">
        <v>100</v>
      </c>
      <c r="H33387">
        <v>7</v>
      </c>
      <c r="I33387" s="1" t="s">
        <v>19381</v>
      </c>
      <c r="J33387">
        <v>2</v>
      </c>
      <c r="K33387">
        <v>1</v>
      </c>
      <c r="L33387">
        <v>1</v>
      </c>
      <c r="M33387">
        <v>4.99</v>
      </c>
      <c r="N33387">
        <v>4.99</v>
      </c>
      <c r="O33387">
        <v>0</v>
      </c>
      <c r="P33387">
        <v>0</v>
      </c>
      <c r="Q33387">
        <v>1.8663000000000001</v>
      </c>
      <c r="R33387">
        <v>1.8663000000000001</v>
      </c>
      <c r="S33387">
        <v>4.99</v>
      </c>
      <c r="T33387">
        <v>0.3992</v>
      </c>
      <c r="U33387">
        <v>0.12479999999999999</v>
      </c>
      <c r="V33387" s="1"/>
      <c r="W33387" s="1"/>
      <c r="X33387" s="2">
        <v>41490</v>
      </c>
      <c r="Y33387" s="2">
        <v>41502</v>
      </c>
      <c r="Z33387" s="2">
        <v>41497</v>
      </c>
    </row>
    <row r="33388" spans="1:26" x14ac:dyDescent="0.2">
      <c r="A33388">
        <v>535</v>
      </c>
      <c r="B33388">
        <v>20130804</v>
      </c>
      <c r="C33388">
        <v>20130816</v>
      </c>
      <c r="D33388">
        <v>20130811</v>
      </c>
      <c r="E33388">
        <v>15004</v>
      </c>
      <c r="F33388">
        <v>1</v>
      </c>
      <c r="G33388">
        <v>100</v>
      </c>
      <c r="H33388">
        <v>7</v>
      </c>
      <c r="I33388" s="1" t="s">
        <v>19381</v>
      </c>
      <c r="J33388">
        <v>3</v>
      </c>
      <c r="K33388">
        <v>1</v>
      </c>
      <c r="L33388">
        <v>1</v>
      </c>
      <c r="M33388">
        <v>24.99</v>
      </c>
      <c r="N33388">
        <v>24.99</v>
      </c>
      <c r="O33388">
        <v>0</v>
      </c>
      <c r="P33388">
        <v>0</v>
      </c>
      <c r="Q33388">
        <v>9.3462999999999994</v>
      </c>
      <c r="R33388">
        <v>9.3462999999999994</v>
      </c>
      <c r="S33388">
        <v>24.99</v>
      </c>
      <c r="T33388">
        <v>1.9992000000000001</v>
      </c>
      <c r="U33388">
        <v>0.62480000000000002</v>
      </c>
      <c r="V33388" s="1"/>
      <c r="W33388" s="1"/>
      <c r="X33388" s="2">
        <v>41490</v>
      </c>
      <c r="Y33388" s="2">
        <v>41502</v>
      </c>
      <c r="Z33388" s="2">
        <v>41497</v>
      </c>
    </row>
    <row r="33389" spans="1:26" x14ac:dyDescent="0.2">
      <c r="A33389">
        <v>214</v>
      </c>
      <c r="B33389">
        <v>20130804</v>
      </c>
      <c r="C33389">
        <v>20130816</v>
      </c>
      <c r="D33389">
        <v>20130811</v>
      </c>
      <c r="E33389">
        <v>15004</v>
      </c>
      <c r="F33389">
        <v>1</v>
      </c>
      <c r="G33389">
        <v>100</v>
      </c>
      <c r="H33389">
        <v>7</v>
      </c>
      <c r="I33389" s="1" t="s">
        <v>19381</v>
      </c>
      <c r="J33389">
        <v>4</v>
      </c>
      <c r="K33389">
        <v>1</v>
      </c>
      <c r="L33389">
        <v>1</v>
      </c>
      <c r="M33389">
        <v>34.99</v>
      </c>
      <c r="N33389">
        <v>34.99</v>
      </c>
      <c r="O33389">
        <v>0</v>
      </c>
      <c r="P33389">
        <v>0</v>
      </c>
      <c r="Q33389">
        <v>13.0863</v>
      </c>
      <c r="R33389">
        <v>13.0863</v>
      </c>
      <c r="S33389">
        <v>34.99</v>
      </c>
      <c r="T33389">
        <v>2.7991999999999999</v>
      </c>
      <c r="U33389">
        <v>0.87480000000000002</v>
      </c>
      <c r="V33389" s="1"/>
      <c r="W33389" s="1"/>
      <c r="X33389" s="2">
        <v>41490</v>
      </c>
      <c r="Y33389" s="2">
        <v>41502</v>
      </c>
      <c r="Z33389" s="2">
        <v>41497</v>
      </c>
    </row>
    <row r="33390" spans="1:26" x14ac:dyDescent="0.2">
      <c r="A33390">
        <v>583</v>
      </c>
      <c r="B33390">
        <v>20130804</v>
      </c>
      <c r="C33390">
        <v>20130816</v>
      </c>
      <c r="D33390">
        <v>20130811</v>
      </c>
      <c r="E33390">
        <v>17950</v>
      </c>
      <c r="F33390">
        <v>1</v>
      </c>
      <c r="G33390">
        <v>100</v>
      </c>
      <c r="H33390">
        <v>7</v>
      </c>
      <c r="I33390" s="1" t="s">
        <v>19382</v>
      </c>
      <c r="J33390">
        <v>1</v>
      </c>
      <c r="K33390">
        <v>1</v>
      </c>
      <c r="L33390">
        <v>1</v>
      </c>
      <c r="M33390">
        <v>1700.99</v>
      </c>
      <c r="N33390">
        <v>1700.99</v>
      </c>
      <c r="O33390">
        <v>0</v>
      </c>
      <c r="P33390">
        <v>0</v>
      </c>
      <c r="Q33390">
        <v>1082.51</v>
      </c>
      <c r="R33390">
        <v>1082.51</v>
      </c>
      <c r="S33390">
        <v>1700.99</v>
      </c>
      <c r="T33390">
        <v>136.07919999999999</v>
      </c>
      <c r="U33390">
        <v>42.524799999999999</v>
      </c>
      <c r="V33390" s="1"/>
      <c r="W33390" s="1"/>
      <c r="X33390" s="2">
        <v>41490</v>
      </c>
      <c r="Y33390" s="2">
        <v>41502</v>
      </c>
      <c r="Z33390" s="2">
        <v>41497</v>
      </c>
    </row>
    <row r="33391" spans="1:26" x14ac:dyDescent="0.2">
      <c r="A33391">
        <v>539</v>
      </c>
      <c r="B33391">
        <v>20130804</v>
      </c>
      <c r="C33391">
        <v>20130816</v>
      </c>
      <c r="D33391">
        <v>20130811</v>
      </c>
      <c r="E33391">
        <v>17950</v>
      </c>
      <c r="F33391">
        <v>1</v>
      </c>
      <c r="G33391">
        <v>100</v>
      </c>
      <c r="H33391">
        <v>7</v>
      </c>
      <c r="I33391" s="1" t="s">
        <v>19382</v>
      </c>
      <c r="J33391">
        <v>2</v>
      </c>
      <c r="K33391">
        <v>1</v>
      </c>
      <c r="L33391">
        <v>1</v>
      </c>
      <c r="M33391">
        <v>24.99</v>
      </c>
      <c r="N33391">
        <v>24.99</v>
      </c>
      <c r="O33391">
        <v>0</v>
      </c>
      <c r="P33391">
        <v>0</v>
      </c>
      <c r="Q33391">
        <v>9.3462999999999994</v>
      </c>
      <c r="R33391">
        <v>9.3462999999999994</v>
      </c>
      <c r="S33391">
        <v>24.99</v>
      </c>
      <c r="T33391">
        <v>1.9992000000000001</v>
      </c>
      <c r="U33391">
        <v>0.62480000000000002</v>
      </c>
      <c r="V33391" s="1"/>
      <c r="W33391" s="1"/>
      <c r="X33391" s="2">
        <v>41490</v>
      </c>
      <c r="Y33391" s="2">
        <v>41502</v>
      </c>
      <c r="Z33391" s="2">
        <v>41497</v>
      </c>
    </row>
    <row r="33392" spans="1:26" x14ac:dyDescent="0.2">
      <c r="A33392">
        <v>529</v>
      </c>
      <c r="B33392">
        <v>20130804</v>
      </c>
      <c r="C33392">
        <v>20130816</v>
      </c>
      <c r="D33392">
        <v>20130811</v>
      </c>
      <c r="E33392">
        <v>17950</v>
      </c>
      <c r="F33392">
        <v>1</v>
      </c>
      <c r="G33392">
        <v>100</v>
      </c>
      <c r="H33392">
        <v>7</v>
      </c>
      <c r="I33392" s="1" t="s">
        <v>19382</v>
      </c>
      <c r="J33392">
        <v>3</v>
      </c>
      <c r="K33392">
        <v>1</v>
      </c>
      <c r="L33392">
        <v>1</v>
      </c>
      <c r="M33392">
        <v>3.99</v>
      </c>
      <c r="N33392">
        <v>3.99</v>
      </c>
      <c r="O33392">
        <v>0</v>
      </c>
      <c r="P33392">
        <v>0</v>
      </c>
      <c r="Q33392">
        <v>1.4923</v>
      </c>
      <c r="R33392">
        <v>1.4923</v>
      </c>
      <c r="S33392">
        <v>3.99</v>
      </c>
      <c r="T33392">
        <v>0.31919999999999998</v>
      </c>
      <c r="U33392">
        <v>9.98E-2</v>
      </c>
      <c r="V33392" s="1"/>
      <c r="W33392" s="1"/>
      <c r="X33392" s="2">
        <v>41490</v>
      </c>
      <c r="Y33392" s="2">
        <v>41502</v>
      </c>
      <c r="Z33392" s="2">
        <v>41497</v>
      </c>
    </row>
    <row r="33393" spans="1:26" x14ac:dyDescent="0.2">
      <c r="A33393">
        <v>480</v>
      </c>
      <c r="B33393">
        <v>20130804</v>
      </c>
      <c r="C33393">
        <v>20130816</v>
      </c>
      <c r="D33393">
        <v>20130811</v>
      </c>
      <c r="E33393">
        <v>17950</v>
      </c>
      <c r="F33393">
        <v>1</v>
      </c>
      <c r="G33393">
        <v>100</v>
      </c>
      <c r="H33393">
        <v>7</v>
      </c>
      <c r="I33393" s="1" t="s">
        <v>19382</v>
      </c>
      <c r="J33393">
        <v>4</v>
      </c>
      <c r="K33393">
        <v>1</v>
      </c>
      <c r="L33393">
        <v>1</v>
      </c>
      <c r="M33393">
        <v>2.29</v>
      </c>
      <c r="N33393">
        <v>2.29</v>
      </c>
      <c r="O33393">
        <v>0</v>
      </c>
      <c r="P33393">
        <v>0</v>
      </c>
      <c r="Q33393">
        <v>0.85650000000000004</v>
      </c>
      <c r="R33393">
        <v>0.85650000000000004</v>
      </c>
      <c r="S33393">
        <v>2.29</v>
      </c>
      <c r="T33393">
        <v>0.1832</v>
      </c>
      <c r="U33393">
        <v>5.7299999999999997E-2</v>
      </c>
      <c r="V33393" s="1"/>
      <c r="W33393" s="1"/>
      <c r="X33393" s="2">
        <v>41490</v>
      </c>
      <c r="Y33393" s="2">
        <v>41502</v>
      </c>
      <c r="Z33393" s="2">
        <v>41497</v>
      </c>
    </row>
    <row r="33394" spans="1:26" x14ac:dyDescent="0.2">
      <c r="A33394">
        <v>361</v>
      </c>
      <c r="B33394">
        <v>20130804</v>
      </c>
      <c r="C33394">
        <v>20130816</v>
      </c>
      <c r="D33394">
        <v>20130811</v>
      </c>
      <c r="E33394">
        <v>12290</v>
      </c>
      <c r="F33394">
        <v>1</v>
      </c>
      <c r="G33394">
        <v>100</v>
      </c>
      <c r="H33394">
        <v>7</v>
      </c>
      <c r="I33394" s="1" t="s">
        <v>19383</v>
      </c>
      <c r="J33394">
        <v>1</v>
      </c>
      <c r="K33394">
        <v>1</v>
      </c>
      <c r="L33394">
        <v>1</v>
      </c>
      <c r="M33394">
        <v>2294.9899999999998</v>
      </c>
      <c r="N33394">
        <v>2294.9899999999998</v>
      </c>
      <c r="O33394">
        <v>0</v>
      </c>
      <c r="P33394">
        <v>0</v>
      </c>
      <c r="Q33394">
        <v>1251.9812999999999</v>
      </c>
      <c r="R33394">
        <v>1251.9812999999999</v>
      </c>
      <c r="S33394">
        <v>2294.9899999999998</v>
      </c>
      <c r="T33394">
        <v>183.5992</v>
      </c>
      <c r="U33394">
        <v>57.3748</v>
      </c>
      <c r="V33394" s="1"/>
      <c r="W33394" s="1"/>
      <c r="X33394" s="2">
        <v>41490</v>
      </c>
      <c r="Y33394" s="2">
        <v>41502</v>
      </c>
      <c r="Z33394" s="2">
        <v>41497</v>
      </c>
    </row>
    <row r="33395" spans="1:26" x14ac:dyDescent="0.2">
      <c r="A33395">
        <v>357</v>
      </c>
      <c r="B33395">
        <v>20130804</v>
      </c>
      <c r="C33395">
        <v>20130816</v>
      </c>
      <c r="D33395">
        <v>20130811</v>
      </c>
      <c r="E33395">
        <v>16580</v>
      </c>
      <c r="F33395">
        <v>2</v>
      </c>
      <c r="G33395">
        <v>100</v>
      </c>
      <c r="H33395">
        <v>7</v>
      </c>
      <c r="I33395" s="1" t="s">
        <v>19384</v>
      </c>
      <c r="J33395">
        <v>1</v>
      </c>
      <c r="K33395">
        <v>1</v>
      </c>
      <c r="L33395">
        <v>1</v>
      </c>
      <c r="M33395">
        <v>2319.9899999999998</v>
      </c>
      <c r="N33395">
        <v>2319.9899999999998</v>
      </c>
      <c r="O33395">
        <v>0</v>
      </c>
      <c r="P33395">
        <v>0</v>
      </c>
      <c r="Q33395">
        <v>1265.6195</v>
      </c>
      <c r="R33395">
        <v>1265.6195</v>
      </c>
      <c r="S33395">
        <v>2319.9899999999998</v>
      </c>
      <c r="T33395">
        <v>185.5992</v>
      </c>
      <c r="U33395">
        <v>57.9998</v>
      </c>
      <c r="V33395" s="1"/>
      <c r="W33395" s="1"/>
      <c r="X33395" s="2">
        <v>41490</v>
      </c>
      <c r="Y33395" s="2">
        <v>41502</v>
      </c>
      <c r="Z33395" s="2">
        <v>41497</v>
      </c>
    </row>
    <row r="33396" spans="1:26" x14ac:dyDescent="0.2">
      <c r="A33396">
        <v>485</v>
      </c>
      <c r="B33396">
        <v>20130804</v>
      </c>
      <c r="C33396">
        <v>20130816</v>
      </c>
      <c r="D33396">
        <v>20130811</v>
      </c>
      <c r="E33396">
        <v>16580</v>
      </c>
      <c r="F33396">
        <v>1</v>
      </c>
      <c r="G33396">
        <v>100</v>
      </c>
      <c r="H33396">
        <v>7</v>
      </c>
      <c r="I33396" s="1" t="s">
        <v>19384</v>
      </c>
      <c r="J33396">
        <v>2</v>
      </c>
      <c r="K33396">
        <v>1</v>
      </c>
      <c r="L33396">
        <v>1</v>
      </c>
      <c r="M33396">
        <v>21.98</v>
      </c>
      <c r="N33396">
        <v>21.98</v>
      </c>
      <c r="O33396">
        <v>0</v>
      </c>
      <c r="P33396">
        <v>0</v>
      </c>
      <c r="Q33396">
        <v>8.2204999999999995</v>
      </c>
      <c r="R33396">
        <v>8.2204999999999995</v>
      </c>
      <c r="S33396">
        <v>21.98</v>
      </c>
      <c r="T33396">
        <v>1.7584</v>
      </c>
      <c r="U33396">
        <v>0.54949999999999999</v>
      </c>
      <c r="V33396" s="1"/>
      <c r="W33396" s="1"/>
      <c r="X33396" s="2">
        <v>41490</v>
      </c>
      <c r="Y33396" s="2">
        <v>41502</v>
      </c>
      <c r="Z33396" s="2">
        <v>41497</v>
      </c>
    </row>
    <row r="33397" spans="1:26" x14ac:dyDescent="0.2">
      <c r="A33397">
        <v>225</v>
      </c>
      <c r="B33397">
        <v>20130804</v>
      </c>
      <c r="C33397">
        <v>20130816</v>
      </c>
      <c r="D33397">
        <v>20130811</v>
      </c>
      <c r="E33397">
        <v>16580</v>
      </c>
      <c r="F33397">
        <v>1</v>
      </c>
      <c r="G33397">
        <v>100</v>
      </c>
      <c r="H33397">
        <v>7</v>
      </c>
      <c r="I33397" s="1" t="s">
        <v>19384</v>
      </c>
      <c r="J33397">
        <v>3</v>
      </c>
      <c r="K33397">
        <v>1</v>
      </c>
      <c r="L33397">
        <v>1</v>
      </c>
      <c r="M33397">
        <v>8.99</v>
      </c>
      <c r="N33397">
        <v>8.99</v>
      </c>
      <c r="O33397">
        <v>0</v>
      </c>
      <c r="P33397">
        <v>0</v>
      </c>
      <c r="Q33397">
        <v>6.9222999999999999</v>
      </c>
      <c r="R33397">
        <v>6.9222999999999999</v>
      </c>
      <c r="S33397">
        <v>8.99</v>
      </c>
      <c r="T33397">
        <v>0.71919999999999995</v>
      </c>
      <c r="U33397">
        <v>0.2248</v>
      </c>
      <c r="V33397" s="1"/>
      <c r="W33397" s="1"/>
      <c r="X33397" s="2">
        <v>41490</v>
      </c>
      <c r="Y33397" s="2">
        <v>41502</v>
      </c>
      <c r="Z33397" s="2">
        <v>41497</v>
      </c>
    </row>
    <row r="33398" spans="1:26" x14ac:dyDescent="0.2">
      <c r="A33398">
        <v>222</v>
      </c>
      <c r="B33398">
        <v>20130804</v>
      </c>
      <c r="C33398">
        <v>20130816</v>
      </c>
      <c r="D33398">
        <v>20130811</v>
      </c>
      <c r="E33398">
        <v>16580</v>
      </c>
      <c r="F33398">
        <v>1</v>
      </c>
      <c r="G33398">
        <v>100</v>
      </c>
      <c r="H33398">
        <v>7</v>
      </c>
      <c r="I33398" s="1" t="s">
        <v>19384</v>
      </c>
      <c r="J33398">
        <v>4</v>
      </c>
      <c r="K33398">
        <v>1</v>
      </c>
      <c r="L33398">
        <v>1</v>
      </c>
      <c r="M33398">
        <v>34.99</v>
      </c>
      <c r="N33398">
        <v>34.99</v>
      </c>
      <c r="O33398">
        <v>0</v>
      </c>
      <c r="P33398">
        <v>0</v>
      </c>
      <c r="Q33398">
        <v>13.0863</v>
      </c>
      <c r="R33398">
        <v>13.0863</v>
      </c>
      <c r="S33398">
        <v>34.99</v>
      </c>
      <c r="T33398">
        <v>2.7991999999999999</v>
      </c>
      <c r="U33398">
        <v>0.87480000000000002</v>
      </c>
      <c r="V33398" s="1"/>
      <c r="W33398" s="1"/>
      <c r="X33398" s="2">
        <v>41490</v>
      </c>
      <c r="Y33398" s="2">
        <v>41502</v>
      </c>
      <c r="Z33398" s="2">
        <v>41497</v>
      </c>
    </row>
    <row r="33399" spans="1:26" x14ac:dyDescent="0.2">
      <c r="A33399">
        <v>353</v>
      </c>
      <c r="B33399">
        <v>20130804</v>
      </c>
      <c r="C33399">
        <v>20130816</v>
      </c>
      <c r="D33399">
        <v>20130811</v>
      </c>
      <c r="E33399">
        <v>15676</v>
      </c>
      <c r="F33399">
        <v>1</v>
      </c>
      <c r="G33399">
        <v>100</v>
      </c>
      <c r="H33399">
        <v>7</v>
      </c>
      <c r="I33399" s="1" t="s">
        <v>19385</v>
      </c>
      <c r="J33399">
        <v>1</v>
      </c>
      <c r="K33399">
        <v>1</v>
      </c>
      <c r="L33399">
        <v>1</v>
      </c>
      <c r="M33399">
        <v>2319.9899999999998</v>
      </c>
      <c r="N33399">
        <v>2319.9899999999998</v>
      </c>
      <c r="O33399">
        <v>0</v>
      </c>
      <c r="P33399">
        <v>0</v>
      </c>
      <c r="Q33399">
        <v>1265.6195</v>
      </c>
      <c r="R33399">
        <v>1265.6195</v>
      </c>
      <c r="S33399">
        <v>2319.9899999999998</v>
      </c>
      <c r="T33399">
        <v>185.5992</v>
      </c>
      <c r="U33399">
        <v>57.9998</v>
      </c>
      <c r="V33399" s="1"/>
      <c r="W33399" s="1"/>
      <c r="X33399" s="2">
        <v>41490</v>
      </c>
      <c r="Y33399" s="2">
        <v>41502</v>
      </c>
      <c r="Z33399" s="2">
        <v>41497</v>
      </c>
    </row>
    <row r="33400" spans="1:26" x14ac:dyDescent="0.2">
      <c r="A33400">
        <v>528</v>
      </c>
      <c r="B33400">
        <v>20130804</v>
      </c>
      <c r="C33400">
        <v>20130816</v>
      </c>
      <c r="D33400">
        <v>20130811</v>
      </c>
      <c r="E33400">
        <v>15676</v>
      </c>
      <c r="F33400">
        <v>1</v>
      </c>
      <c r="G33400">
        <v>100</v>
      </c>
      <c r="H33400">
        <v>7</v>
      </c>
      <c r="I33400" s="1" t="s">
        <v>19385</v>
      </c>
      <c r="J33400">
        <v>2</v>
      </c>
      <c r="K33400">
        <v>1</v>
      </c>
      <c r="L33400">
        <v>1</v>
      </c>
      <c r="M33400">
        <v>4.99</v>
      </c>
      <c r="N33400">
        <v>4.99</v>
      </c>
      <c r="O33400">
        <v>0</v>
      </c>
      <c r="P33400">
        <v>0</v>
      </c>
      <c r="Q33400">
        <v>1.8663000000000001</v>
      </c>
      <c r="R33400">
        <v>1.8663000000000001</v>
      </c>
      <c r="S33400">
        <v>4.99</v>
      </c>
      <c r="T33400">
        <v>0.3992</v>
      </c>
      <c r="U33400">
        <v>0.12479999999999999</v>
      </c>
      <c r="V33400" s="1"/>
      <c r="W33400" s="1"/>
      <c r="X33400" s="2">
        <v>41490</v>
      </c>
      <c r="Y33400" s="2">
        <v>41502</v>
      </c>
      <c r="Z33400" s="2">
        <v>41497</v>
      </c>
    </row>
    <row r="33401" spans="1:26" x14ac:dyDescent="0.2">
      <c r="A33401">
        <v>537</v>
      </c>
      <c r="B33401">
        <v>20130804</v>
      </c>
      <c r="C33401">
        <v>20130816</v>
      </c>
      <c r="D33401">
        <v>20130811</v>
      </c>
      <c r="E33401">
        <v>15676</v>
      </c>
      <c r="F33401">
        <v>1</v>
      </c>
      <c r="G33401">
        <v>100</v>
      </c>
      <c r="H33401">
        <v>7</v>
      </c>
      <c r="I33401" s="1" t="s">
        <v>19385</v>
      </c>
      <c r="J33401">
        <v>3</v>
      </c>
      <c r="K33401">
        <v>1</v>
      </c>
      <c r="L33401">
        <v>1</v>
      </c>
      <c r="M33401">
        <v>35</v>
      </c>
      <c r="N33401">
        <v>35</v>
      </c>
      <c r="O33401">
        <v>0</v>
      </c>
      <c r="P33401">
        <v>0</v>
      </c>
      <c r="Q33401">
        <v>13.09</v>
      </c>
      <c r="R33401">
        <v>13.09</v>
      </c>
      <c r="S33401">
        <v>35</v>
      </c>
      <c r="T33401">
        <v>2.8</v>
      </c>
      <c r="U33401">
        <v>0.875</v>
      </c>
      <c r="V33401" s="1"/>
      <c r="W33401" s="1"/>
      <c r="X33401" s="2">
        <v>41490</v>
      </c>
      <c r="Y33401" s="2">
        <v>41502</v>
      </c>
      <c r="Z33401" s="2">
        <v>41497</v>
      </c>
    </row>
    <row r="33402" spans="1:26" x14ac:dyDescent="0.2">
      <c r="A33402">
        <v>480</v>
      </c>
      <c r="B33402">
        <v>20130804</v>
      </c>
      <c r="C33402">
        <v>20130816</v>
      </c>
      <c r="D33402">
        <v>20130811</v>
      </c>
      <c r="E33402">
        <v>15676</v>
      </c>
      <c r="F33402">
        <v>1</v>
      </c>
      <c r="G33402">
        <v>100</v>
      </c>
      <c r="H33402">
        <v>7</v>
      </c>
      <c r="I33402" s="1" t="s">
        <v>19385</v>
      </c>
      <c r="J33402">
        <v>4</v>
      </c>
      <c r="K33402">
        <v>1</v>
      </c>
      <c r="L33402">
        <v>1</v>
      </c>
      <c r="M33402">
        <v>2.29</v>
      </c>
      <c r="N33402">
        <v>2.29</v>
      </c>
      <c r="O33402">
        <v>0</v>
      </c>
      <c r="P33402">
        <v>0</v>
      </c>
      <c r="Q33402">
        <v>0.85650000000000004</v>
      </c>
      <c r="R33402">
        <v>0.85650000000000004</v>
      </c>
      <c r="S33402">
        <v>2.29</v>
      </c>
      <c r="T33402">
        <v>0.1832</v>
      </c>
      <c r="U33402">
        <v>5.7299999999999997E-2</v>
      </c>
      <c r="V33402" s="1"/>
      <c r="W33402" s="1"/>
      <c r="X33402" s="2">
        <v>41490</v>
      </c>
      <c r="Y33402" s="2">
        <v>41502</v>
      </c>
      <c r="Z33402" s="2">
        <v>41497</v>
      </c>
    </row>
    <row r="33403" spans="1:26" x14ac:dyDescent="0.2">
      <c r="A33403">
        <v>222</v>
      </c>
      <c r="B33403">
        <v>20130804</v>
      </c>
      <c r="C33403">
        <v>20130816</v>
      </c>
      <c r="D33403">
        <v>20130811</v>
      </c>
      <c r="E33403">
        <v>11731</v>
      </c>
      <c r="F33403">
        <v>1</v>
      </c>
      <c r="G33403">
        <v>100</v>
      </c>
      <c r="H33403">
        <v>4</v>
      </c>
      <c r="I33403" s="1" t="s">
        <v>19386</v>
      </c>
      <c r="J33403">
        <v>1</v>
      </c>
      <c r="K33403">
        <v>1</v>
      </c>
      <c r="L33403">
        <v>1</v>
      </c>
      <c r="M33403">
        <v>34.99</v>
      </c>
      <c r="N33403">
        <v>34.99</v>
      </c>
      <c r="O33403">
        <v>0</v>
      </c>
      <c r="P33403">
        <v>0</v>
      </c>
      <c r="Q33403">
        <v>13.0863</v>
      </c>
      <c r="R33403">
        <v>13.0863</v>
      </c>
      <c r="S33403">
        <v>34.99</v>
      </c>
      <c r="T33403">
        <v>2.7991999999999999</v>
      </c>
      <c r="U33403">
        <v>0.87480000000000002</v>
      </c>
      <c r="V33403" s="1"/>
      <c r="W33403" s="1"/>
      <c r="X33403" s="2">
        <v>41490</v>
      </c>
      <c r="Y33403" s="2">
        <v>41502</v>
      </c>
      <c r="Z33403" s="2">
        <v>41497</v>
      </c>
    </row>
    <row r="33404" spans="1:26" x14ac:dyDescent="0.2">
      <c r="A33404">
        <v>491</v>
      </c>
      <c r="B33404">
        <v>20130804</v>
      </c>
      <c r="C33404">
        <v>20130816</v>
      </c>
      <c r="D33404">
        <v>20130811</v>
      </c>
      <c r="E33404">
        <v>11212</v>
      </c>
      <c r="F33404">
        <v>1</v>
      </c>
      <c r="G33404">
        <v>19</v>
      </c>
      <c r="H33404">
        <v>6</v>
      </c>
      <c r="I33404" s="1" t="s">
        <v>19387</v>
      </c>
      <c r="J33404">
        <v>1</v>
      </c>
      <c r="K33404">
        <v>1</v>
      </c>
      <c r="L33404">
        <v>1</v>
      </c>
      <c r="M33404">
        <v>53.99</v>
      </c>
      <c r="N33404">
        <v>53.99</v>
      </c>
      <c r="O33404">
        <v>0</v>
      </c>
      <c r="P33404">
        <v>0</v>
      </c>
      <c r="Q33404">
        <v>41.572299999999998</v>
      </c>
      <c r="R33404">
        <v>41.572299999999998</v>
      </c>
      <c r="S33404">
        <v>53.99</v>
      </c>
      <c r="T33404">
        <v>4.3192000000000004</v>
      </c>
      <c r="U33404">
        <v>1.3498000000000001</v>
      </c>
      <c r="V33404" s="1"/>
      <c r="W33404" s="1"/>
      <c r="X33404" s="2">
        <v>41490</v>
      </c>
      <c r="Y33404" s="2">
        <v>41502</v>
      </c>
      <c r="Z33404" s="2">
        <v>41497</v>
      </c>
    </row>
    <row r="33405" spans="1:26" x14ac:dyDescent="0.2">
      <c r="A33405">
        <v>467</v>
      </c>
      <c r="B33405">
        <v>20130804</v>
      </c>
      <c r="C33405">
        <v>20130816</v>
      </c>
      <c r="D33405">
        <v>20130811</v>
      </c>
      <c r="E33405">
        <v>14096</v>
      </c>
      <c r="F33405">
        <v>1</v>
      </c>
      <c r="G33405">
        <v>19</v>
      </c>
      <c r="H33405">
        <v>6</v>
      </c>
      <c r="I33405" s="1" t="s">
        <v>19388</v>
      </c>
      <c r="J33405">
        <v>1</v>
      </c>
      <c r="K33405">
        <v>1</v>
      </c>
      <c r="L33405">
        <v>1</v>
      </c>
      <c r="M33405">
        <v>24.49</v>
      </c>
      <c r="N33405">
        <v>24.49</v>
      </c>
      <c r="O33405">
        <v>0</v>
      </c>
      <c r="P33405">
        <v>0</v>
      </c>
      <c r="Q33405">
        <v>9.1593</v>
      </c>
      <c r="R33405">
        <v>9.1593</v>
      </c>
      <c r="S33405">
        <v>24.49</v>
      </c>
      <c r="T33405">
        <v>1.9592000000000001</v>
      </c>
      <c r="U33405">
        <v>0.61229999999999996</v>
      </c>
      <c r="V33405" s="1"/>
      <c r="W33405" s="1"/>
      <c r="X33405" s="2">
        <v>41490</v>
      </c>
      <c r="Y33405" s="2">
        <v>41502</v>
      </c>
      <c r="Z33405" s="2">
        <v>41497</v>
      </c>
    </row>
    <row r="33406" spans="1:26" x14ac:dyDescent="0.2">
      <c r="A33406">
        <v>488</v>
      </c>
      <c r="B33406">
        <v>20130804</v>
      </c>
      <c r="C33406">
        <v>20130816</v>
      </c>
      <c r="D33406">
        <v>20130811</v>
      </c>
      <c r="E33406">
        <v>14096</v>
      </c>
      <c r="F33406">
        <v>1</v>
      </c>
      <c r="G33406">
        <v>19</v>
      </c>
      <c r="H33406">
        <v>6</v>
      </c>
      <c r="I33406" s="1" t="s">
        <v>19388</v>
      </c>
      <c r="J33406">
        <v>2</v>
      </c>
      <c r="K33406">
        <v>1</v>
      </c>
      <c r="L33406">
        <v>1</v>
      </c>
      <c r="M33406">
        <v>53.99</v>
      </c>
      <c r="N33406">
        <v>53.99</v>
      </c>
      <c r="O33406">
        <v>0</v>
      </c>
      <c r="P33406">
        <v>0</v>
      </c>
      <c r="Q33406">
        <v>41.572299999999998</v>
      </c>
      <c r="R33406">
        <v>41.572299999999998</v>
      </c>
      <c r="S33406">
        <v>53.99</v>
      </c>
      <c r="T33406">
        <v>4.3192000000000004</v>
      </c>
      <c r="U33406">
        <v>1.3498000000000001</v>
      </c>
      <c r="V33406" s="1"/>
      <c r="W33406" s="1"/>
      <c r="X33406" s="2">
        <v>41490</v>
      </c>
      <c r="Y33406" s="2">
        <v>41502</v>
      </c>
      <c r="Z33406" s="2">
        <v>41497</v>
      </c>
    </row>
    <row r="33407" spans="1:26" x14ac:dyDescent="0.2">
      <c r="A33407">
        <v>538</v>
      </c>
      <c r="B33407">
        <v>20130804</v>
      </c>
      <c r="C33407">
        <v>20130816</v>
      </c>
      <c r="D33407">
        <v>20130811</v>
      </c>
      <c r="E33407">
        <v>27426</v>
      </c>
      <c r="F33407">
        <v>1</v>
      </c>
      <c r="G33407">
        <v>100</v>
      </c>
      <c r="H33407">
        <v>4</v>
      </c>
      <c r="I33407" s="1" t="s">
        <v>19389</v>
      </c>
      <c r="J33407">
        <v>1</v>
      </c>
      <c r="K33407">
        <v>1</v>
      </c>
      <c r="L33407">
        <v>1</v>
      </c>
      <c r="M33407">
        <v>21.49</v>
      </c>
      <c r="N33407">
        <v>21.49</v>
      </c>
      <c r="O33407">
        <v>0</v>
      </c>
      <c r="P33407">
        <v>0</v>
      </c>
      <c r="Q33407">
        <v>8.0373000000000001</v>
      </c>
      <c r="R33407">
        <v>8.0373000000000001</v>
      </c>
      <c r="S33407">
        <v>21.49</v>
      </c>
      <c r="T33407">
        <v>1.7192000000000001</v>
      </c>
      <c r="U33407">
        <v>0.5373</v>
      </c>
      <c r="V33407" s="1"/>
      <c r="W33407" s="1"/>
      <c r="X33407" s="2">
        <v>41490</v>
      </c>
      <c r="Y33407" s="2">
        <v>41502</v>
      </c>
      <c r="Z33407" s="2">
        <v>41497</v>
      </c>
    </row>
    <row r="33408" spans="1:26" x14ac:dyDescent="0.2">
      <c r="A33408">
        <v>480</v>
      </c>
      <c r="B33408">
        <v>20130804</v>
      </c>
      <c r="C33408">
        <v>20130816</v>
      </c>
      <c r="D33408">
        <v>20130811</v>
      </c>
      <c r="E33408">
        <v>27426</v>
      </c>
      <c r="F33408">
        <v>1</v>
      </c>
      <c r="G33408">
        <v>100</v>
      </c>
      <c r="H33408">
        <v>4</v>
      </c>
      <c r="I33408" s="1" t="s">
        <v>19389</v>
      </c>
      <c r="J33408">
        <v>2</v>
      </c>
      <c r="K33408">
        <v>1</v>
      </c>
      <c r="L33408">
        <v>1</v>
      </c>
      <c r="M33408">
        <v>2.29</v>
      </c>
      <c r="N33408">
        <v>2.29</v>
      </c>
      <c r="O33408">
        <v>0</v>
      </c>
      <c r="P33408">
        <v>0</v>
      </c>
      <c r="Q33408">
        <v>0.85650000000000004</v>
      </c>
      <c r="R33408">
        <v>0.85650000000000004</v>
      </c>
      <c r="S33408">
        <v>2.29</v>
      </c>
      <c r="T33408">
        <v>0.1832</v>
      </c>
      <c r="U33408">
        <v>5.7299999999999997E-2</v>
      </c>
      <c r="V33408" s="1"/>
      <c r="W33408" s="1"/>
      <c r="X33408" s="2">
        <v>41490</v>
      </c>
      <c r="Y33408" s="2">
        <v>41502</v>
      </c>
      <c r="Z33408" s="2">
        <v>41497</v>
      </c>
    </row>
    <row r="33409" spans="1:26" x14ac:dyDescent="0.2">
      <c r="A33409">
        <v>529</v>
      </c>
      <c r="B33409">
        <v>20130804</v>
      </c>
      <c r="C33409">
        <v>20130816</v>
      </c>
      <c r="D33409">
        <v>20130811</v>
      </c>
      <c r="E33409">
        <v>25103</v>
      </c>
      <c r="F33409">
        <v>1</v>
      </c>
      <c r="G33409">
        <v>100</v>
      </c>
      <c r="H33409">
        <v>4</v>
      </c>
      <c r="I33409" s="1" t="s">
        <v>19390</v>
      </c>
      <c r="J33409">
        <v>1</v>
      </c>
      <c r="K33409">
        <v>1</v>
      </c>
      <c r="L33409">
        <v>1</v>
      </c>
      <c r="M33409">
        <v>3.99</v>
      </c>
      <c r="N33409">
        <v>3.99</v>
      </c>
      <c r="O33409">
        <v>0</v>
      </c>
      <c r="P33409">
        <v>0</v>
      </c>
      <c r="Q33409">
        <v>1.4923</v>
      </c>
      <c r="R33409">
        <v>1.4923</v>
      </c>
      <c r="S33409">
        <v>3.99</v>
      </c>
      <c r="T33409">
        <v>0.31919999999999998</v>
      </c>
      <c r="U33409">
        <v>9.98E-2</v>
      </c>
      <c r="V33409" s="1"/>
      <c r="W33409" s="1"/>
      <c r="X33409" s="2">
        <v>41490</v>
      </c>
      <c r="Y33409" s="2">
        <v>41502</v>
      </c>
      <c r="Z33409" s="2">
        <v>41497</v>
      </c>
    </row>
    <row r="33410" spans="1:26" x14ac:dyDescent="0.2">
      <c r="A33410">
        <v>540</v>
      </c>
      <c r="B33410">
        <v>20130804</v>
      </c>
      <c r="C33410">
        <v>20130816</v>
      </c>
      <c r="D33410">
        <v>20130811</v>
      </c>
      <c r="E33410">
        <v>25103</v>
      </c>
      <c r="F33410">
        <v>1</v>
      </c>
      <c r="G33410">
        <v>100</v>
      </c>
      <c r="H33410">
        <v>4</v>
      </c>
      <c r="I33410" s="1" t="s">
        <v>19390</v>
      </c>
      <c r="J33410">
        <v>2</v>
      </c>
      <c r="K33410">
        <v>1</v>
      </c>
      <c r="L33410">
        <v>1</v>
      </c>
      <c r="M33410">
        <v>32.6</v>
      </c>
      <c r="N33410">
        <v>32.6</v>
      </c>
      <c r="O33410">
        <v>0</v>
      </c>
      <c r="P33410">
        <v>0</v>
      </c>
      <c r="Q33410">
        <v>12.192399999999999</v>
      </c>
      <c r="R33410">
        <v>12.192399999999999</v>
      </c>
      <c r="S33410">
        <v>32.6</v>
      </c>
      <c r="T33410">
        <v>2.6080000000000001</v>
      </c>
      <c r="U33410">
        <v>0.81499999999999995</v>
      </c>
      <c r="V33410" s="1"/>
      <c r="W33410" s="1"/>
      <c r="X33410" s="2">
        <v>41490</v>
      </c>
      <c r="Y33410" s="2">
        <v>41502</v>
      </c>
      <c r="Z33410" s="2">
        <v>41497</v>
      </c>
    </row>
    <row r="33411" spans="1:26" x14ac:dyDescent="0.2">
      <c r="A33411">
        <v>488</v>
      </c>
      <c r="B33411">
        <v>20130804</v>
      </c>
      <c r="C33411">
        <v>20130816</v>
      </c>
      <c r="D33411">
        <v>20130811</v>
      </c>
      <c r="E33411">
        <v>25103</v>
      </c>
      <c r="F33411">
        <v>1</v>
      </c>
      <c r="G33411">
        <v>100</v>
      </c>
      <c r="H33411">
        <v>4</v>
      </c>
      <c r="I33411" s="1" t="s">
        <v>19390</v>
      </c>
      <c r="J33411">
        <v>3</v>
      </c>
      <c r="K33411">
        <v>1</v>
      </c>
      <c r="L33411">
        <v>1</v>
      </c>
      <c r="M33411">
        <v>53.99</v>
      </c>
      <c r="N33411">
        <v>53.99</v>
      </c>
      <c r="O33411">
        <v>0</v>
      </c>
      <c r="P33411">
        <v>0</v>
      </c>
      <c r="Q33411">
        <v>41.572299999999998</v>
      </c>
      <c r="R33411">
        <v>41.572299999999998</v>
      </c>
      <c r="S33411">
        <v>53.99</v>
      </c>
      <c r="T33411">
        <v>4.3192000000000004</v>
      </c>
      <c r="U33411">
        <v>1.3498000000000001</v>
      </c>
      <c r="V33411" s="1"/>
      <c r="W33411" s="1"/>
      <c r="X33411" s="2">
        <v>41490</v>
      </c>
      <c r="Y33411" s="2">
        <v>41502</v>
      </c>
      <c r="Z33411" s="2">
        <v>41497</v>
      </c>
    </row>
    <row r="33412" spans="1:26" x14ac:dyDescent="0.2">
      <c r="A33412">
        <v>535</v>
      </c>
      <c r="B33412">
        <v>20130804</v>
      </c>
      <c r="C33412">
        <v>20130816</v>
      </c>
      <c r="D33412">
        <v>20130811</v>
      </c>
      <c r="E33412">
        <v>26639</v>
      </c>
      <c r="F33412">
        <v>1</v>
      </c>
      <c r="G33412">
        <v>100</v>
      </c>
      <c r="H33412">
        <v>4</v>
      </c>
      <c r="I33412" s="1" t="s">
        <v>19391</v>
      </c>
      <c r="J33412">
        <v>1</v>
      </c>
      <c r="K33412">
        <v>1</v>
      </c>
      <c r="L33412">
        <v>1</v>
      </c>
      <c r="M33412">
        <v>24.99</v>
      </c>
      <c r="N33412">
        <v>24.99</v>
      </c>
      <c r="O33412">
        <v>0</v>
      </c>
      <c r="P33412">
        <v>0</v>
      </c>
      <c r="Q33412">
        <v>9.3462999999999994</v>
      </c>
      <c r="R33412">
        <v>9.3462999999999994</v>
      </c>
      <c r="S33412">
        <v>24.99</v>
      </c>
      <c r="T33412">
        <v>1.9992000000000001</v>
      </c>
      <c r="U33412">
        <v>0.62480000000000002</v>
      </c>
      <c r="V33412" s="1"/>
      <c r="W33412" s="1"/>
      <c r="X33412" s="2">
        <v>41490</v>
      </c>
      <c r="Y33412" s="2">
        <v>41502</v>
      </c>
      <c r="Z33412" s="2">
        <v>41497</v>
      </c>
    </row>
    <row r="33413" spans="1:26" x14ac:dyDescent="0.2">
      <c r="A33413">
        <v>463</v>
      </c>
      <c r="B33413">
        <v>20130804</v>
      </c>
      <c r="C33413">
        <v>20130816</v>
      </c>
      <c r="D33413">
        <v>20130811</v>
      </c>
      <c r="E33413">
        <v>26639</v>
      </c>
      <c r="F33413">
        <v>1</v>
      </c>
      <c r="G33413">
        <v>100</v>
      </c>
      <c r="H33413">
        <v>4</v>
      </c>
      <c r="I33413" s="1" t="s">
        <v>19391</v>
      </c>
      <c r="J33413">
        <v>2</v>
      </c>
      <c r="K33413">
        <v>1</v>
      </c>
      <c r="L33413">
        <v>1</v>
      </c>
      <c r="M33413">
        <v>24.49</v>
      </c>
      <c r="N33413">
        <v>24.49</v>
      </c>
      <c r="O33413">
        <v>0</v>
      </c>
      <c r="P33413">
        <v>0</v>
      </c>
      <c r="Q33413">
        <v>9.1593</v>
      </c>
      <c r="R33413">
        <v>9.1593</v>
      </c>
      <c r="S33413">
        <v>24.49</v>
      </c>
      <c r="T33413">
        <v>1.9592000000000001</v>
      </c>
      <c r="U33413">
        <v>0.61229999999999996</v>
      </c>
      <c r="V33413" s="1"/>
      <c r="W33413" s="1"/>
      <c r="X33413" s="2">
        <v>41490</v>
      </c>
      <c r="Y33413" s="2">
        <v>41502</v>
      </c>
      <c r="Z33413" s="2">
        <v>41497</v>
      </c>
    </row>
    <row r="33414" spans="1:26" x14ac:dyDescent="0.2">
      <c r="A33414">
        <v>535</v>
      </c>
      <c r="B33414">
        <v>20130804</v>
      </c>
      <c r="C33414">
        <v>20130816</v>
      </c>
      <c r="D33414">
        <v>20130811</v>
      </c>
      <c r="E33414">
        <v>11519</v>
      </c>
      <c r="F33414">
        <v>1</v>
      </c>
      <c r="G33414">
        <v>19</v>
      </c>
      <c r="H33414">
        <v>6</v>
      </c>
      <c r="I33414" s="1" t="s">
        <v>19392</v>
      </c>
      <c r="J33414">
        <v>1</v>
      </c>
      <c r="K33414">
        <v>1</v>
      </c>
      <c r="L33414">
        <v>1</v>
      </c>
      <c r="M33414">
        <v>24.99</v>
      </c>
      <c r="N33414">
        <v>24.99</v>
      </c>
      <c r="O33414">
        <v>0</v>
      </c>
      <c r="P33414">
        <v>0</v>
      </c>
      <c r="Q33414">
        <v>9.3462999999999994</v>
      </c>
      <c r="R33414">
        <v>9.3462999999999994</v>
      </c>
      <c r="S33414">
        <v>24.99</v>
      </c>
      <c r="T33414">
        <v>1.9992000000000001</v>
      </c>
      <c r="U33414">
        <v>0.62480000000000002</v>
      </c>
      <c r="V33414" s="1"/>
      <c r="W33414" s="1"/>
      <c r="X33414" s="2">
        <v>41490</v>
      </c>
      <c r="Y33414" s="2">
        <v>41502</v>
      </c>
      <c r="Z33414" s="2">
        <v>41497</v>
      </c>
    </row>
    <row r="33415" spans="1:26" x14ac:dyDescent="0.2">
      <c r="A33415">
        <v>528</v>
      </c>
      <c r="B33415">
        <v>20130804</v>
      </c>
      <c r="C33415">
        <v>20130816</v>
      </c>
      <c r="D33415">
        <v>20130811</v>
      </c>
      <c r="E33415">
        <v>11519</v>
      </c>
      <c r="F33415">
        <v>1</v>
      </c>
      <c r="G33415">
        <v>19</v>
      </c>
      <c r="H33415">
        <v>6</v>
      </c>
      <c r="I33415" s="1" t="s">
        <v>19392</v>
      </c>
      <c r="J33415">
        <v>2</v>
      </c>
      <c r="K33415">
        <v>1</v>
      </c>
      <c r="L33415">
        <v>1</v>
      </c>
      <c r="M33415">
        <v>4.99</v>
      </c>
      <c r="N33415">
        <v>4.99</v>
      </c>
      <c r="O33415">
        <v>0</v>
      </c>
      <c r="P33415">
        <v>0</v>
      </c>
      <c r="Q33415">
        <v>1.8663000000000001</v>
      </c>
      <c r="R33415">
        <v>1.8663000000000001</v>
      </c>
      <c r="S33415">
        <v>4.99</v>
      </c>
      <c r="T33415">
        <v>0.3992</v>
      </c>
      <c r="U33415">
        <v>0.12479999999999999</v>
      </c>
      <c r="V33415" s="1"/>
      <c r="W33415" s="1"/>
      <c r="X33415" s="2">
        <v>41490</v>
      </c>
      <c r="Y33415" s="2">
        <v>41502</v>
      </c>
      <c r="Z33415" s="2">
        <v>41497</v>
      </c>
    </row>
    <row r="33416" spans="1:26" x14ac:dyDescent="0.2">
      <c r="A33416">
        <v>214</v>
      </c>
      <c r="B33416">
        <v>20130804</v>
      </c>
      <c r="C33416">
        <v>20130816</v>
      </c>
      <c r="D33416">
        <v>20130811</v>
      </c>
      <c r="E33416">
        <v>11519</v>
      </c>
      <c r="F33416">
        <v>1</v>
      </c>
      <c r="G33416">
        <v>19</v>
      </c>
      <c r="H33416">
        <v>6</v>
      </c>
      <c r="I33416" s="1" t="s">
        <v>19392</v>
      </c>
      <c r="J33416">
        <v>3</v>
      </c>
      <c r="K33416">
        <v>1</v>
      </c>
      <c r="L33416">
        <v>1</v>
      </c>
      <c r="M33416">
        <v>34.99</v>
      </c>
      <c r="N33416">
        <v>34.99</v>
      </c>
      <c r="O33416">
        <v>0</v>
      </c>
      <c r="P33416">
        <v>0</v>
      </c>
      <c r="Q33416">
        <v>13.0863</v>
      </c>
      <c r="R33416">
        <v>13.0863</v>
      </c>
      <c r="S33416">
        <v>34.99</v>
      </c>
      <c r="T33416">
        <v>2.7991999999999999</v>
      </c>
      <c r="U33416">
        <v>0.87480000000000002</v>
      </c>
      <c r="V33416" s="1"/>
      <c r="W33416" s="1"/>
      <c r="X33416" s="2">
        <v>41490</v>
      </c>
      <c r="Y33416" s="2">
        <v>41502</v>
      </c>
      <c r="Z33416" s="2">
        <v>41497</v>
      </c>
    </row>
    <row r="33417" spans="1:26" x14ac:dyDescent="0.2">
      <c r="A33417">
        <v>481</v>
      </c>
      <c r="B33417">
        <v>20130804</v>
      </c>
      <c r="C33417">
        <v>20130816</v>
      </c>
      <c r="D33417">
        <v>20130811</v>
      </c>
      <c r="E33417">
        <v>11519</v>
      </c>
      <c r="F33417">
        <v>1</v>
      </c>
      <c r="G33417">
        <v>19</v>
      </c>
      <c r="H33417">
        <v>6</v>
      </c>
      <c r="I33417" s="1" t="s">
        <v>19392</v>
      </c>
      <c r="J33417">
        <v>4</v>
      </c>
      <c r="K33417">
        <v>1</v>
      </c>
      <c r="L33417">
        <v>1</v>
      </c>
      <c r="M33417">
        <v>8.99</v>
      </c>
      <c r="N33417">
        <v>8.99</v>
      </c>
      <c r="O33417">
        <v>0</v>
      </c>
      <c r="P33417">
        <v>0</v>
      </c>
      <c r="Q33417">
        <v>3.3622999999999998</v>
      </c>
      <c r="R33417">
        <v>3.3622999999999998</v>
      </c>
      <c r="S33417">
        <v>8.99</v>
      </c>
      <c r="T33417">
        <v>0.71919999999999995</v>
      </c>
      <c r="U33417">
        <v>0.2248</v>
      </c>
      <c r="V33417" s="1"/>
      <c r="W33417" s="1"/>
      <c r="X33417" s="2">
        <v>41490</v>
      </c>
      <c r="Y33417" s="2">
        <v>41502</v>
      </c>
      <c r="Z33417" s="2">
        <v>41497</v>
      </c>
    </row>
    <row r="33418" spans="1:26" x14ac:dyDescent="0.2">
      <c r="A33418">
        <v>536</v>
      </c>
      <c r="B33418">
        <v>20130804</v>
      </c>
      <c r="C33418">
        <v>20130816</v>
      </c>
      <c r="D33418">
        <v>20130811</v>
      </c>
      <c r="E33418">
        <v>23052</v>
      </c>
      <c r="F33418">
        <v>1</v>
      </c>
      <c r="G33418">
        <v>100</v>
      </c>
      <c r="H33418">
        <v>4</v>
      </c>
      <c r="I33418" s="1" t="s">
        <v>19393</v>
      </c>
      <c r="J33418">
        <v>1</v>
      </c>
      <c r="K33418">
        <v>1</v>
      </c>
      <c r="L33418">
        <v>1</v>
      </c>
      <c r="M33418">
        <v>29.99</v>
      </c>
      <c r="N33418">
        <v>29.99</v>
      </c>
      <c r="O33418">
        <v>0</v>
      </c>
      <c r="P33418">
        <v>0</v>
      </c>
      <c r="Q33418">
        <v>11.2163</v>
      </c>
      <c r="R33418">
        <v>11.2163</v>
      </c>
      <c r="S33418">
        <v>29.99</v>
      </c>
      <c r="T33418">
        <v>2.3992</v>
      </c>
      <c r="U33418">
        <v>0.74980000000000002</v>
      </c>
      <c r="V33418" s="1"/>
      <c r="W33418" s="1"/>
      <c r="X33418" s="2">
        <v>41490</v>
      </c>
      <c r="Y33418" s="2">
        <v>41502</v>
      </c>
      <c r="Z33418" s="2">
        <v>41497</v>
      </c>
    </row>
    <row r="33419" spans="1:26" x14ac:dyDescent="0.2">
      <c r="A33419">
        <v>528</v>
      </c>
      <c r="B33419">
        <v>20130804</v>
      </c>
      <c r="C33419">
        <v>20130816</v>
      </c>
      <c r="D33419">
        <v>20130811</v>
      </c>
      <c r="E33419">
        <v>23206</v>
      </c>
      <c r="F33419">
        <v>1</v>
      </c>
      <c r="G33419">
        <v>100</v>
      </c>
      <c r="H33419">
        <v>4</v>
      </c>
      <c r="I33419" s="1" t="s">
        <v>19394</v>
      </c>
      <c r="J33419">
        <v>1</v>
      </c>
      <c r="K33419">
        <v>1</v>
      </c>
      <c r="L33419">
        <v>1</v>
      </c>
      <c r="M33419">
        <v>4.99</v>
      </c>
      <c r="N33419">
        <v>4.99</v>
      </c>
      <c r="O33419">
        <v>0</v>
      </c>
      <c r="P33419">
        <v>0</v>
      </c>
      <c r="Q33419">
        <v>1.8663000000000001</v>
      </c>
      <c r="R33419">
        <v>1.8663000000000001</v>
      </c>
      <c r="S33419">
        <v>4.99</v>
      </c>
      <c r="T33419">
        <v>0.3992</v>
      </c>
      <c r="U33419">
        <v>0.12479999999999999</v>
      </c>
      <c r="V33419" s="1"/>
      <c r="W33419" s="1"/>
      <c r="X33419" s="2">
        <v>41490</v>
      </c>
      <c r="Y33419" s="2">
        <v>41502</v>
      </c>
      <c r="Z33419" s="2">
        <v>41497</v>
      </c>
    </row>
    <row r="33420" spans="1:26" x14ac:dyDescent="0.2">
      <c r="A33420">
        <v>536</v>
      </c>
      <c r="B33420">
        <v>20130804</v>
      </c>
      <c r="C33420">
        <v>20130816</v>
      </c>
      <c r="D33420">
        <v>20130811</v>
      </c>
      <c r="E33420">
        <v>23206</v>
      </c>
      <c r="F33420">
        <v>1</v>
      </c>
      <c r="G33420">
        <v>100</v>
      </c>
      <c r="H33420">
        <v>4</v>
      </c>
      <c r="I33420" s="1" t="s">
        <v>19394</v>
      </c>
      <c r="J33420">
        <v>2</v>
      </c>
      <c r="K33420">
        <v>1</v>
      </c>
      <c r="L33420">
        <v>1</v>
      </c>
      <c r="M33420">
        <v>29.99</v>
      </c>
      <c r="N33420">
        <v>29.99</v>
      </c>
      <c r="O33420">
        <v>0</v>
      </c>
      <c r="P33420">
        <v>0</v>
      </c>
      <c r="Q33420">
        <v>11.2163</v>
      </c>
      <c r="R33420">
        <v>11.2163</v>
      </c>
      <c r="S33420">
        <v>29.99</v>
      </c>
      <c r="T33420">
        <v>2.3992</v>
      </c>
      <c r="U33420">
        <v>0.74980000000000002</v>
      </c>
      <c r="V33420" s="1"/>
      <c r="W33420" s="1"/>
      <c r="X33420" s="2">
        <v>41490</v>
      </c>
      <c r="Y33420" s="2">
        <v>41502</v>
      </c>
      <c r="Z33420" s="2">
        <v>41497</v>
      </c>
    </row>
    <row r="33421" spans="1:26" x14ac:dyDescent="0.2">
      <c r="A33421">
        <v>217</v>
      </c>
      <c r="B33421">
        <v>20130804</v>
      </c>
      <c r="C33421">
        <v>20130816</v>
      </c>
      <c r="D33421">
        <v>20130811</v>
      </c>
      <c r="E33421">
        <v>23206</v>
      </c>
      <c r="F33421">
        <v>1</v>
      </c>
      <c r="G33421">
        <v>100</v>
      </c>
      <c r="H33421">
        <v>4</v>
      </c>
      <c r="I33421" s="1" t="s">
        <v>19394</v>
      </c>
      <c r="J33421">
        <v>3</v>
      </c>
      <c r="K33421">
        <v>1</v>
      </c>
      <c r="L33421">
        <v>1</v>
      </c>
      <c r="M33421">
        <v>34.99</v>
      </c>
      <c r="N33421">
        <v>34.99</v>
      </c>
      <c r="O33421">
        <v>0</v>
      </c>
      <c r="P33421">
        <v>0</v>
      </c>
      <c r="Q33421">
        <v>13.0863</v>
      </c>
      <c r="R33421">
        <v>13.0863</v>
      </c>
      <c r="S33421">
        <v>34.99</v>
      </c>
      <c r="T33421">
        <v>2.7991999999999999</v>
      </c>
      <c r="U33421">
        <v>0.87480000000000002</v>
      </c>
      <c r="V33421" s="1"/>
      <c r="W33421" s="1"/>
      <c r="X33421" s="2">
        <v>41490</v>
      </c>
      <c r="Y33421" s="2">
        <v>41502</v>
      </c>
      <c r="Z33421" s="2">
        <v>41497</v>
      </c>
    </row>
    <row r="33422" spans="1:26" x14ac:dyDescent="0.2">
      <c r="A33422">
        <v>536</v>
      </c>
      <c r="B33422">
        <v>20130804</v>
      </c>
      <c r="C33422">
        <v>20130816</v>
      </c>
      <c r="D33422">
        <v>20130811</v>
      </c>
      <c r="E33422">
        <v>24225</v>
      </c>
      <c r="F33422">
        <v>1</v>
      </c>
      <c r="G33422">
        <v>100</v>
      </c>
      <c r="H33422">
        <v>4</v>
      </c>
      <c r="I33422" s="1" t="s">
        <v>19395</v>
      </c>
      <c r="J33422">
        <v>1</v>
      </c>
      <c r="K33422">
        <v>1</v>
      </c>
      <c r="L33422">
        <v>1</v>
      </c>
      <c r="M33422">
        <v>29.99</v>
      </c>
      <c r="N33422">
        <v>29.99</v>
      </c>
      <c r="O33422">
        <v>0</v>
      </c>
      <c r="P33422">
        <v>0</v>
      </c>
      <c r="Q33422">
        <v>11.2163</v>
      </c>
      <c r="R33422">
        <v>11.2163</v>
      </c>
      <c r="S33422">
        <v>29.99</v>
      </c>
      <c r="T33422">
        <v>2.3992</v>
      </c>
      <c r="U33422">
        <v>0.74980000000000002</v>
      </c>
      <c r="V33422" s="1"/>
      <c r="W33422" s="1"/>
      <c r="X33422" s="2">
        <v>41490</v>
      </c>
      <c r="Y33422" s="2">
        <v>41502</v>
      </c>
      <c r="Z33422" s="2">
        <v>41497</v>
      </c>
    </row>
    <row r="33423" spans="1:26" x14ac:dyDescent="0.2">
      <c r="A33423">
        <v>473</v>
      </c>
      <c r="B33423">
        <v>20130804</v>
      </c>
      <c r="C33423">
        <v>20130816</v>
      </c>
      <c r="D33423">
        <v>20130811</v>
      </c>
      <c r="E33423">
        <v>24225</v>
      </c>
      <c r="F33423">
        <v>1</v>
      </c>
      <c r="G33423">
        <v>100</v>
      </c>
      <c r="H33423">
        <v>4</v>
      </c>
      <c r="I33423" s="1" t="s">
        <v>19395</v>
      </c>
      <c r="J33423">
        <v>2</v>
      </c>
      <c r="K33423">
        <v>1</v>
      </c>
      <c r="L33423">
        <v>1</v>
      </c>
      <c r="M33423">
        <v>63.5</v>
      </c>
      <c r="N33423">
        <v>63.5</v>
      </c>
      <c r="O33423">
        <v>0</v>
      </c>
      <c r="P33423">
        <v>0</v>
      </c>
      <c r="Q33423">
        <v>23.748999999999999</v>
      </c>
      <c r="R33423">
        <v>23.748999999999999</v>
      </c>
      <c r="S33423">
        <v>63.5</v>
      </c>
      <c r="T33423">
        <v>5.08</v>
      </c>
      <c r="U33423">
        <v>1.5874999999999999</v>
      </c>
      <c r="V33423" s="1"/>
      <c r="W33423" s="1"/>
      <c r="X33423" s="2">
        <v>41490</v>
      </c>
      <c r="Y33423" s="2">
        <v>41502</v>
      </c>
      <c r="Z33423" s="2">
        <v>41497</v>
      </c>
    </row>
    <row r="33424" spans="1:26" x14ac:dyDescent="0.2">
      <c r="A33424">
        <v>478</v>
      </c>
      <c r="B33424">
        <v>20130804</v>
      </c>
      <c r="C33424">
        <v>20130816</v>
      </c>
      <c r="D33424">
        <v>20130811</v>
      </c>
      <c r="E33424">
        <v>21708</v>
      </c>
      <c r="F33424">
        <v>1</v>
      </c>
      <c r="G33424">
        <v>100</v>
      </c>
      <c r="H33424">
        <v>1</v>
      </c>
      <c r="I33424" s="1" t="s">
        <v>19396</v>
      </c>
      <c r="J33424">
        <v>1</v>
      </c>
      <c r="K33424">
        <v>1</v>
      </c>
      <c r="L33424">
        <v>1</v>
      </c>
      <c r="M33424">
        <v>9.99</v>
      </c>
      <c r="N33424">
        <v>9.99</v>
      </c>
      <c r="O33424">
        <v>0</v>
      </c>
      <c r="P33424">
        <v>0</v>
      </c>
      <c r="Q33424">
        <v>3.7363</v>
      </c>
      <c r="R33424">
        <v>3.7363</v>
      </c>
      <c r="S33424">
        <v>9.99</v>
      </c>
      <c r="T33424">
        <v>0.79920000000000002</v>
      </c>
      <c r="U33424">
        <v>0.24979999999999999</v>
      </c>
      <c r="V33424" s="1"/>
      <c r="W33424" s="1"/>
      <c r="X33424" s="2">
        <v>41490</v>
      </c>
      <c r="Y33424" s="2">
        <v>41502</v>
      </c>
      <c r="Z33424" s="2">
        <v>41497</v>
      </c>
    </row>
    <row r="33425" spans="1:26" x14ac:dyDescent="0.2">
      <c r="A33425">
        <v>477</v>
      </c>
      <c r="B33425">
        <v>20130804</v>
      </c>
      <c r="C33425">
        <v>20130816</v>
      </c>
      <c r="D33425">
        <v>20130811</v>
      </c>
      <c r="E33425">
        <v>21708</v>
      </c>
      <c r="F33425">
        <v>1</v>
      </c>
      <c r="G33425">
        <v>100</v>
      </c>
      <c r="H33425">
        <v>1</v>
      </c>
      <c r="I33425" s="1" t="s">
        <v>19396</v>
      </c>
      <c r="J33425">
        <v>2</v>
      </c>
      <c r="K33425">
        <v>1</v>
      </c>
      <c r="L33425">
        <v>1</v>
      </c>
      <c r="M33425">
        <v>4.99</v>
      </c>
      <c r="N33425">
        <v>4.99</v>
      </c>
      <c r="O33425">
        <v>0</v>
      </c>
      <c r="P33425">
        <v>0</v>
      </c>
      <c r="Q33425">
        <v>1.8663000000000001</v>
      </c>
      <c r="R33425">
        <v>1.8663000000000001</v>
      </c>
      <c r="S33425">
        <v>4.99</v>
      </c>
      <c r="T33425">
        <v>0.3992</v>
      </c>
      <c r="U33425">
        <v>0.12479999999999999</v>
      </c>
      <c r="V33425" s="1"/>
      <c r="W33425" s="1"/>
      <c r="X33425" s="2">
        <v>41490</v>
      </c>
      <c r="Y33425" s="2">
        <v>41502</v>
      </c>
      <c r="Z33425" s="2">
        <v>41497</v>
      </c>
    </row>
    <row r="33426" spans="1:26" x14ac:dyDescent="0.2">
      <c r="A33426">
        <v>222</v>
      </c>
      <c r="B33426">
        <v>20130804</v>
      </c>
      <c r="C33426">
        <v>20130816</v>
      </c>
      <c r="D33426">
        <v>20130811</v>
      </c>
      <c r="E33426">
        <v>21708</v>
      </c>
      <c r="F33426">
        <v>1</v>
      </c>
      <c r="G33426">
        <v>100</v>
      </c>
      <c r="H33426">
        <v>1</v>
      </c>
      <c r="I33426" s="1" t="s">
        <v>19396</v>
      </c>
      <c r="J33426">
        <v>3</v>
      </c>
      <c r="K33426">
        <v>1</v>
      </c>
      <c r="L33426">
        <v>1</v>
      </c>
      <c r="M33426">
        <v>34.99</v>
      </c>
      <c r="N33426">
        <v>34.99</v>
      </c>
      <c r="O33426">
        <v>0</v>
      </c>
      <c r="P33426">
        <v>0</v>
      </c>
      <c r="Q33426">
        <v>13.0863</v>
      </c>
      <c r="R33426">
        <v>13.0863</v>
      </c>
      <c r="S33426">
        <v>34.99</v>
      </c>
      <c r="T33426">
        <v>2.7991999999999999</v>
      </c>
      <c r="U33426">
        <v>0.87480000000000002</v>
      </c>
      <c r="V33426" s="1"/>
      <c r="W33426" s="1"/>
      <c r="X33426" s="2">
        <v>41490</v>
      </c>
      <c r="Y33426" s="2">
        <v>41502</v>
      </c>
      <c r="Z33426" s="2">
        <v>41497</v>
      </c>
    </row>
    <row r="33427" spans="1:26" x14ac:dyDescent="0.2">
      <c r="A33427">
        <v>478</v>
      </c>
      <c r="B33427">
        <v>20130804</v>
      </c>
      <c r="C33427">
        <v>20130816</v>
      </c>
      <c r="D33427">
        <v>20130811</v>
      </c>
      <c r="E33427">
        <v>20533</v>
      </c>
      <c r="F33427">
        <v>1</v>
      </c>
      <c r="G33427">
        <v>100</v>
      </c>
      <c r="H33427">
        <v>4</v>
      </c>
      <c r="I33427" s="1" t="s">
        <v>19397</v>
      </c>
      <c r="J33427">
        <v>1</v>
      </c>
      <c r="K33427">
        <v>1</v>
      </c>
      <c r="L33427">
        <v>1</v>
      </c>
      <c r="M33427">
        <v>9.99</v>
      </c>
      <c r="N33427">
        <v>9.99</v>
      </c>
      <c r="O33427">
        <v>0</v>
      </c>
      <c r="P33427">
        <v>0</v>
      </c>
      <c r="Q33427">
        <v>3.7363</v>
      </c>
      <c r="R33427">
        <v>3.7363</v>
      </c>
      <c r="S33427">
        <v>9.99</v>
      </c>
      <c r="T33427">
        <v>0.79920000000000002</v>
      </c>
      <c r="U33427">
        <v>0.24979999999999999</v>
      </c>
      <c r="V33427" s="1"/>
      <c r="W33427" s="1"/>
      <c r="X33427" s="2">
        <v>41490</v>
      </c>
      <c r="Y33427" s="2">
        <v>41502</v>
      </c>
      <c r="Z33427" s="2">
        <v>41497</v>
      </c>
    </row>
    <row r="33428" spans="1:26" x14ac:dyDescent="0.2">
      <c r="A33428">
        <v>477</v>
      </c>
      <c r="B33428">
        <v>20130804</v>
      </c>
      <c r="C33428">
        <v>20130816</v>
      </c>
      <c r="D33428">
        <v>20130811</v>
      </c>
      <c r="E33428">
        <v>20533</v>
      </c>
      <c r="F33428">
        <v>1</v>
      </c>
      <c r="G33428">
        <v>100</v>
      </c>
      <c r="H33428">
        <v>4</v>
      </c>
      <c r="I33428" s="1" t="s">
        <v>19397</v>
      </c>
      <c r="J33428">
        <v>2</v>
      </c>
      <c r="K33428">
        <v>1</v>
      </c>
      <c r="L33428">
        <v>1</v>
      </c>
      <c r="M33428">
        <v>4.99</v>
      </c>
      <c r="N33428">
        <v>4.99</v>
      </c>
      <c r="O33428">
        <v>0</v>
      </c>
      <c r="P33428">
        <v>0</v>
      </c>
      <c r="Q33428">
        <v>1.8663000000000001</v>
      </c>
      <c r="R33428">
        <v>1.8663000000000001</v>
      </c>
      <c r="S33428">
        <v>4.99</v>
      </c>
      <c r="T33428">
        <v>0.3992</v>
      </c>
      <c r="U33428">
        <v>0.12479999999999999</v>
      </c>
      <c r="V33428" s="1"/>
      <c r="W33428" s="1"/>
      <c r="X33428" s="2">
        <v>41490</v>
      </c>
      <c r="Y33428" s="2">
        <v>41502</v>
      </c>
      <c r="Z33428" s="2">
        <v>41497</v>
      </c>
    </row>
    <row r="33429" spans="1:26" x14ac:dyDescent="0.2">
      <c r="A33429">
        <v>484</v>
      </c>
      <c r="B33429">
        <v>20130804</v>
      </c>
      <c r="C33429">
        <v>20130816</v>
      </c>
      <c r="D33429">
        <v>20130811</v>
      </c>
      <c r="E33429">
        <v>20533</v>
      </c>
      <c r="F33429">
        <v>1</v>
      </c>
      <c r="G33429">
        <v>100</v>
      </c>
      <c r="H33429">
        <v>4</v>
      </c>
      <c r="I33429" s="1" t="s">
        <v>19397</v>
      </c>
      <c r="J33429">
        <v>3</v>
      </c>
      <c r="K33429">
        <v>1</v>
      </c>
      <c r="L33429">
        <v>1</v>
      </c>
      <c r="M33429">
        <v>7.95</v>
      </c>
      <c r="N33429">
        <v>7.95</v>
      </c>
      <c r="O33429">
        <v>0</v>
      </c>
      <c r="P33429">
        <v>0</v>
      </c>
      <c r="Q33429">
        <v>2.9733000000000001</v>
      </c>
      <c r="R33429">
        <v>2.9733000000000001</v>
      </c>
      <c r="S33429">
        <v>7.95</v>
      </c>
      <c r="T33429">
        <v>0.63600000000000001</v>
      </c>
      <c r="U33429">
        <v>0.1988</v>
      </c>
      <c r="V33429" s="1"/>
      <c r="W33429" s="1"/>
      <c r="X33429" s="2">
        <v>41490</v>
      </c>
      <c r="Y33429" s="2">
        <v>41502</v>
      </c>
      <c r="Z33429" s="2">
        <v>41497</v>
      </c>
    </row>
    <row r="33430" spans="1:26" x14ac:dyDescent="0.2">
      <c r="A33430">
        <v>225</v>
      </c>
      <c r="B33430">
        <v>20130804</v>
      </c>
      <c r="C33430">
        <v>20130816</v>
      </c>
      <c r="D33430">
        <v>20130811</v>
      </c>
      <c r="E33430">
        <v>20533</v>
      </c>
      <c r="F33430">
        <v>1</v>
      </c>
      <c r="G33430">
        <v>100</v>
      </c>
      <c r="H33430">
        <v>4</v>
      </c>
      <c r="I33430" s="1" t="s">
        <v>19397</v>
      </c>
      <c r="J33430">
        <v>4</v>
      </c>
      <c r="K33430">
        <v>1</v>
      </c>
      <c r="L33430">
        <v>1</v>
      </c>
      <c r="M33430">
        <v>8.99</v>
      </c>
      <c r="N33430">
        <v>8.99</v>
      </c>
      <c r="O33430">
        <v>0</v>
      </c>
      <c r="P33430">
        <v>0</v>
      </c>
      <c r="Q33430">
        <v>6.9222999999999999</v>
      </c>
      <c r="R33430">
        <v>6.9222999999999999</v>
      </c>
      <c r="S33430">
        <v>8.99</v>
      </c>
      <c r="T33430">
        <v>0.71919999999999995</v>
      </c>
      <c r="U33430">
        <v>0.2248</v>
      </c>
      <c r="V33430" s="1"/>
      <c r="W33430" s="1"/>
      <c r="X33430" s="2">
        <v>41490</v>
      </c>
      <c r="Y33430" s="2">
        <v>41502</v>
      </c>
      <c r="Z33430" s="2">
        <v>41497</v>
      </c>
    </row>
    <row r="33431" spans="1:26" x14ac:dyDescent="0.2">
      <c r="A33431">
        <v>477</v>
      </c>
      <c r="B33431">
        <v>20130804</v>
      </c>
      <c r="C33431">
        <v>20130816</v>
      </c>
      <c r="D33431">
        <v>20130811</v>
      </c>
      <c r="E33431">
        <v>14661</v>
      </c>
      <c r="F33431">
        <v>1</v>
      </c>
      <c r="G33431">
        <v>19</v>
      </c>
      <c r="H33431">
        <v>6</v>
      </c>
      <c r="I33431" s="1" t="s">
        <v>19398</v>
      </c>
      <c r="J33431">
        <v>1</v>
      </c>
      <c r="K33431">
        <v>1</v>
      </c>
      <c r="L33431">
        <v>1</v>
      </c>
      <c r="M33431">
        <v>4.99</v>
      </c>
      <c r="N33431">
        <v>4.99</v>
      </c>
      <c r="O33431">
        <v>0</v>
      </c>
      <c r="P33431">
        <v>0</v>
      </c>
      <c r="Q33431">
        <v>1.8663000000000001</v>
      </c>
      <c r="R33431">
        <v>1.8663000000000001</v>
      </c>
      <c r="S33431">
        <v>4.99</v>
      </c>
      <c r="T33431">
        <v>0.3992</v>
      </c>
      <c r="U33431">
        <v>0.12479999999999999</v>
      </c>
      <c r="V33431" s="1"/>
      <c r="W33431" s="1"/>
      <c r="X33431" s="2">
        <v>41490</v>
      </c>
      <c r="Y33431" s="2">
        <v>41502</v>
      </c>
      <c r="Z33431" s="2">
        <v>41497</v>
      </c>
    </row>
    <row r="33432" spans="1:26" x14ac:dyDescent="0.2">
      <c r="A33432">
        <v>478</v>
      </c>
      <c r="B33432">
        <v>20130804</v>
      </c>
      <c r="C33432">
        <v>20130816</v>
      </c>
      <c r="D33432">
        <v>20130811</v>
      </c>
      <c r="E33432">
        <v>14661</v>
      </c>
      <c r="F33432">
        <v>1</v>
      </c>
      <c r="G33432">
        <v>19</v>
      </c>
      <c r="H33432">
        <v>6</v>
      </c>
      <c r="I33432" s="1" t="s">
        <v>19398</v>
      </c>
      <c r="J33432">
        <v>2</v>
      </c>
      <c r="K33432">
        <v>1</v>
      </c>
      <c r="L33432">
        <v>1</v>
      </c>
      <c r="M33432">
        <v>9.99</v>
      </c>
      <c r="N33432">
        <v>9.99</v>
      </c>
      <c r="O33432">
        <v>0</v>
      </c>
      <c r="P33432">
        <v>0</v>
      </c>
      <c r="Q33432">
        <v>3.7363</v>
      </c>
      <c r="R33432">
        <v>3.7363</v>
      </c>
      <c r="S33432">
        <v>9.99</v>
      </c>
      <c r="T33432">
        <v>0.79920000000000002</v>
      </c>
      <c r="U33432">
        <v>0.24979999999999999</v>
      </c>
      <c r="V33432" s="1"/>
      <c r="W33432" s="1"/>
      <c r="X33432" s="2">
        <v>41490</v>
      </c>
      <c r="Y33432" s="2">
        <v>41502</v>
      </c>
      <c r="Z33432" s="2">
        <v>41497</v>
      </c>
    </row>
    <row r="33433" spans="1:26" x14ac:dyDescent="0.2">
      <c r="A33433">
        <v>225</v>
      </c>
      <c r="B33433">
        <v>20130804</v>
      </c>
      <c r="C33433">
        <v>20130816</v>
      </c>
      <c r="D33433">
        <v>20130811</v>
      </c>
      <c r="E33433">
        <v>14661</v>
      </c>
      <c r="F33433">
        <v>1</v>
      </c>
      <c r="G33433">
        <v>19</v>
      </c>
      <c r="H33433">
        <v>6</v>
      </c>
      <c r="I33433" s="1" t="s">
        <v>19398</v>
      </c>
      <c r="J33433">
        <v>3</v>
      </c>
      <c r="K33433">
        <v>1</v>
      </c>
      <c r="L33433">
        <v>1</v>
      </c>
      <c r="M33433">
        <v>8.99</v>
      </c>
      <c r="N33433">
        <v>8.99</v>
      </c>
      <c r="O33433">
        <v>0</v>
      </c>
      <c r="P33433">
        <v>0</v>
      </c>
      <c r="Q33433">
        <v>6.9222999999999999</v>
      </c>
      <c r="R33433">
        <v>6.9222999999999999</v>
      </c>
      <c r="S33433">
        <v>8.99</v>
      </c>
      <c r="T33433">
        <v>0.71919999999999995</v>
      </c>
      <c r="U33433">
        <v>0.2248</v>
      </c>
      <c r="V33433" s="1"/>
      <c r="W33433" s="1"/>
      <c r="X33433" s="2">
        <v>41490</v>
      </c>
      <c r="Y33433" s="2">
        <v>41502</v>
      </c>
      <c r="Z33433" s="2">
        <v>41497</v>
      </c>
    </row>
    <row r="33434" spans="1:26" x14ac:dyDescent="0.2">
      <c r="A33434">
        <v>477</v>
      </c>
      <c r="B33434">
        <v>20130804</v>
      </c>
      <c r="C33434">
        <v>20130816</v>
      </c>
      <c r="D33434">
        <v>20130811</v>
      </c>
      <c r="E33434">
        <v>17471</v>
      </c>
      <c r="F33434">
        <v>1</v>
      </c>
      <c r="G33434">
        <v>100</v>
      </c>
      <c r="H33434">
        <v>1</v>
      </c>
      <c r="I33434" s="1" t="s">
        <v>19399</v>
      </c>
      <c r="J33434">
        <v>1</v>
      </c>
      <c r="K33434">
        <v>1</v>
      </c>
      <c r="L33434">
        <v>1</v>
      </c>
      <c r="M33434">
        <v>4.99</v>
      </c>
      <c r="N33434">
        <v>4.99</v>
      </c>
      <c r="O33434">
        <v>0</v>
      </c>
      <c r="P33434">
        <v>0</v>
      </c>
      <c r="Q33434">
        <v>1.8663000000000001</v>
      </c>
      <c r="R33434">
        <v>1.8663000000000001</v>
      </c>
      <c r="S33434">
        <v>4.99</v>
      </c>
      <c r="T33434">
        <v>0.3992</v>
      </c>
      <c r="U33434">
        <v>0.12479999999999999</v>
      </c>
      <c r="V33434" s="1"/>
      <c r="W33434" s="1"/>
      <c r="X33434" s="2">
        <v>41490</v>
      </c>
      <c r="Y33434" s="2">
        <v>41502</v>
      </c>
      <c r="Z33434" s="2">
        <v>41497</v>
      </c>
    </row>
    <row r="33435" spans="1:26" x14ac:dyDescent="0.2">
      <c r="A33435">
        <v>222</v>
      </c>
      <c r="B33435">
        <v>20130804</v>
      </c>
      <c r="C33435">
        <v>20130816</v>
      </c>
      <c r="D33435">
        <v>20130811</v>
      </c>
      <c r="E33435">
        <v>17471</v>
      </c>
      <c r="F33435">
        <v>1</v>
      </c>
      <c r="G33435">
        <v>100</v>
      </c>
      <c r="H33435">
        <v>1</v>
      </c>
      <c r="I33435" s="1" t="s">
        <v>19399</v>
      </c>
      <c r="J33435">
        <v>2</v>
      </c>
      <c r="K33435">
        <v>1</v>
      </c>
      <c r="L33435">
        <v>1</v>
      </c>
      <c r="M33435">
        <v>34.99</v>
      </c>
      <c r="N33435">
        <v>34.99</v>
      </c>
      <c r="O33435">
        <v>0</v>
      </c>
      <c r="P33435">
        <v>0</v>
      </c>
      <c r="Q33435">
        <v>13.0863</v>
      </c>
      <c r="R33435">
        <v>13.0863</v>
      </c>
      <c r="S33435">
        <v>34.99</v>
      </c>
      <c r="T33435">
        <v>2.7991999999999999</v>
      </c>
      <c r="U33435">
        <v>0.87480000000000002</v>
      </c>
      <c r="V33435" s="1"/>
      <c r="W33435" s="1"/>
      <c r="X33435" s="2">
        <v>41490</v>
      </c>
      <c r="Y33435" s="2">
        <v>41502</v>
      </c>
      <c r="Z33435" s="2">
        <v>41497</v>
      </c>
    </row>
    <row r="33436" spans="1:26" x14ac:dyDescent="0.2">
      <c r="A33436">
        <v>528</v>
      </c>
      <c r="B33436">
        <v>20130804</v>
      </c>
      <c r="C33436">
        <v>20130816</v>
      </c>
      <c r="D33436">
        <v>20130811</v>
      </c>
      <c r="E33436">
        <v>23083</v>
      </c>
      <c r="F33436">
        <v>1</v>
      </c>
      <c r="G33436">
        <v>19</v>
      </c>
      <c r="H33436">
        <v>6</v>
      </c>
      <c r="I33436" s="1" t="s">
        <v>19400</v>
      </c>
      <c r="J33436">
        <v>1</v>
      </c>
      <c r="K33436">
        <v>1</v>
      </c>
      <c r="L33436">
        <v>1</v>
      </c>
      <c r="M33436">
        <v>4.99</v>
      </c>
      <c r="N33436">
        <v>4.99</v>
      </c>
      <c r="O33436">
        <v>0</v>
      </c>
      <c r="P33436">
        <v>0</v>
      </c>
      <c r="Q33436">
        <v>1.8663000000000001</v>
      </c>
      <c r="R33436">
        <v>1.8663000000000001</v>
      </c>
      <c r="S33436">
        <v>4.99</v>
      </c>
      <c r="T33436">
        <v>0.3992</v>
      </c>
      <c r="U33436">
        <v>0.12479999999999999</v>
      </c>
      <c r="V33436" s="1"/>
      <c r="W33436" s="1"/>
      <c r="X33436" s="2">
        <v>41490</v>
      </c>
      <c r="Y33436" s="2">
        <v>41502</v>
      </c>
      <c r="Z33436" s="2">
        <v>41497</v>
      </c>
    </row>
    <row r="33437" spans="1:26" x14ac:dyDescent="0.2">
      <c r="A33437">
        <v>485</v>
      </c>
      <c r="B33437">
        <v>20130804</v>
      </c>
      <c r="C33437">
        <v>20130816</v>
      </c>
      <c r="D33437">
        <v>20130811</v>
      </c>
      <c r="E33437">
        <v>23083</v>
      </c>
      <c r="F33437">
        <v>1</v>
      </c>
      <c r="G33437">
        <v>19</v>
      </c>
      <c r="H33437">
        <v>6</v>
      </c>
      <c r="I33437" s="1" t="s">
        <v>19400</v>
      </c>
      <c r="J33437">
        <v>2</v>
      </c>
      <c r="K33437">
        <v>1</v>
      </c>
      <c r="L33437">
        <v>1</v>
      </c>
      <c r="M33437">
        <v>21.98</v>
      </c>
      <c r="N33437">
        <v>21.98</v>
      </c>
      <c r="O33437">
        <v>0</v>
      </c>
      <c r="P33437">
        <v>0</v>
      </c>
      <c r="Q33437">
        <v>8.2204999999999995</v>
      </c>
      <c r="R33437">
        <v>8.2204999999999995</v>
      </c>
      <c r="S33437">
        <v>21.98</v>
      </c>
      <c r="T33437">
        <v>1.7584</v>
      </c>
      <c r="U33437">
        <v>0.54949999999999999</v>
      </c>
      <c r="V33437" s="1"/>
      <c r="W33437" s="1"/>
      <c r="X33437" s="2">
        <v>41490</v>
      </c>
      <c r="Y33437" s="2">
        <v>41502</v>
      </c>
      <c r="Z33437" s="2">
        <v>41497</v>
      </c>
    </row>
    <row r="33438" spans="1:26" x14ac:dyDescent="0.2">
      <c r="A33438">
        <v>478</v>
      </c>
      <c r="B33438">
        <v>20130804</v>
      </c>
      <c r="C33438">
        <v>20130816</v>
      </c>
      <c r="D33438">
        <v>20130811</v>
      </c>
      <c r="E33438">
        <v>23083</v>
      </c>
      <c r="F33438">
        <v>1</v>
      </c>
      <c r="G33438">
        <v>19</v>
      </c>
      <c r="H33438">
        <v>6</v>
      </c>
      <c r="I33438" s="1" t="s">
        <v>19400</v>
      </c>
      <c r="J33438">
        <v>3</v>
      </c>
      <c r="K33438">
        <v>1</v>
      </c>
      <c r="L33438">
        <v>1</v>
      </c>
      <c r="M33438">
        <v>9.99</v>
      </c>
      <c r="N33438">
        <v>9.99</v>
      </c>
      <c r="O33438">
        <v>0</v>
      </c>
      <c r="P33438">
        <v>0</v>
      </c>
      <c r="Q33438">
        <v>3.7363</v>
      </c>
      <c r="R33438">
        <v>3.7363</v>
      </c>
      <c r="S33438">
        <v>9.99</v>
      </c>
      <c r="T33438">
        <v>0.79920000000000002</v>
      </c>
      <c r="U33438">
        <v>0.24979999999999999</v>
      </c>
      <c r="V33438" s="1"/>
      <c r="W33438" s="1"/>
      <c r="X33438" s="2">
        <v>41490</v>
      </c>
      <c r="Y33438" s="2">
        <v>41502</v>
      </c>
      <c r="Z33438" s="2">
        <v>41497</v>
      </c>
    </row>
    <row r="33439" spans="1:26" x14ac:dyDescent="0.2">
      <c r="A33439">
        <v>477</v>
      </c>
      <c r="B33439">
        <v>20130804</v>
      </c>
      <c r="C33439">
        <v>20130816</v>
      </c>
      <c r="D33439">
        <v>20130811</v>
      </c>
      <c r="E33439">
        <v>23083</v>
      </c>
      <c r="F33439">
        <v>1</v>
      </c>
      <c r="G33439">
        <v>19</v>
      </c>
      <c r="H33439">
        <v>6</v>
      </c>
      <c r="I33439" s="1" t="s">
        <v>19400</v>
      </c>
      <c r="J33439">
        <v>4</v>
      </c>
      <c r="K33439">
        <v>1</v>
      </c>
      <c r="L33439">
        <v>1</v>
      </c>
      <c r="M33439">
        <v>4.99</v>
      </c>
      <c r="N33439">
        <v>4.99</v>
      </c>
      <c r="O33439">
        <v>0</v>
      </c>
      <c r="P33439">
        <v>0</v>
      </c>
      <c r="Q33439">
        <v>1.8663000000000001</v>
      </c>
      <c r="R33439">
        <v>1.8663000000000001</v>
      </c>
      <c r="S33439">
        <v>4.99</v>
      </c>
      <c r="T33439">
        <v>0.3992</v>
      </c>
      <c r="U33439">
        <v>0.12479999999999999</v>
      </c>
      <c r="V33439" s="1"/>
      <c r="W33439" s="1"/>
      <c r="X33439" s="2">
        <v>41490</v>
      </c>
      <c r="Y33439" s="2">
        <v>41502</v>
      </c>
      <c r="Z33439" s="2">
        <v>41497</v>
      </c>
    </row>
    <row r="33440" spans="1:26" x14ac:dyDescent="0.2">
      <c r="A33440">
        <v>484</v>
      </c>
      <c r="B33440">
        <v>20130804</v>
      </c>
      <c r="C33440">
        <v>20130816</v>
      </c>
      <c r="D33440">
        <v>20130811</v>
      </c>
      <c r="E33440">
        <v>23083</v>
      </c>
      <c r="F33440">
        <v>1</v>
      </c>
      <c r="G33440">
        <v>19</v>
      </c>
      <c r="H33440">
        <v>6</v>
      </c>
      <c r="I33440" s="1" t="s">
        <v>19400</v>
      </c>
      <c r="J33440">
        <v>5</v>
      </c>
      <c r="K33440">
        <v>1</v>
      </c>
      <c r="L33440">
        <v>1</v>
      </c>
      <c r="M33440">
        <v>7.95</v>
      </c>
      <c r="N33440">
        <v>7.95</v>
      </c>
      <c r="O33440">
        <v>0</v>
      </c>
      <c r="P33440">
        <v>0</v>
      </c>
      <c r="Q33440">
        <v>2.9733000000000001</v>
      </c>
      <c r="R33440">
        <v>2.9733000000000001</v>
      </c>
      <c r="S33440">
        <v>7.95</v>
      </c>
      <c r="T33440">
        <v>0.63600000000000001</v>
      </c>
      <c r="U33440">
        <v>0.1988</v>
      </c>
      <c r="V33440" s="1"/>
      <c r="W33440" s="1"/>
      <c r="X33440" s="2">
        <v>41490</v>
      </c>
      <c r="Y33440" s="2">
        <v>41502</v>
      </c>
      <c r="Z33440" s="2">
        <v>41497</v>
      </c>
    </row>
    <row r="33441" spans="1:26" x14ac:dyDescent="0.2">
      <c r="A33441">
        <v>528</v>
      </c>
      <c r="B33441">
        <v>20130804</v>
      </c>
      <c r="C33441">
        <v>20130816</v>
      </c>
      <c r="D33441">
        <v>20130811</v>
      </c>
      <c r="E33441">
        <v>15382</v>
      </c>
      <c r="F33441">
        <v>1</v>
      </c>
      <c r="G33441">
        <v>100</v>
      </c>
      <c r="H33441">
        <v>4</v>
      </c>
      <c r="I33441" s="1" t="s">
        <v>19401</v>
      </c>
      <c r="J33441">
        <v>1</v>
      </c>
      <c r="K33441">
        <v>1</v>
      </c>
      <c r="L33441">
        <v>1</v>
      </c>
      <c r="M33441">
        <v>4.99</v>
      </c>
      <c r="N33441">
        <v>4.99</v>
      </c>
      <c r="O33441">
        <v>0</v>
      </c>
      <c r="P33441">
        <v>0</v>
      </c>
      <c r="Q33441">
        <v>1.8663000000000001</v>
      </c>
      <c r="R33441">
        <v>1.8663000000000001</v>
      </c>
      <c r="S33441">
        <v>4.99</v>
      </c>
      <c r="T33441">
        <v>0.3992</v>
      </c>
      <c r="U33441">
        <v>0.12479999999999999</v>
      </c>
      <c r="V33441" s="1"/>
      <c r="W33441" s="1"/>
      <c r="X33441" s="2">
        <v>41490</v>
      </c>
      <c r="Y33441" s="2">
        <v>41502</v>
      </c>
      <c r="Z33441" s="2">
        <v>41497</v>
      </c>
    </row>
    <row r="33442" spans="1:26" x14ac:dyDescent="0.2">
      <c r="A33442">
        <v>214</v>
      </c>
      <c r="B33442">
        <v>20130804</v>
      </c>
      <c r="C33442">
        <v>20130816</v>
      </c>
      <c r="D33442">
        <v>20130811</v>
      </c>
      <c r="E33442">
        <v>15382</v>
      </c>
      <c r="F33442">
        <v>1</v>
      </c>
      <c r="G33442">
        <v>100</v>
      </c>
      <c r="H33442">
        <v>4</v>
      </c>
      <c r="I33442" s="1" t="s">
        <v>19401</v>
      </c>
      <c r="J33442">
        <v>2</v>
      </c>
      <c r="K33442">
        <v>1</v>
      </c>
      <c r="L33442">
        <v>1</v>
      </c>
      <c r="M33442">
        <v>34.99</v>
      </c>
      <c r="N33442">
        <v>34.99</v>
      </c>
      <c r="O33442">
        <v>0</v>
      </c>
      <c r="P33442">
        <v>0</v>
      </c>
      <c r="Q33442">
        <v>13.0863</v>
      </c>
      <c r="R33442">
        <v>13.0863</v>
      </c>
      <c r="S33442">
        <v>34.99</v>
      </c>
      <c r="T33442">
        <v>2.7991999999999999</v>
      </c>
      <c r="U33442">
        <v>0.87480000000000002</v>
      </c>
      <c r="V33442" s="1"/>
      <c r="W33442" s="1"/>
      <c r="X33442" s="2">
        <v>41490</v>
      </c>
      <c r="Y33442" s="2">
        <v>41502</v>
      </c>
      <c r="Z33442" s="2">
        <v>41497</v>
      </c>
    </row>
    <row r="33443" spans="1:26" x14ac:dyDescent="0.2">
      <c r="A33443">
        <v>471</v>
      </c>
      <c r="B33443">
        <v>20130804</v>
      </c>
      <c r="C33443">
        <v>20130816</v>
      </c>
      <c r="D33443">
        <v>20130811</v>
      </c>
      <c r="E33443">
        <v>15382</v>
      </c>
      <c r="F33443">
        <v>1</v>
      </c>
      <c r="G33443">
        <v>100</v>
      </c>
      <c r="H33443">
        <v>4</v>
      </c>
      <c r="I33443" s="1" t="s">
        <v>19401</v>
      </c>
      <c r="J33443">
        <v>3</v>
      </c>
      <c r="K33443">
        <v>1</v>
      </c>
      <c r="L33443">
        <v>1</v>
      </c>
      <c r="M33443">
        <v>63.5</v>
      </c>
      <c r="N33443">
        <v>63.5</v>
      </c>
      <c r="O33443">
        <v>0</v>
      </c>
      <c r="P33443">
        <v>0</v>
      </c>
      <c r="Q33443">
        <v>23.748999999999999</v>
      </c>
      <c r="R33443">
        <v>23.748999999999999</v>
      </c>
      <c r="S33443">
        <v>63.5</v>
      </c>
      <c r="T33443">
        <v>5.08</v>
      </c>
      <c r="U33443">
        <v>1.5874999999999999</v>
      </c>
      <c r="V33443" s="1"/>
      <c r="W33443" s="1"/>
      <c r="X33443" s="2">
        <v>41490</v>
      </c>
      <c r="Y33443" s="2">
        <v>41502</v>
      </c>
      <c r="Z33443" s="2">
        <v>41497</v>
      </c>
    </row>
    <row r="33444" spans="1:26" x14ac:dyDescent="0.2">
      <c r="A33444">
        <v>528</v>
      </c>
      <c r="B33444">
        <v>20130804</v>
      </c>
      <c r="C33444">
        <v>20130816</v>
      </c>
      <c r="D33444">
        <v>20130811</v>
      </c>
      <c r="E33444">
        <v>14918</v>
      </c>
      <c r="F33444">
        <v>1</v>
      </c>
      <c r="G33444">
        <v>100</v>
      </c>
      <c r="H33444">
        <v>1</v>
      </c>
      <c r="I33444" s="1" t="s">
        <v>19402</v>
      </c>
      <c r="J33444">
        <v>1</v>
      </c>
      <c r="K33444">
        <v>1</v>
      </c>
      <c r="L33444">
        <v>1</v>
      </c>
      <c r="M33444">
        <v>4.99</v>
      </c>
      <c r="N33444">
        <v>4.99</v>
      </c>
      <c r="O33444">
        <v>0</v>
      </c>
      <c r="P33444">
        <v>0</v>
      </c>
      <c r="Q33444">
        <v>1.8663000000000001</v>
      </c>
      <c r="R33444">
        <v>1.8663000000000001</v>
      </c>
      <c r="S33444">
        <v>4.99</v>
      </c>
      <c r="T33444">
        <v>0.3992</v>
      </c>
      <c r="U33444">
        <v>0.12479999999999999</v>
      </c>
      <c r="V33444" s="1"/>
      <c r="W33444" s="1"/>
      <c r="X33444" s="2">
        <v>41490</v>
      </c>
      <c r="Y33444" s="2">
        <v>41502</v>
      </c>
      <c r="Z33444" s="2">
        <v>41497</v>
      </c>
    </row>
    <row r="33445" spans="1:26" x14ac:dyDescent="0.2">
      <c r="A33445">
        <v>484</v>
      </c>
      <c r="B33445">
        <v>20130804</v>
      </c>
      <c r="C33445">
        <v>20130816</v>
      </c>
      <c r="D33445">
        <v>20130811</v>
      </c>
      <c r="E33445">
        <v>14918</v>
      </c>
      <c r="F33445">
        <v>1</v>
      </c>
      <c r="G33445">
        <v>100</v>
      </c>
      <c r="H33445">
        <v>1</v>
      </c>
      <c r="I33445" s="1" t="s">
        <v>19402</v>
      </c>
      <c r="J33445">
        <v>2</v>
      </c>
      <c r="K33445">
        <v>1</v>
      </c>
      <c r="L33445">
        <v>1</v>
      </c>
      <c r="M33445">
        <v>7.95</v>
      </c>
      <c r="N33445">
        <v>7.95</v>
      </c>
      <c r="O33445">
        <v>0</v>
      </c>
      <c r="P33445">
        <v>0</v>
      </c>
      <c r="Q33445">
        <v>2.9733000000000001</v>
      </c>
      <c r="R33445">
        <v>2.9733000000000001</v>
      </c>
      <c r="S33445">
        <v>7.95</v>
      </c>
      <c r="T33445">
        <v>0.63600000000000001</v>
      </c>
      <c r="U33445">
        <v>0.1988</v>
      </c>
      <c r="V33445" s="1"/>
      <c r="W33445" s="1"/>
      <c r="X33445" s="2">
        <v>41490</v>
      </c>
      <c r="Y33445" s="2">
        <v>41502</v>
      </c>
      <c r="Z33445" s="2">
        <v>41497</v>
      </c>
    </row>
    <row r="33446" spans="1:26" x14ac:dyDescent="0.2">
      <c r="A33446">
        <v>528</v>
      </c>
      <c r="B33446">
        <v>20130804</v>
      </c>
      <c r="C33446">
        <v>20130816</v>
      </c>
      <c r="D33446">
        <v>20130811</v>
      </c>
      <c r="E33446">
        <v>16714</v>
      </c>
      <c r="F33446">
        <v>1</v>
      </c>
      <c r="G33446">
        <v>100</v>
      </c>
      <c r="H33446">
        <v>4</v>
      </c>
      <c r="I33446" s="1" t="s">
        <v>19403</v>
      </c>
      <c r="J33446">
        <v>1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V33446" s="1"/>
      <c r="W33446" s="1"/>
      <c r="X33446" s="2">
        <v>41490</v>
      </c>
      <c r="Y33446" s="2">
        <v>41502</v>
      </c>
      <c r="Z33446" s="2">
        <v>41497</v>
      </c>
    </row>
    <row r="33447" spans="1:26" x14ac:dyDescent="0.2">
      <c r="A33447">
        <v>465</v>
      </c>
      <c r="B33447">
        <v>20130804</v>
      </c>
      <c r="C33447">
        <v>20130816</v>
      </c>
      <c r="D33447">
        <v>20130811</v>
      </c>
      <c r="E33447">
        <v>16714</v>
      </c>
      <c r="F33447">
        <v>1</v>
      </c>
      <c r="G33447">
        <v>100</v>
      </c>
      <c r="H33447">
        <v>4</v>
      </c>
      <c r="I33447" s="1" t="s">
        <v>19403</v>
      </c>
      <c r="J33447">
        <v>2</v>
      </c>
      <c r="K33447">
        <v>1</v>
      </c>
      <c r="L33447">
        <v>1</v>
      </c>
      <c r="M33447">
        <v>24.49</v>
      </c>
      <c r="N33447">
        <v>24.49</v>
      </c>
      <c r="O33447">
        <v>0</v>
      </c>
      <c r="P33447">
        <v>0</v>
      </c>
      <c r="Q33447">
        <v>9.1593</v>
      </c>
      <c r="R33447">
        <v>9.1593</v>
      </c>
      <c r="S33447">
        <v>24.49</v>
      </c>
      <c r="T33447">
        <v>1.9592000000000001</v>
      </c>
      <c r="U33447">
        <v>0.61229999999999996</v>
      </c>
      <c r="V33447" s="1"/>
      <c r="W33447" s="1"/>
      <c r="X33447" s="2">
        <v>41490</v>
      </c>
      <c r="Y33447" s="2">
        <v>41502</v>
      </c>
      <c r="Z33447" s="2">
        <v>41497</v>
      </c>
    </row>
    <row r="33448" spans="1:26" x14ac:dyDescent="0.2">
      <c r="A33448">
        <v>217</v>
      </c>
      <c r="B33448">
        <v>20130804</v>
      </c>
      <c r="C33448">
        <v>20130816</v>
      </c>
      <c r="D33448">
        <v>20130811</v>
      </c>
      <c r="E33448">
        <v>16714</v>
      </c>
      <c r="F33448">
        <v>1</v>
      </c>
      <c r="G33448">
        <v>100</v>
      </c>
      <c r="H33448">
        <v>4</v>
      </c>
      <c r="I33448" s="1" t="s">
        <v>19403</v>
      </c>
      <c r="J33448">
        <v>3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V33448" s="1"/>
      <c r="W33448" s="1"/>
      <c r="X33448" s="2">
        <v>41490</v>
      </c>
      <c r="Y33448" s="2">
        <v>41502</v>
      </c>
      <c r="Z33448" s="2">
        <v>41497</v>
      </c>
    </row>
    <row r="33449" spans="1:26" x14ac:dyDescent="0.2">
      <c r="A33449">
        <v>485</v>
      </c>
      <c r="B33449">
        <v>20130804</v>
      </c>
      <c r="C33449">
        <v>20130816</v>
      </c>
      <c r="D33449">
        <v>20130811</v>
      </c>
      <c r="E33449">
        <v>19001</v>
      </c>
      <c r="F33449">
        <v>1</v>
      </c>
      <c r="G33449">
        <v>19</v>
      </c>
      <c r="H33449">
        <v>6</v>
      </c>
      <c r="I33449" s="1" t="s">
        <v>19404</v>
      </c>
      <c r="J33449">
        <v>1</v>
      </c>
      <c r="K33449">
        <v>1</v>
      </c>
      <c r="L33449">
        <v>1</v>
      </c>
      <c r="M33449">
        <v>21.98</v>
      </c>
      <c r="N33449">
        <v>21.98</v>
      </c>
      <c r="O33449">
        <v>0</v>
      </c>
      <c r="P33449">
        <v>0</v>
      </c>
      <c r="Q33449">
        <v>8.2204999999999995</v>
      </c>
      <c r="R33449">
        <v>8.2204999999999995</v>
      </c>
      <c r="S33449">
        <v>21.98</v>
      </c>
      <c r="T33449">
        <v>1.7584</v>
      </c>
      <c r="U33449">
        <v>0.54949999999999999</v>
      </c>
      <c r="V33449" s="1"/>
      <c r="W33449" s="1"/>
      <c r="X33449" s="2">
        <v>41490</v>
      </c>
      <c r="Y33449" s="2">
        <v>41502</v>
      </c>
      <c r="Z33449" s="2">
        <v>41497</v>
      </c>
    </row>
    <row r="33450" spans="1:26" x14ac:dyDescent="0.2">
      <c r="A33450">
        <v>485</v>
      </c>
      <c r="B33450">
        <v>20130804</v>
      </c>
      <c r="C33450">
        <v>20130816</v>
      </c>
      <c r="D33450">
        <v>20130811</v>
      </c>
      <c r="E33450">
        <v>18686</v>
      </c>
      <c r="F33450">
        <v>1</v>
      </c>
      <c r="G33450">
        <v>19</v>
      </c>
      <c r="H33450">
        <v>6</v>
      </c>
      <c r="I33450" s="1" t="s">
        <v>19405</v>
      </c>
      <c r="J33450">
        <v>1</v>
      </c>
      <c r="K33450">
        <v>1</v>
      </c>
      <c r="L33450">
        <v>1</v>
      </c>
      <c r="M33450">
        <v>21.98</v>
      </c>
      <c r="N33450">
        <v>21.98</v>
      </c>
      <c r="O33450">
        <v>0</v>
      </c>
      <c r="P33450">
        <v>0</v>
      </c>
      <c r="Q33450">
        <v>8.2204999999999995</v>
      </c>
      <c r="R33450">
        <v>8.2204999999999995</v>
      </c>
      <c r="S33450">
        <v>21.98</v>
      </c>
      <c r="T33450">
        <v>1.7584</v>
      </c>
      <c r="U33450">
        <v>0.54949999999999999</v>
      </c>
      <c r="V33450" s="1"/>
      <c r="W33450" s="1"/>
      <c r="X33450" s="2">
        <v>41490</v>
      </c>
      <c r="Y33450" s="2">
        <v>41502</v>
      </c>
      <c r="Z33450" s="2">
        <v>41497</v>
      </c>
    </row>
    <row r="33451" spans="1:26" x14ac:dyDescent="0.2">
      <c r="A33451">
        <v>541</v>
      </c>
      <c r="B33451">
        <v>20130804</v>
      </c>
      <c r="C33451">
        <v>20130816</v>
      </c>
      <c r="D33451">
        <v>20130811</v>
      </c>
      <c r="E33451">
        <v>26383</v>
      </c>
      <c r="F33451">
        <v>1</v>
      </c>
      <c r="G33451">
        <v>100</v>
      </c>
      <c r="H33451">
        <v>7</v>
      </c>
      <c r="I33451" s="1" t="s">
        <v>19406</v>
      </c>
      <c r="J33451">
        <v>1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V33451" s="1"/>
      <c r="W33451" s="1"/>
      <c r="X33451" s="2">
        <v>41490</v>
      </c>
      <c r="Y33451" s="2">
        <v>41502</v>
      </c>
      <c r="Z33451" s="2">
        <v>41497</v>
      </c>
    </row>
    <row r="33452" spans="1:26" x14ac:dyDescent="0.2">
      <c r="A33452">
        <v>530</v>
      </c>
      <c r="B33452">
        <v>20130804</v>
      </c>
      <c r="C33452">
        <v>20130816</v>
      </c>
      <c r="D33452">
        <v>20130811</v>
      </c>
      <c r="E33452">
        <v>26383</v>
      </c>
      <c r="F33452">
        <v>1</v>
      </c>
      <c r="G33452">
        <v>100</v>
      </c>
      <c r="H33452">
        <v>7</v>
      </c>
      <c r="I33452" s="1" t="s">
        <v>19406</v>
      </c>
      <c r="J33452">
        <v>2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V33452" s="1"/>
      <c r="W33452" s="1"/>
      <c r="X33452" s="2">
        <v>41490</v>
      </c>
      <c r="Y33452" s="2">
        <v>41502</v>
      </c>
      <c r="Z33452" s="2">
        <v>41497</v>
      </c>
    </row>
    <row r="33453" spans="1:26" x14ac:dyDescent="0.2">
      <c r="A33453">
        <v>541</v>
      </c>
      <c r="B33453">
        <v>20130804</v>
      </c>
      <c r="C33453">
        <v>20130816</v>
      </c>
      <c r="D33453">
        <v>20130811</v>
      </c>
      <c r="E33453">
        <v>12598</v>
      </c>
      <c r="F33453">
        <v>1</v>
      </c>
      <c r="G33453">
        <v>98</v>
      </c>
      <c r="H33453">
        <v>10</v>
      </c>
      <c r="I33453" s="1" t="s">
        <v>19407</v>
      </c>
      <c r="J33453">
        <v>1</v>
      </c>
      <c r="K33453">
        <v>1</v>
      </c>
      <c r="L33453">
        <v>1</v>
      </c>
      <c r="M33453">
        <v>28.99</v>
      </c>
      <c r="N33453">
        <v>28.99</v>
      </c>
      <c r="O33453">
        <v>0</v>
      </c>
      <c r="P33453">
        <v>0</v>
      </c>
      <c r="Q33453">
        <v>10.8423</v>
      </c>
      <c r="R33453">
        <v>10.8423</v>
      </c>
      <c r="S33453">
        <v>28.99</v>
      </c>
      <c r="T33453">
        <v>2.3191999999999999</v>
      </c>
      <c r="U33453">
        <v>0.7248</v>
      </c>
      <c r="V33453" s="1"/>
      <c r="W33453" s="1"/>
      <c r="X33453" s="2">
        <v>41490</v>
      </c>
      <c r="Y33453" s="2">
        <v>41502</v>
      </c>
      <c r="Z33453" s="2">
        <v>41497</v>
      </c>
    </row>
    <row r="33454" spans="1:26" x14ac:dyDescent="0.2">
      <c r="A33454">
        <v>530</v>
      </c>
      <c r="B33454">
        <v>20130804</v>
      </c>
      <c r="C33454">
        <v>20130816</v>
      </c>
      <c r="D33454">
        <v>20130811</v>
      </c>
      <c r="E33454">
        <v>12598</v>
      </c>
      <c r="F33454">
        <v>1</v>
      </c>
      <c r="G33454">
        <v>98</v>
      </c>
      <c r="H33454">
        <v>10</v>
      </c>
      <c r="I33454" s="1" t="s">
        <v>19407</v>
      </c>
      <c r="J33454">
        <v>2</v>
      </c>
      <c r="K33454">
        <v>1</v>
      </c>
      <c r="L33454">
        <v>1</v>
      </c>
      <c r="M33454">
        <v>4.99</v>
      </c>
      <c r="N33454">
        <v>4.99</v>
      </c>
      <c r="O33454">
        <v>0</v>
      </c>
      <c r="P33454">
        <v>0</v>
      </c>
      <c r="Q33454">
        <v>1.8663000000000001</v>
      </c>
      <c r="R33454">
        <v>1.8663000000000001</v>
      </c>
      <c r="S33454">
        <v>4.99</v>
      </c>
      <c r="T33454">
        <v>0.3992</v>
      </c>
      <c r="U33454">
        <v>0.12479999999999999</v>
      </c>
      <c r="V33454" s="1"/>
      <c r="W33454" s="1"/>
      <c r="X33454" s="2">
        <v>41490</v>
      </c>
      <c r="Y33454" s="2">
        <v>41502</v>
      </c>
      <c r="Z33454" s="2">
        <v>41497</v>
      </c>
    </row>
    <row r="33455" spans="1:26" x14ac:dyDescent="0.2">
      <c r="A33455">
        <v>530</v>
      </c>
      <c r="B33455">
        <v>20130804</v>
      </c>
      <c r="C33455">
        <v>20130816</v>
      </c>
      <c r="D33455">
        <v>20130811</v>
      </c>
      <c r="E33455">
        <v>13786</v>
      </c>
      <c r="F33455">
        <v>1</v>
      </c>
      <c r="G33455">
        <v>100</v>
      </c>
      <c r="H33455">
        <v>8</v>
      </c>
      <c r="I33455" s="1" t="s">
        <v>19408</v>
      </c>
      <c r="J33455">
        <v>1</v>
      </c>
      <c r="K33455">
        <v>1</v>
      </c>
      <c r="L33455">
        <v>1</v>
      </c>
      <c r="M33455">
        <v>4.99</v>
      </c>
      <c r="N33455">
        <v>4.99</v>
      </c>
      <c r="O33455">
        <v>0</v>
      </c>
      <c r="P33455">
        <v>0</v>
      </c>
      <c r="Q33455">
        <v>1.8663000000000001</v>
      </c>
      <c r="R33455">
        <v>1.8663000000000001</v>
      </c>
      <c r="S33455">
        <v>4.99</v>
      </c>
      <c r="T33455">
        <v>0.3992</v>
      </c>
      <c r="U33455">
        <v>0.12479999999999999</v>
      </c>
      <c r="V33455" s="1"/>
      <c r="W33455" s="1"/>
      <c r="X33455" s="2">
        <v>41490</v>
      </c>
      <c r="Y33455" s="2">
        <v>41502</v>
      </c>
      <c r="Z33455" s="2">
        <v>41497</v>
      </c>
    </row>
    <row r="33456" spans="1:26" x14ac:dyDescent="0.2">
      <c r="A33456">
        <v>541</v>
      </c>
      <c r="B33456">
        <v>20130804</v>
      </c>
      <c r="C33456">
        <v>20130816</v>
      </c>
      <c r="D33456">
        <v>20130811</v>
      </c>
      <c r="E33456">
        <v>26982</v>
      </c>
      <c r="F33456">
        <v>1</v>
      </c>
      <c r="G33456">
        <v>100</v>
      </c>
      <c r="H33456">
        <v>7</v>
      </c>
      <c r="I33456" s="1" t="s">
        <v>19409</v>
      </c>
      <c r="J33456">
        <v>1</v>
      </c>
      <c r="K33456">
        <v>1</v>
      </c>
      <c r="L33456">
        <v>1</v>
      </c>
      <c r="M33456">
        <v>28.99</v>
      </c>
      <c r="N33456">
        <v>28.99</v>
      </c>
      <c r="O33456">
        <v>0</v>
      </c>
      <c r="P33456">
        <v>0</v>
      </c>
      <c r="Q33456">
        <v>10.8423</v>
      </c>
      <c r="R33456">
        <v>10.8423</v>
      </c>
      <c r="S33456">
        <v>28.99</v>
      </c>
      <c r="T33456">
        <v>2.3191999999999999</v>
      </c>
      <c r="U33456">
        <v>0.7248</v>
      </c>
      <c r="V33456" s="1"/>
      <c r="W33456" s="1"/>
      <c r="X33456" s="2">
        <v>41490</v>
      </c>
      <c r="Y33456" s="2">
        <v>41502</v>
      </c>
      <c r="Z33456" s="2">
        <v>41497</v>
      </c>
    </row>
    <row r="33457" spans="1:26" x14ac:dyDescent="0.2">
      <c r="A33457">
        <v>530</v>
      </c>
      <c r="B33457">
        <v>20130804</v>
      </c>
      <c r="C33457">
        <v>20130816</v>
      </c>
      <c r="D33457">
        <v>20130811</v>
      </c>
      <c r="E33457">
        <v>28911</v>
      </c>
      <c r="F33457">
        <v>1</v>
      </c>
      <c r="G33457">
        <v>100</v>
      </c>
      <c r="H33457">
        <v>7</v>
      </c>
      <c r="I33457" s="1" t="s">
        <v>19410</v>
      </c>
      <c r="J33457">
        <v>1</v>
      </c>
      <c r="K33457">
        <v>1</v>
      </c>
      <c r="L33457">
        <v>1</v>
      </c>
      <c r="M33457">
        <v>4.99</v>
      </c>
      <c r="N33457">
        <v>4.99</v>
      </c>
      <c r="O33457">
        <v>0</v>
      </c>
      <c r="P33457">
        <v>0</v>
      </c>
      <c r="Q33457">
        <v>1.8663000000000001</v>
      </c>
      <c r="R33457">
        <v>1.8663000000000001</v>
      </c>
      <c r="S33457">
        <v>4.99</v>
      </c>
      <c r="T33457">
        <v>0.3992</v>
      </c>
      <c r="U33457">
        <v>0.12479999999999999</v>
      </c>
      <c r="V33457" s="1"/>
      <c r="W33457" s="1"/>
      <c r="X33457" s="2">
        <v>41490</v>
      </c>
      <c r="Y33457" s="2">
        <v>41502</v>
      </c>
      <c r="Z33457" s="2">
        <v>41497</v>
      </c>
    </row>
    <row r="33458" spans="1:26" x14ac:dyDescent="0.2">
      <c r="A33458">
        <v>537</v>
      </c>
      <c r="B33458">
        <v>20130804</v>
      </c>
      <c r="C33458">
        <v>20130816</v>
      </c>
      <c r="D33458">
        <v>20130811</v>
      </c>
      <c r="E33458">
        <v>11305</v>
      </c>
      <c r="F33458">
        <v>1</v>
      </c>
      <c r="G33458">
        <v>100</v>
      </c>
      <c r="H33458">
        <v>4</v>
      </c>
      <c r="I33458" s="1" t="s">
        <v>19411</v>
      </c>
      <c r="J33458">
        <v>1</v>
      </c>
      <c r="K33458">
        <v>1</v>
      </c>
      <c r="L33458">
        <v>1</v>
      </c>
      <c r="M33458">
        <v>35</v>
      </c>
      <c r="N33458">
        <v>35</v>
      </c>
      <c r="O33458">
        <v>0</v>
      </c>
      <c r="P33458">
        <v>0</v>
      </c>
      <c r="Q33458">
        <v>13.09</v>
      </c>
      <c r="R33458">
        <v>13.09</v>
      </c>
      <c r="S33458">
        <v>35</v>
      </c>
      <c r="T33458">
        <v>2.8</v>
      </c>
      <c r="U33458">
        <v>0.875</v>
      </c>
      <c r="V33458" s="1"/>
      <c r="W33458" s="1"/>
      <c r="X33458" s="2">
        <v>41490</v>
      </c>
      <c r="Y33458" s="2">
        <v>41502</v>
      </c>
      <c r="Z33458" s="2">
        <v>41497</v>
      </c>
    </row>
    <row r="33459" spans="1:26" x14ac:dyDescent="0.2">
      <c r="A33459">
        <v>528</v>
      </c>
      <c r="B33459">
        <v>20130804</v>
      </c>
      <c r="C33459">
        <v>20130816</v>
      </c>
      <c r="D33459">
        <v>20130811</v>
      </c>
      <c r="E33459">
        <v>11305</v>
      </c>
      <c r="F33459">
        <v>1</v>
      </c>
      <c r="G33459">
        <v>100</v>
      </c>
      <c r="H33459">
        <v>4</v>
      </c>
      <c r="I33459" s="1" t="s">
        <v>19411</v>
      </c>
      <c r="J33459">
        <v>2</v>
      </c>
      <c r="K33459">
        <v>1</v>
      </c>
      <c r="L33459">
        <v>1</v>
      </c>
      <c r="M33459">
        <v>4.99</v>
      </c>
      <c r="N33459">
        <v>4.99</v>
      </c>
      <c r="O33459">
        <v>0</v>
      </c>
      <c r="P33459">
        <v>0</v>
      </c>
      <c r="Q33459">
        <v>1.8663000000000001</v>
      </c>
      <c r="R33459">
        <v>1.8663000000000001</v>
      </c>
      <c r="S33459">
        <v>4.99</v>
      </c>
      <c r="T33459">
        <v>0.3992</v>
      </c>
      <c r="U33459">
        <v>0.12479999999999999</v>
      </c>
      <c r="V33459" s="1"/>
      <c r="W33459" s="1"/>
      <c r="X33459" s="2">
        <v>41490</v>
      </c>
      <c r="Y33459" s="2">
        <v>41502</v>
      </c>
      <c r="Z33459" s="2">
        <v>41497</v>
      </c>
    </row>
    <row r="33460" spans="1:26" x14ac:dyDescent="0.2">
      <c r="A33460">
        <v>217</v>
      </c>
      <c r="B33460">
        <v>20130804</v>
      </c>
      <c r="C33460">
        <v>20130816</v>
      </c>
      <c r="D33460">
        <v>20130811</v>
      </c>
      <c r="E33460">
        <v>11305</v>
      </c>
      <c r="F33460">
        <v>1</v>
      </c>
      <c r="G33460">
        <v>100</v>
      </c>
      <c r="H33460">
        <v>4</v>
      </c>
      <c r="I33460" s="1" t="s">
        <v>19411</v>
      </c>
      <c r="J33460">
        <v>3</v>
      </c>
      <c r="K33460">
        <v>1</v>
      </c>
      <c r="L33460">
        <v>1</v>
      </c>
      <c r="M33460">
        <v>34.99</v>
      </c>
      <c r="N33460">
        <v>34.99</v>
      </c>
      <c r="O33460">
        <v>0</v>
      </c>
      <c r="P33460">
        <v>0</v>
      </c>
      <c r="Q33460">
        <v>13.0863</v>
      </c>
      <c r="R33460">
        <v>13.0863</v>
      </c>
      <c r="S33460">
        <v>34.99</v>
      </c>
      <c r="T33460">
        <v>2.7991999999999999</v>
      </c>
      <c r="U33460">
        <v>0.87480000000000002</v>
      </c>
      <c r="V33460" s="1"/>
      <c r="W33460" s="1"/>
      <c r="X33460" s="2">
        <v>41490</v>
      </c>
      <c r="Y33460" s="2">
        <v>41502</v>
      </c>
      <c r="Z33460" s="2">
        <v>41497</v>
      </c>
    </row>
    <row r="33461" spans="1:26" x14ac:dyDescent="0.2">
      <c r="A33461">
        <v>485</v>
      </c>
      <c r="B33461">
        <v>20130804</v>
      </c>
      <c r="C33461">
        <v>20130816</v>
      </c>
      <c r="D33461">
        <v>20130811</v>
      </c>
      <c r="E33461">
        <v>16837</v>
      </c>
      <c r="F33461">
        <v>1</v>
      </c>
      <c r="G33461">
        <v>19</v>
      </c>
      <c r="H33461">
        <v>6</v>
      </c>
      <c r="I33461" s="1" t="s">
        <v>19412</v>
      </c>
      <c r="J33461">
        <v>1</v>
      </c>
      <c r="K33461">
        <v>1</v>
      </c>
      <c r="L33461">
        <v>1</v>
      </c>
      <c r="M33461">
        <v>21.98</v>
      </c>
      <c r="N33461">
        <v>21.98</v>
      </c>
      <c r="O33461">
        <v>0</v>
      </c>
      <c r="P33461">
        <v>0</v>
      </c>
      <c r="Q33461">
        <v>8.2204999999999995</v>
      </c>
      <c r="R33461">
        <v>8.2204999999999995</v>
      </c>
      <c r="S33461">
        <v>21.98</v>
      </c>
      <c r="T33461">
        <v>1.7584</v>
      </c>
      <c r="U33461">
        <v>0.54949999999999999</v>
      </c>
      <c r="V33461" s="1"/>
      <c r="W33461" s="1"/>
      <c r="X33461" s="2">
        <v>41490</v>
      </c>
      <c r="Y33461" s="2">
        <v>41502</v>
      </c>
      <c r="Z33461" s="2">
        <v>41497</v>
      </c>
    </row>
    <row r="33462" spans="1:26" x14ac:dyDescent="0.2">
      <c r="A33462">
        <v>471</v>
      </c>
      <c r="B33462">
        <v>20130804</v>
      </c>
      <c r="C33462">
        <v>20130816</v>
      </c>
      <c r="D33462">
        <v>20130811</v>
      </c>
      <c r="E33462">
        <v>16837</v>
      </c>
      <c r="F33462">
        <v>1</v>
      </c>
      <c r="G33462">
        <v>19</v>
      </c>
      <c r="H33462">
        <v>6</v>
      </c>
      <c r="I33462" s="1" t="s">
        <v>19412</v>
      </c>
      <c r="J33462">
        <v>2</v>
      </c>
      <c r="K33462">
        <v>1</v>
      </c>
      <c r="L33462">
        <v>1</v>
      </c>
      <c r="M33462">
        <v>63.5</v>
      </c>
      <c r="N33462">
        <v>63.5</v>
      </c>
      <c r="O33462">
        <v>0</v>
      </c>
      <c r="P33462">
        <v>0</v>
      </c>
      <c r="Q33462">
        <v>23.748999999999999</v>
      </c>
      <c r="R33462">
        <v>23.748999999999999</v>
      </c>
      <c r="S33462">
        <v>63.5</v>
      </c>
      <c r="T33462">
        <v>5.08</v>
      </c>
      <c r="U33462">
        <v>1.5874999999999999</v>
      </c>
      <c r="V33462" s="1"/>
      <c r="W33462" s="1"/>
      <c r="X33462" s="2">
        <v>41490</v>
      </c>
      <c r="Y33462" s="2">
        <v>41502</v>
      </c>
      <c r="Z33462" s="2">
        <v>41497</v>
      </c>
    </row>
    <row r="33463" spans="1:26" x14ac:dyDescent="0.2">
      <c r="A33463">
        <v>485</v>
      </c>
      <c r="B33463">
        <v>20130804</v>
      </c>
      <c r="C33463">
        <v>20130816</v>
      </c>
      <c r="D33463">
        <v>20130811</v>
      </c>
      <c r="E33463">
        <v>18523</v>
      </c>
      <c r="F33463">
        <v>1</v>
      </c>
      <c r="G33463">
        <v>19</v>
      </c>
      <c r="H33463">
        <v>6</v>
      </c>
      <c r="I33463" s="1" t="s">
        <v>19413</v>
      </c>
      <c r="J33463">
        <v>1</v>
      </c>
      <c r="K33463">
        <v>1</v>
      </c>
      <c r="L33463">
        <v>1</v>
      </c>
      <c r="M33463">
        <v>21.98</v>
      </c>
      <c r="N33463">
        <v>21.98</v>
      </c>
      <c r="O33463">
        <v>0</v>
      </c>
      <c r="P33463">
        <v>0</v>
      </c>
      <c r="Q33463">
        <v>8.2204999999999995</v>
      </c>
      <c r="R33463">
        <v>8.2204999999999995</v>
      </c>
      <c r="S33463">
        <v>21.98</v>
      </c>
      <c r="T33463">
        <v>1.7584</v>
      </c>
      <c r="U33463">
        <v>0.54949999999999999</v>
      </c>
      <c r="V33463" s="1"/>
      <c r="W33463" s="1"/>
      <c r="X33463" s="2">
        <v>41490</v>
      </c>
      <c r="Y33463" s="2">
        <v>41502</v>
      </c>
      <c r="Z33463" s="2">
        <v>41497</v>
      </c>
    </row>
    <row r="33464" spans="1:26" x14ac:dyDescent="0.2">
      <c r="A33464">
        <v>478</v>
      </c>
      <c r="B33464">
        <v>20130804</v>
      </c>
      <c r="C33464">
        <v>20130816</v>
      </c>
      <c r="D33464">
        <v>20130811</v>
      </c>
      <c r="E33464">
        <v>18523</v>
      </c>
      <c r="F33464">
        <v>1</v>
      </c>
      <c r="G33464">
        <v>19</v>
      </c>
      <c r="H33464">
        <v>6</v>
      </c>
      <c r="I33464" s="1" t="s">
        <v>19413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V33464" s="1"/>
      <c r="W33464" s="1"/>
      <c r="X33464" s="2">
        <v>41490</v>
      </c>
      <c r="Y33464" s="2">
        <v>41502</v>
      </c>
      <c r="Z33464" s="2">
        <v>41497</v>
      </c>
    </row>
    <row r="33465" spans="1:26" x14ac:dyDescent="0.2">
      <c r="A33465">
        <v>485</v>
      </c>
      <c r="B33465">
        <v>20130804</v>
      </c>
      <c r="C33465">
        <v>20130816</v>
      </c>
      <c r="D33465">
        <v>20130811</v>
      </c>
      <c r="E33465">
        <v>12937</v>
      </c>
      <c r="F33465">
        <v>1</v>
      </c>
      <c r="G33465">
        <v>100</v>
      </c>
      <c r="H33465">
        <v>1</v>
      </c>
      <c r="I33465" s="1" t="s">
        <v>19414</v>
      </c>
      <c r="J33465">
        <v>1</v>
      </c>
      <c r="K33465">
        <v>1</v>
      </c>
      <c r="L33465">
        <v>1</v>
      </c>
      <c r="M33465">
        <v>21.98</v>
      </c>
      <c r="N33465">
        <v>21.98</v>
      </c>
      <c r="O33465">
        <v>0</v>
      </c>
      <c r="P33465">
        <v>0</v>
      </c>
      <c r="Q33465">
        <v>8.2204999999999995</v>
      </c>
      <c r="R33465">
        <v>8.2204999999999995</v>
      </c>
      <c r="S33465">
        <v>21.98</v>
      </c>
      <c r="T33465">
        <v>1.7584</v>
      </c>
      <c r="U33465">
        <v>0.54949999999999999</v>
      </c>
      <c r="V33465" s="1"/>
      <c r="W33465" s="1"/>
      <c r="X33465" s="2">
        <v>41490</v>
      </c>
      <c r="Y33465" s="2">
        <v>41502</v>
      </c>
      <c r="Z33465" s="2">
        <v>41497</v>
      </c>
    </row>
    <row r="33466" spans="1:26" x14ac:dyDescent="0.2">
      <c r="A33466">
        <v>488</v>
      </c>
      <c r="B33466">
        <v>20130804</v>
      </c>
      <c r="C33466">
        <v>20130816</v>
      </c>
      <c r="D33466">
        <v>20130811</v>
      </c>
      <c r="E33466">
        <v>12937</v>
      </c>
      <c r="F33466">
        <v>1</v>
      </c>
      <c r="G33466">
        <v>100</v>
      </c>
      <c r="H33466">
        <v>1</v>
      </c>
      <c r="I33466" s="1" t="s">
        <v>19414</v>
      </c>
      <c r="J33466">
        <v>2</v>
      </c>
      <c r="K33466">
        <v>1</v>
      </c>
      <c r="L33466">
        <v>1</v>
      </c>
      <c r="M33466">
        <v>53.99</v>
      </c>
      <c r="N33466">
        <v>53.99</v>
      </c>
      <c r="O33466">
        <v>0</v>
      </c>
      <c r="P33466">
        <v>0</v>
      </c>
      <c r="Q33466">
        <v>41.572299999999998</v>
      </c>
      <c r="R33466">
        <v>41.572299999999998</v>
      </c>
      <c r="S33466">
        <v>53.99</v>
      </c>
      <c r="T33466">
        <v>4.3192000000000004</v>
      </c>
      <c r="U33466">
        <v>1.3498000000000001</v>
      </c>
      <c r="V33466" s="1"/>
      <c r="W33466" s="1"/>
      <c r="X33466" s="2">
        <v>41490</v>
      </c>
      <c r="Y33466" s="2">
        <v>41502</v>
      </c>
      <c r="Z33466" s="2">
        <v>41497</v>
      </c>
    </row>
    <row r="33467" spans="1:26" x14ac:dyDescent="0.2">
      <c r="A33467">
        <v>485</v>
      </c>
      <c r="B33467">
        <v>20130804</v>
      </c>
      <c r="C33467">
        <v>20130816</v>
      </c>
      <c r="D33467">
        <v>20130811</v>
      </c>
      <c r="E33467">
        <v>16005</v>
      </c>
      <c r="F33467">
        <v>1</v>
      </c>
      <c r="G33467">
        <v>19</v>
      </c>
      <c r="H33467">
        <v>6</v>
      </c>
      <c r="I33467" s="1" t="s">
        <v>19415</v>
      </c>
      <c r="J33467">
        <v>1</v>
      </c>
      <c r="K33467">
        <v>1</v>
      </c>
      <c r="L33467">
        <v>1</v>
      </c>
      <c r="M33467">
        <v>21.98</v>
      </c>
      <c r="N33467">
        <v>21.98</v>
      </c>
      <c r="O33467">
        <v>0</v>
      </c>
      <c r="P33467">
        <v>0</v>
      </c>
      <c r="Q33467">
        <v>8.2204999999999995</v>
      </c>
      <c r="R33467">
        <v>8.2204999999999995</v>
      </c>
      <c r="S33467">
        <v>21.98</v>
      </c>
      <c r="T33467">
        <v>1.7584</v>
      </c>
      <c r="U33467">
        <v>0.54949999999999999</v>
      </c>
      <c r="V33467" s="1"/>
      <c r="W33467" s="1"/>
      <c r="X33467" s="2">
        <v>41490</v>
      </c>
      <c r="Y33467" s="2">
        <v>41502</v>
      </c>
      <c r="Z33467" s="2">
        <v>41497</v>
      </c>
    </row>
    <row r="33468" spans="1:26" x14ac:dyDescent="0.2">
      <c r="A33468">
        <v>231</v>
      </c>
      <c r="B33468">
        <v>20130804</v>
      </c>
      <c r="C33468">
        <v>20130816</v>
      </c>
      <c r="D33468">
        <v>20130811</v>
      </c>
      <c r="E33468">
        <v>16005</v>
      </c>
      <c r="F33468">
        <v>1</v>
      </c>
      <c r="G33468">
        <v>19</v>
      </c>
      <c r="H33468">
        <v>6</v>
      </c>
      <c r="I33468" s="1" t="s">
        <v>19415</v>
      </c>
      <c r="J33468">
        <v>2</v>
      </c>
      <c r="K33468">
        <v>1</v>
      </c>
      <c r="L33468">
        <v>1</v>
      </c>
      <c r="M33468">
        <v>49.99</v>
      </c>
      <c r="N33468">
        <v>49.99</v>
      </c>
      <c r="O33468">
        <v>0</v>
      </c>
      <c r="P33468">
        <v>0</v>
      </c>
      <c r="Q33468">
        <v>38.4923</v>
      </c>
      <c r="R33468">
        <v>38.4923</v>
      </c>
      <c r="S33468">
        <v>49.99</v>
      </c>
      <c r="T33468">
        <v>3.9992000000000001</v>
      </c>
      <c r="U33468">
        <v>1.2498</v>
      </c>
      <c r="V33468" s="1"/>
      <c r="W33468" s="1"/>
      <c r="X33468" s="2">
        <v>41490</v>
      </c>
      <c r="Y33468" s="2">
        <v>41502</v>
      </c>
      <c r="Z33468" s="2">
        <v>41497</v>
      </c>
    </row>
    <row r="33469" spans="1:26" x14ac:dyDescent="0.2">
      <c r="A33469">
        <v>463</v>
      </c>
      <c r="B33469">
        <v>20130804</v>
      </c>
      <c r="C33469">
        <v>20130816</v>
      </c>
      <c r="D33469">
        <v>20130811</v>
      </c>
      <c r="E33469">
        <v>16005</v>
      </c>
      <c r="F33469">
        <v>1</v>
      </c>
      <c r="G33469">
        <v>19</v>
      </c>
      <c r="H33469">
        <v>6</v>
      </c>
      <c r="I33469" s="1" t="s">
        <v>19415</v>
      </c>
      <c r="J33469">
        <v>3</v>
      </c>
      <c r="K33469">
        <v>1</v>
      </c>
      <c r="L33469">
        <v>1</v>
      </c>
      <c r="M33469">
        <v>24.49</v>
      </c>
      <c r="N33469">
        <v>24.49</v>
      </c>
      <c r="O33469">
        <v>0</v>
      </c>
      <c r="P33469">
        <v>0</v>
      </c>
      <c r="Q33469">
        <v>9.1593</v>
      </c>
      <c r="R33469">
        <v>9.1593</v>
      </c>
      <c r="S33469">
        <v>24.49</v>
      </c>
      <c r="T33469">
        <v>1.9592000000000001</v>
      </c>
      <c r="U33469">
        <v>0.61229999999999996</v>
      </c>
      <c r="V33469" s="1"/>
      <c r="W33469" s="1"/>
      <c r="X33469" s="2">
        <v>41490</v>
      </c>
      <c r="Y33469" s="2">
        <v>41502</v>
      </c>
      <c r="Z33469" s="2">
        <v>41497</v>
      </c>
    </row>
    <row r="33470" spans="1:26" x14ac:dyDescent="0.2">
      <c r="A33470">
        <v>225</v>
      </c>
      <c r="B33470">
        <v>20130804</v>
      </c>
      <c r="C33470">
        <v>20130816</v>
      </c>
      <c r="D33470">
        <v>20130811</v>
      </c>
      <c r="E33470">
        <v>12597</v>
      </c>
      <c r="F33470">
        <v>1</v>
      </c>
      <c r="G33470">
        <v>98</v>
      </c>
      <c r="H33470">
        <v>10</v>
      </c>
      <c r="I33470" s="1" t="s">
        <v>19416</v>
      </c>
      <c r="J33470">
        <v>1</v>
      </c>
      <c r="K33470">
        <v>1</v>
      </c>
      <c r="L33470">
        <v>1</v>
      </c>
      <c r="M33470">
        <v>8.99</v>
      </c>
      <c r="N33470">
        <v>8.99</v>
      </c>
      <c r="O33470">
        <v>0</v>
      </c>
      <c r="P33470">
        <v>0</v>
      </c>
      <c r="Q33470">
        <v>6.9222999999999999</v>
      </c>
      <c r="R33470">
        <v>6.9222999999999999</v>
      </c>
      <c r="S33470">
        <v>8.99</v>
      </c>
      <c r="T33470">
        <v>0.71919999999999995</v>
      </c>
      <c r="U33470">
        <v>0.2248</v>
      </c>
      <c r="V33470" s="1"/>
      <c r="W33470" s="1"/>
      <c r="X33470" s="2">
        <v>41490</v>
      </c>
      <c r="Y33470" s="2">
        <v>41502</v>
      </c>
      <c r="Z33470" s="2">
        <v>41497</v>
      </c>
    </row>
    <row r="33471" spans="1:26" x14ac:dyDescent="0.2">
      <c r="A33471">
        <v>477</v>
      </c>
      <c r="B33471">
        <v>20130804</v>
      </c>
      <c r="C33471">
        <v>20130816</v>
      </c>
      <c r="D33471">
        <v>20130811</v>
      </c>
      <c r="E33471">
        <v>11411</v>
      </c>
      <c r="F33471">
        <v>1</v>
      </c>
      <c r="G33471">
        <v>100</v>
      </c>
      <c r="H33471">
        <v>8</v>
      </c>
      <c r="I33471" s="1" t="s">
        <v>19417</v>
      </c>
      <c r="J33471">
        <v>1</v>
      </c>
      <c r="K33471">
        <v>1</v>
      </c>
      <c r="L33471">
        <v>1</v>
      </c>
      <c r="M33471">
        <v>4.99</v>
      </c>
      <c r="N33471">
        <v>4.99</v>
      </c>
      <c r="O33471">
        <v>0</v>
      </c>
      <c r="P33471">
        <v>0</v>
      </c>
      <c r="Q33471">
        <v>1.8663000000000001</v>
      </c>
      <c r="R33471">
        <v>1.8663000000000001</v>
      </c>
      <c r="S33471">
        <v>4.99</v>
      </c>
      <c r="T33471">
        <v>0.3992</v>
      </c>
      <c r="U33471">
        <v>0.12479999999999999</v>
      </c>
      <c r="V33471" s="1"/>
      <c r="W33471" s="1"/>
      <c r="X33471" s="2">
        <v>41490</v>
      </c>
      <c r="Y33471" s="2">
        <v>41502</v>
      </c>
      <c r="Z33471" s="2">
        <v>41497</v>
      </c>
    </row>
    <row r="33472" spans="1:26" x14ac:dyDescent="0.2">
      <c r="A33472">
        <v>479</v>
      </c>
      <c r="B33472">
        <v>20130804</v>
      </c>
      <c r="C33472">
        <v>20130816</v>
      </c>
      <c r="D33472">
        <v>20130811</v>
      </c>
      <c r="E33472">
        <v>11411</v>
      </c>
      <c r="F33472">
        <v>1</v>
      </c>
      <c r="G33472">
        <v>100</v>
      </c>
      <c r="H33472">
        <v>8</v>
      </c>
      <c r="I33472" s="1" t="s">
        <v>19417</v>
      </c>
      <c r="J33472">
        <v>2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3.3622999999999998</v>
      </c>
      <c r="R33472">
        <v>3.3622999999999998</v>
      </c>
      <c r="S33472">
        <v>8.99</v>
      </c>
      <c r="T33472">
        <v>0.71919999999999995</v>
      </c>
      <c r="U33472">
        <v>0.2248</v>
      </c>
      <c r="V33472" s="1"/>
      <c r="W33472" s="1"/>
      <c r="X33472" s="2">
        <v>41490</v>
      </c>
      <c r="Y33472" s="2">
        <v>41502</v>
      </c>
      <c r="Z33472" s="2">
        <v>41497</v>
      </c>
    </row>
    <row r="33473" spans="1:26" x14ac:dyDescent="0.2">
      <c r="A33473">
        <v>467</v>
      </c>
      <c r="B33473">
        <v>20130804</v>
      </c>
      <c r="C33473">
        <v>20130816</v>
      </c>
      <c r="D33473">
        <v>20130811</v>
      </c>
      <c r="E33473">
        <v>11411</v>
      </c>
      <c r="F33473">
        <v>1</v>
      </c>
      <c r="G33473">
        <v>100</v>
      </c>
      <c r="H33473">
        <v>8</v>
      </c>
      <c r="I33473" s="1" t="s">
        <v>19417</v>
      </c>
      <c r="J33473">
        <v>3</v>
      </c>
      <c r="K33473">
        <v>1</v>
      </c>
      <c r="L33473">
        <v>1</v>
      </c>
      <c r="M33473">
        <v>24.49</v>
      </c>
      <c r="N33473">
        <v>24.49</v>
      </c>
      <c r="O33473">
        <v>0</v>
      </c>
      <c r="P33473">
        <v>0</v>
      </c>
      <c r="Q33473">
        <v>9.1593</v>
      </c>
      <c r="R33473">
        <v>9.1593</v>
      </c>
      <c r="S33473">
        <v>24.49</v>
      </c>
      <c r="T33473">
        <v>1.9592000000000001</v>
      </c>
      <c r="U33473">
        <v>0.61229999999999996</v>
      </c>
      <c r="V33473" s="1"/>
      <c r="W33473" s="1"/>
      <c r="X33473" s="2">
        <v>41490</v>
      </c>
      <c r="Y33473" s="2">
        <v>41502</v>
      </c>
      <c r="Z33473" s="2">
        <v>41497</v>
      </c>
    </row>
    <row r="33474" spans="1:26" x14ac:dyDescent="0.2">
      <c r="A33474">
        <v>225</v>
      </c>
      <c r="B33474">
        <v>20130804</v>
      </c>
      <c r="C33474">
        <v>20130816</v>
      </c>
      <c r="D33474">
        <v>20130811</v>
      </c>
      <c r="E33474">
        <v>12595</v>
      </c>
      <c r="F33474">
        <v>1</v>
      </c>
      <c r="G33474">
        <v>98</v>
      </c>
      <c r="H33474">
        <v>10</v>
      </c>
      <c r="I33474" s="1" t="s">
        <v>19418</v>
      </c>
      <c r="J33474">
        <v>1</v>
      </c>
      <c r="K33474">
        <v>1</v>
      </c>
      <c r="L33474">
        <v>1</v>
      </c>
      <c r="M33474">
        <v>8.99</v>
      </c>
      <c r="N33474">
        <v>8.99</v>
      </c>
      <c r="O33474">
        <v>0</v>
      </c>
      <c r="P33474">
        <v>0</v>
      </c>
      <c r="Q33474">
        <v>6.9222999999999999</v>
      </c>
      <c r="R33474">
        <v>6.9222999999999999</v>
      </c>
      <c r="S33474">
        <v>8.99</v>
      </c>
      <c r="T33474">
        <v>0.71919999999999995</v>
      </c>
      <c r="U33474">
        <v>0.2248</v>
      </c>
      <c r="V33474" s="1"/>
      <c r="W33474" s="1"/>
      <c r="X33474" s="2">
        <v>41490</v>
      </c>
      <c r="Y33474" s="2">
        <v>41502</v>
      </c>
      <c r="Z33474" s="2">
        <v>41497</v>
      </c>
    </row>
    <row r="33475" spans="1:26" x14ac:dyDescent="0.2">
      <c r="A33475">
        <v>587</v>
      </c>
      <c r="B33475">
        <v>20130804</v>
      </c>
      <c r="C33475">
        <v>20130816</v>
      </c>
      <c r="D33475">
        <v>20130811</v>
      </c>
      <c r="E33475">
        <v>14722</v>
      </c>
      <c r="F33475">
        <v>1</v>
      </c>
      <c r="G33475">
        <v>100</v>
      </c>
      <c r="H33475">
        <v>1</v>
      </c>
      <c r="I33475" s="1" t="s">
        <v>19419</v>
      </c>
      <c r="J33475">
        <v>1</v>
      </c>
      <c r="K33475">
        <v>1</v>
      </c>
      <c r="L33475">
        <v>1</v>
      </c>
      <c r="M33475">
        <v>769.49</v>
      </c>
      <c r="N33475">
        <v>769.49</v>
      </c>
      <c r="O33475">
        <v>0</v>
      </c>
      <c r="P33475">
        <v>0</v>
      </c>
      <c r="Q33475">
        <v>419.77839999999998</v>
      </c>
      <c r="R33475">
        <v>419.77839999999998</v>
      </c>
      <c r="S33475">
        <v>769.49</v>
      </c>
      <c r="T33475">
        <v>61.559199999999997</v>
      </c>
      <c r="U33475">
        <v>19.237300000000001</v>
      </c>
      <c r="V33475" s="1"/>
      <c r="W33475" s="1"/>
      <c r="X33475" s="2">
        <v>41490</v>
      </c>
      <c r="Y33475" s="2">
        <v>41502</v>
      </c>
      <c r="Z33475" s="2">
        <v>41497</v>
      </c>
    </row>
    <row r="33476" spans="1:26" x14ac:dyDescent="0.2">
      <c r="A33476">
        <v>363</v>
      </c>
      <c r="B33476">
        <v>20130804</v>
      </c>
      <c r="C33476">
        <v>20130816</v>
      </c>
      <c r="D33476">
        <v>20130811</v>
      </c>
      <c r="E33476">
        <v>15916</v>
      </c>
      <c r="F33476">
        <v>1</v>
      </c>
      <c r="G33476">
        <v>19</v>
      </c>
      <c r="H33476">
        <v>6</v>
      </c>
      <c r="I33476" s="1" t="s">
        <v>19420</v>
      </c>
      <c r="J33476">
        <v>1</v>
      </c>
      <c r="K33476">
        <v>1</v>
      </c>
      <c r="L33476">
        <v>1</v>
      </c>
      <c r="M33476">
        <v>2294.9899999999998</v>
      </c>
      <c r="N33476">
        <v>2294.9899999999998</v>
      </c>
      <c r="O33476">
        <v>0</v>
      </c>
      <c r="P33476">
        <v>0</v>
      </c>
      <c r="Q33476">
        <v>1251.9812999999999</v>
      </c>
      <c r="R33476">
        <v>1251.9812999999999</v>
      </c>
      <c r="S33476">
        <v>2294.9899999999998</v>
      </c>
      <c r="T33476">
        <v>183.5992</v>
      </c>
      <c r="U33476">
        <v>57.3748</v>
      </c>
      <c r="V33476" s="1"/>
      <c r="W33476" s="1"/>
      <c r="X33476" s="2">
        <v>41490</v>
      </c>
      <c r="Y33476" s="2">
        <v>41502</v>
      </c>
      <c r="Z33476" s="2">
        <v>41497</v>
      </c>
    </row>
    <row r="33477" spans="1:26" x14ac:dyDescent="0.2">
      <c r="A33477">
        <v>537</v>
      </c>
      <c r="B33477">
        <v>20130804</v>
      </c>
      <c r="C33477">
        <v>20130816</v>
      </c>
      <c r="D33477">
        <v>20130811</v>
      </c>
      <c r="E33477">
        <v>15916</v>
      </c>
      <c r="F33477">
        <v>1</v>
      </c>
      <c r="G33477">
        <v>19</v>
      </c>
      <c r="H33477">
        <v>6</v>
      </c>
      <c r="I33477" s="1" t="s">
        <v>19420</v>
      </c>
      <c r="J33477">
        <v>2</v>
      </c>
      <c r="K33477">
        <v>1</v>
      </c>
      <c r="L33477">
        <v>1</v>
      </c>
      <c r="M33477">
        <v>35</v>
      </c>
      <c r="N33477">
        <v>35</v>
      </c>
      <c r="O33477">
        <v>0</v>
      </c>
      <c r="P33477">
        <v>0</v>
      </c>
      <c r="Q33477">
        <v>13.09</v>
      </c>
      <c r="R33477">
        <v>13.09</v>
      </c>
      <c r="S33477">
        <v>35</v>
      </c>
      <c r="T33477">
        <v>2.8</v>
      </c>
      <c r="U33477">
        <v>0.875</v>
      </c>
      <c r="V33477" s="1"/>
      <c r="W33477" s="1"/>
      <c r="X33477" s="2">
        <v>41490</v>
      </c>
      <c r="Y33477" s="2">
        <v>41502</v>
      </c>
      <c r="Z33477" s="2">
        <v>41497</v>
      </c>
    </row>
    <row r="33478" spans="1:26" x14ac:dyDescent="0.2">
      <c r="A33478">
        <v>480</v>
      </c>
      <c r="B33478">
        <v>20130804</v>
      </c>
      <c r="C33478">
        <v>20130816</v>
      </c>
      <c r="D33478">
        <v>20130811</v>
      </c>
      <c r="E33478">
        <v>15916</v>
      </c>
      <c r="F33478">
        <v>1</v>
      </c>
      <c r="G33478">
        <v>19</v>
      </c>
      <c r="H33478">
        <v>6</v>
      </c>
      <c r="I33478" s="1" t="s">
        <v>19420</v>
      </c>
      <c r="J33478">
        <v>3</v>
      </c>
      <c r="K33478">
        <v>1</v>
      </c>
      <c r="L33478">
        <v>1</v>
      </c>
      <c r="M33478">
        <v>2.29</v>
      </c>
      <c r="N33478">
        <v>2.29</v>
      </c>
      <c r="O33478">
        <v>0</v>
      </c>
      <c r="P33478">
        <v>0</v>
      </c>
      <c r="Q33478">
        <v>0.85650000000000004</v>
      </c>
      <c r="R33478">
        <v>0.85650000000000004</v>
      </c>
      <c r="S33478">
        <v>2.29</v>
      </c>
      <c r="T33478">
        <v>0.1832</v>
      </c>
      <c r="U33478">
        <v>5.7299999999999997E-2</v>
      </c>
      <c r="V33478" s="1"/>
      <c r="W33478" s="1"/>
      <c r="X33478" s="2">
        <v>41490</v>
      </c>
      <c r="Y33478" s="2">
        <v>41502</v>
      </c>
      <c r="Z33478" s="2">
        <v>41497</v>
      </c>
    </row>
    <row r="33479" spans="1:26" x14ac:dyDescent="0.2">
      <c r="A33479">
        <v>363</v>
      </c>
      <c r="B33479">
        <v>20130804</v>
      </c>
      <c r="C33479">
        <v>20130816</v>
      </c>
      <c r="D33479">
        <v>20130811</v>
      </c>
      <c r="E33479">
        <v>15196</v>
      </c>
      <c r="F33479">
        <v>1</v>
      </c>
      <c r="G33479">
        <v>100</v>
      </c>
      <c r="H33479">
        <v>4</v>
      </c>
      <c r="I33479" s="1" t="s">
        <v>19421</v>
      </c>
      <c r="J33479">
        <v>1</v>
      </c>
      <c r="K33479">
        <v>1</v>
      </c>
      <c r="L33479">
        <v>1</v>
      </c>
      <c r="M33479">
        <v>2294.9899999999998</v>
      </c>
      <c r="N33479">
        <v>2294.9899999999998</v>
      </c>
      <c r="O33479">
        <v>0</v>
      </c>
      <c r="P33479">
        <v>0</v>
      </c>
      <c r="Q33479">
        <v>1251.9812999999999</v>
      </c>
      <c r="R33479">
        <v>1251.9812999999999</v>
      </c>
      <c r="S33479">
        <v>2294.9899999999998</v>
      </c>
      <c r="T33479">
        <v>183.5992</v>
      </c>
      <c r="U33479">
        <v>57.3748</v>
      </c>
      <c r="V33479" s="1"/>
      <c r="W33479" s="1"/>
      <c r="X33479" s="2">
        <v>41490</v>
      </c>
      <c r="Y33479" s="2">
        <v>41502</v>
      </c>
      <c r="Z33479" s="2">
        <v>41497</v>
      </c>
    </row>
    <row r="33480" spans="1:26" x14ac:dyDescent="0.2">
      <c r="A33480">
        <v>485</v>
      </c>
      <c r="B33480">
        <v>20130804</v>
      </c>
      <c r="C33480">
        <v>20130816</v>
      </c>
      <c r="D33480">
        <v>20130811</v>
      </c>
      <c r="E33480">
        <v>15196</v>
      </c>
      <c r="F33480">
        <v>1</v>
      </c>
      <c r="G33480">
        <v>100</v>
      </c>
      <c r="H33480">
        <v>4</v>
      </c>
      <c r="I33480" s="1" t="s">
        <v>19421</v>
      </c>
      <c r="J33480">
        <v>2</v>
      </c>
      <c r="K33480">
        <v>1</v>
      </c>
      <c r="L33480">
        <v>1</v>
      </c>
      <c r="M33480">
        <v>21.98</v>
      </c>
      <c r="N33480">
        <v>21.98</v>
      </c>
      <c r="O33480">
        <v>0</v>
      </c>
      <c r="P33480">
        <v>0</v>
      </c>
      <c r="Q33480">
        <v>8.2204999999999995</v>
      </c>
      <c r="R33480">
        <v>8.2204999999999995</v>
      </c>
      <c r="S33480">
        <v>21.98</v>
      </c>
      <c r="T33480">
        <v>1.7584</v>
      </c>
      <c r="U33480">
        <v>0.54949999999999999</v>
      </c>
      <c r="V33480" s="1"/>
      <c r="W33480" s="1"/>
      <c r="X33480" s="2">
        <v>41490</v>
      </c>
      <c r="Y33480" s="2">
        <v>41502</v>
      </c>
      <c r="Z33480" s="2">
        <v>41497</v>
      </c>
    </row>
    <row r="33481" spans="1:26" x14ac:dyDescent="0.2">
      <c r="A33481">
        <v>214</v>
      </c>
      <c r="B33481">
        <v>20130804</v>
      </c>
      <c r="C33481">
        <v>20130816</v>
      </c>
      <c r="D33481">
        <v>20130811</v>
      </c>
      <c r="E33481">
        <v>15196</v>
      </c>
      <c r="F33481">
        <v>1</v>
      </c>
      <c r="G33481">
        <v>100</v>
      </c>
      <c r="H33481">
        <v>4</v>
      </c>
      <c r="I33481" s="1" t="s">
        <v>19421</v>
      </c>
      <c r="J33481">
        <v>3</v>
      </c>
      <c r="K33481">
        <v>1</v>
      </c>
      <c r="L33481">
        <v>1</v>
      </c>
      <c r="M33481">
        <v>34.99</v>
      </c>
      <c r="N33481">
        <v>34.99</v>
      </c>
      <c r="O33481">
        <v>0</v>
      </c>
      <c r="P33481">
        <v>0</v>
      </c>
      <c r="Q33481">
        <v>13.0863</v>
      </c>
      <c r="R33481">
        <v>13.0863</v>
      </c>
      <c r="S33481">
        <v>34.99</v>
      </c>
      <c r="T33481">
        <v>2.7991999999999999</v>
      </c>
      <c r="U33481">
        <v>0.87480000000000002</v>
      </c>
      <c r="V33481" s="1"/>
      <c r="W33481" s="1"/>
      <c r="X33481" s="2">
        <v>41490</v>
      </c>
      <c r="Y33481" s="2">
        <v>41502</v>
      </c>
      <c r="Z33481" s="2">
        <v>41497</v>
      </c>
    </row>
    <row r="33482" spans="1:26" x14ac:dyDescent="0.2">
      <c r="A33482">
        <v>463</v>
      </c>
      <c r="B33482">
        <v>20130804</v>
      </c>
      <c r="C33482">
        <v>20130816</v>
      </c>
      <c r="D33482">
        <v>20130811</v>
      </c>
      <c r="E33482">
        <v>15196</v>
      </c>
      <c r="F33482">
        <v>1</v>
      </c>
      <c r="G33482">
        <v>100</v>
      </c>
      <c r="H33482">
        <v>4</v>
      </c>
      <c r="I33482" s="1" t="s">
        <v>19421</v>
      </c>
      <c r="J33482">
        <v>4</v>
      </c>
      <c r="K33482">
        <v>1</v>
      </c>
      <c r="L33482">
        <v>1</v>
      </c>
      <c r="M33482">
        <v>24.49</v>
      </c>
      <c r="N33482">
        <v>24.49</v>
      </c>
      <c r="O33482">
        <v>0</v>
      </c>
      <c r="P33482">
        <v>0</v>
      </c>
      <c r="Q33482">
        <v>9.1593</v>
      </c>
      <c r="R33482">
        <v>9.1593</v>
      </c>
      <c r="S33482">
        <v>24.49</v>
      </c>
      <c r="T33482">
        <v>1.9592000000000001</v>
      </c>
      <c r="U33482">
        <v>0.61229999999999996</v>
      </c>
      <c r="V33482" s="1"/>
      <c r="W33482" s="1"/>
      <c r="X33482" s="2">
        <v>41490</v>
      </c>
      <c r="Y33482" s="2">
        <v>41502</v>
      </c>
      <c r="Z33482" s="2">
        <v>41497</v>
      </c>
    </row>
    <row r="33483" spans="1:26" x14ac:dyDescent="0.2">
      <c r="A33483">
        <v>355</v>
      </c>
      <c r="B33483">
        <v>20130804</v>
      </c>
      <c r="C33483">
        <v>20130816</v>
      </c>
      <c r="D33483">
        <v>20130811</v>
      </c>
      <c r="E33483">
        <v>15349</v>
      </c>
      <c r="F33483">
        <v>1</v>
      </c>
      <c r="G33483">
        <v>100</v>
      </c>
      <c r="H33483">
        <v>4</v>
      </c>
      <c r="I33483" s="1" t="s">
        <v>19422</v>
      </c>
      <c r="J33483">
        <v>1</v>
      </c>
      <c r="K33483">
        <v>1</v>
      </c>
      <c r="L33483">
        <v>1</v>
      </c>
      <c r="M33483">
        <v>2319.9899999999998</v>
      </c>
      <c r="N33483">
        <v>2319.9899999999998</v>
      </c>
      <c r="O33483">
        <v>0</v>
      </c>
      <c r="P33483">
        <v>0</v>
      </c>
      <c r="Q33483">
        <v>1265.6195</v>
      </c>
      <c r="R33483">
        <v>1265.6195</v>
      </c>
      <c r="S33483">
        <v>2319.9899999999998</v>
      </c>
      <c r="T33483">
        <v>185.5992</v>
      </c>
      <c r="U33483">
        <v>57.9998</v>
      </c>
      <c r="V33483" s="1"/>
      <c r="W33483" s="1"/>
      <c r="X33483" s="2">
        <v>41490</v>
      </c>
      <c r="Y33483" s="2">
        <v>41502</v>
      </c>
      <c r="Z33483" s="2">
        <v>41497</v>
      </c>
    </row>
    <row r="33484" spans="1:26" x14ac:dyDescent="0.2">
      <c r="A33484">
        <v>485</v>
      </c>
      <c r="B33484">
        <v>20130804</v>
      </c>
      <c r="C33484">
        <v>20130816</v>
      </c>
      <c r="D33484">
        <v>20130811</v>
      </c>
      <c r="E33484">
        <v>15349</v>
      </c>
      <c r="F33484">
        <v>1</v>
      </c>
      <c r="G33484">
        <v>100</v>
      </c>
      <c r="H33484">
        <v>4</v>
      </c>
      <c r="I33484" s="1" t="s">
        <v>19422</v>
      </c>
      <c r="J33484">
        <v>2</v>
      </c>
      <c r="K33484">
        <v>1</v>
      </c>
      <c r="L33484">
        <v>1</v>
      </c>
      <c r="M33484">
        <v>21.98</v>
      </c>
      <c r="N33484">
        <v>21.98</v>
      </c>
      <c r="O33484">
        <v>0</v>
      </c>
      <c r="P33484">
        <v>0</v>
      </c>
      <c r="Q33484">
        <v>8.2204999999999995</v>
      </c>
      <c r="R33484">
        <v>8.2204999999999995</v>
      </c>
      <c r="S33484">
        <v>21.98</v>
      </c>
      <c r="T33484">
        <v>1.7584</v>
      </c>
      <c r="U33484">
        <v>0.54949999999999999</v>
      </c>
      <c r="V33484" s="1"/>
      <c r="W33484" s="1"/>
      <c r="X33484" s="2">
        <v>41490</v>
      </c>
      <c r="Y33484" s="2">
        <v>41502</v>
      </c>
      <c r="Z33484" s="2">
        <v>41497</v>
      </c>
    </row>
    <row r="33485" spans="1:26" x14ac:dyDescent="0.2">
      <c r="A33485">
        <v>478</v>
      </c>
      <c r="B33485">
        <v>20130804</v>
      </c>
      <c r="C33485">
        <v>20130816</v>
      </c>
      <c r="D33485">
        <v>20130811</v>
      </c>
      <c r="E33485">
        <v>15349</v>
      </c>
      <c r="F33485">
        <v>1</v>
      </c>
      <c r="G33485">
        <v>100</v>
      </c>
      <c r="H33485">
        <v>4</v>
      </c>
      <c r="I33485" s="1" t="s">
        <v>19422</v>
      </c>
      <c r="J33485">
        <v>3</v>
      </c>
      <c r="K33485">
        <v>1</v>
      </c>
      <c r="L33485">
        <v>1</v>
      </c>
      <c r="M33485">
        <v>9.99</v>
      </c>
      <c r="N33485">
        <v>9.99</v>
      </c>
      <c r="O33485">
        <v>0</v>
      </c>
      <c r="P33485">
        <v>0</v>
      </c>
      <c r="Q33485">
        <v>3.7363</v>
      </c>
      <c r="R33485">
        <v>3.7363</v>
      </c>
      <c r="S33485">
        <v>9.99</v>
      </c>
      <c r="T33485">
        <v>0.79920000000000002</v>
      </c>
      <c r="U33485">
        <v>0.24979999999999999</v>
      </c>
      <c r="V33485" s="1"/>
      <c r="W33485" s="1"/>
      <c r="X33485" s="2">
        <v>41490</v>
      </c>
      <c r="Y33485" s="2">
        <v>41502</v>
      </c>
      <c r="Z33485" s="2">
        <v>41497</v>
      </c>
    </row>
    <row r="33486" spans="1:26" x14ac:dyDescent="0.2">
      <c r="A33486">
        <v>477</v>
      </c>
      <c r="B33486">
        <v>20130804</v>
      </c>
      <c r="C33486">
        <v>20130816</v>
      </c>
      <c r="D33486">
        <v>20130811</v>
      </c>
      <c r="E33486">
        <v>15349</v>
      </c>
      <c r="F33486">
        <v>1</v>
      </c>
      <c r="G33486">
        <v>100</v>
      </c>
      <c r="H33486">
        <v>4</v>
      </c>
      <c r="I33486" s="1" t="s">
        <v>19422</v>
      </c>
      <c r="J33486">
        <v>4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V33486" s="1"/>
      <c r="W33486" s="1"/>
      <c r="X33486" s="2">
        <v>41490</v>
      </c>
      <c r="Y33486" s="2">
        <v>41502</v>
      </c>
      <c r="Z33486" s="2">
        <v>41497</v>
      </c>
    </row>
    <row r="33487" spans="1:26" x14ac:dyDescent="0.2">
      <c r="A33487">
        <v>571</v>
      </c>
      <c r="B33487">
        <v>20130804</v>
      </c>
      <c r="C33487">
        <v>20130816</v>
      </c>
      <c r="D33487">
        <v>20130811</v>
      </c>
      <c r="E33487">
        <v>15059</v>
      </c>
      <c r="F33487">
        <v>1</v>
      </c>
      <c r="G33487">
        <v>98</v>
      </c>
      <c r="H33487">
        <v>10</v>
      </c>
      <c r="I33487" s="1" t="s">
        <v>19423</v>
      </c>
      <c r="J33487">
        <v>1</v>
      </c>
      <c r="K33487">
        <v>1</v>
      </c>
      <c r="L33487">
        <v>1</v>
      </c>
      <c r="M33487">
        <v>742.35</v>
      </c>
      <c r="N33487">
        <v>742.35</v>
      </c>
      <c r="O33487">
        <v>0</v>
      </c>
      <c r="P33487">
        <v>0</v>
      </c>
      <c r="Q33487">
        <v>461.44479999999999</v>
      </c>
      <c r="R33487">
        <v>461.44479999999999</v>
      </c>
      <c r="S33487">
        <v>742.35</v>
      </c>
      <c r="T33487">
        <v>59.387999999999998</v>
      </c>
      <c r="U33487">
        <v>18.558800000000002</v>
      </c>
      <c r="V33487" s="1"/>
      <c r="W33487" s="1"/>
      <c r="X33487" s="2">
        <v>41490</v>
      </c>
      <c r="Y33487" s="2">
        <v>41502</v>
      </c>
      <c r="Z33487" s="2">
        <v>41497</v>
      </c>
    </row>
    <row r="33488" spans="1:26" x14ac:dyDescent="0.2">
      <c r="A33488">
        <v>479</v>
      </c>
      <c r="B33488">
        <v>20130804</v>
      </c>
      <c r="C33488">
        <v>20130816</v>
      </c>
      <c r="D33488">
        <v>20130811</v>
      </c>
      <c r="E33488">
        <v>15059</v>
      </c>
      <c r="F33488">
        <v>1</v>
      </c>
      <c r="G33488">
        <v>98</v>
      </c>
      <c r="H33488">
        <v>10</v>
      </c>
      <c r="I33488" s="1" t="s">
        <v>19423</v>
      </c>
      <c r="J33488">
        <v>2</v>
      </c>
      <c r="K33488">
        <v>1</v>
      </c>
      <c r="L33488">
        <v>1</v>
      </c>
      <c r="M33488">
        <v>8.99</v>
      </c>
      <c r="N33488">
        <v>8.99</v>
      </c>
      <c r="O33488">
        <v>0</v>
      </c>
      <c r="P33488">
        <v>0</v>
      </c>
      <c r="Q33488">
        <v>3.3622999999999998</v>
      </c>
      <c r="R33488">
        <v>3.3622999999999998</v>
      </c>
      <c r="S33488">
        <v>8.99</v>
      </c>
      <c r="T33488">
        <v>0.71919999999999995</v>
      </c>
      <c r="U33488">
        <v>0.2248</v>
      </c>
      <c r="V33488" s="1"/>
      <c r="W33488" s="1"/>
      <c r="X33488" s="2">
        <v>41490</v>
      </c>
      <c r="Y33488" s="2">
        <v>41502</v>
      </c>
      <c r="Z33488" s="2">
        <v>41497</v>
      </c>
    </row>
    <row r="33489" spans="1:26" x14ac:dyDescent="0.2">
      <c r="A33489">
        <v>477</v>
      </c>
      <c r="B33489">
        <v>20130804</v>
      </c>
      <c r="C33489">
        <v>20130816</v>
      </c>
      <c r="D33489">
        <v>20130811</v>
      </c>
      <c r="E33489">
        <v>15059</v>
      </c>
      <c r="F33489">
        <v>1</v>
      </c>
      <c r="G33489">
        <v>98</v>
      </c>
      <c r="H33489">
        <v>10</v>
      </c>
      <c r="I33489" s="1" t="s">
        <v>19423</v>
      </c>
      <c r="J33489">
        <v>3</v>
      </c>
      <c r="K33489">
        <v>1</v>
      </c>
      <c r="L33489">
        <v>1</v>
      </c>
      <c r="M33489">
        <v>4.99</v>
      </c>
      <c r="N33489">
        <v>4.99</v>
      </c>
      <c r="O33489">
        <v>0</v>
      </c>
      <c r="P33489">
        <v>0</v>
      </c>
      <c r="Q33489">
        <v>1.8663000000000001</v>
      </c>
      <c r="R33489">
        <v>1.8663000000000001</v>
      </c>
      <c r="S33489">
        <v>4.99</v>
      </c>
      <c r="T33489">
        <v>0.3992</v>
      </c>
      <c r="U33489">
        <v>0.12479999999999999</v>
      </c>
      <c r="V33489" s="1"/>
      <c r="W33489" s="1"/>
      <c r="X33489" s="2">
        <v>41490</v>
      </c>
      <c r="Y33489" s="2">
        <v>41502</v>
      </c>
      <c r="Z33489" s="2">
        <v>41497</v>
      </c>
    </row>
    <row r="33490" spans="1:26" x14ac:dyDescent="0.2">
      <c r="A33490">
        <v>222</v>
      </c>
      <c r="B33490">
        <v>20130804</v>
      </c>
      <c r="C33490">
        <v>20130816</v>
      </c>
      <c r="D33490">
        <v>20130811</v>
      </c>
      <c r="E33490">
        <v>15059</v>
      </c>
      <c r="F33490">
        <v>1</v>
      </c>
      <c r="G33490">
        <v>98</v>
      </c>
      <c r="H33490">
        <v>10</v>
      </c>
      <c r="I33490" s="1" t="s">
        <v>19423</v>
      </c>
      <c r="J33490">
        <v>4</v>
      </c>
      <c r="K33490">
        <v>1</v>
      </c>
      <c r="L33490">
        <v>1</v>
      </c>
      <c r="M33490">
        <v>34.99</v>
      </c>
      <c r="N33490">
        <v>34.99</v>
      </c>
      <c r="O33490">
        <v>0</v>
      </c>
      <c r="P33490">
        <v>0</v>
      </c>
      <c r="Q33490">
        <v>13.0863</v>
      </c>
      <c r="R33490">
        <v>13.0863</v>
      </c>
      <c r="S33490">
        <v>34.99</v>
      </c>
      <c r="T33490">
        <v>2.7991999999999999</v>
      </c>
      <c r="U33490">
        <v>0.87480000000000002</v>
      </c>
      <c r="V33490" s="1"/>
      <c r="W33490" s="1"/>
      <c r="X33490" s="2">
        <v>41490</v>
      </c>
      <c r="Y33490" s="2">
        <v>41502</v>
      </c>
      <c r="Z33490" s="2">
        <v>41497</v>
      </c>
    </row>
    <row r="33491" spans="1:26" x14ac:dyDescent="0.2">
      <c r="A33491">
        <v>237</v>
      </c>
      <c r="B33491">
        <v>20130804</v>
      </c>
      <c r="C33491">
        <v>20130816</v>
      </c>
      <c r="D33491">
        <v>20130811</v>
      </c>
      <c r="E33491">
        <v>15059</v>
      </c>
      <c r="F33491">
        <v>1</v>
      </c>
      <c r="G33491">
        <v>98</v>
      </c>
      <c r="H33491">
        <v>10</v>
      </c>
      <c r="I33491" s="1" t="s">
        <v>19423</v>
      </c>
      <c r="J33491">
        <v>5</v>
      </c>
      <c r="K33491">
        <v>1</v>
      </c>
      <c r="L33491">
        <v>1</v>
      </c>
      <c r="M33491">
        <v>49.99</v>
      </c>
      <c r="N33491">
        <v>49.99</v>
      </c>
      <c r="O33491">
        <v>0</v>
      </c>
      <c r="P33491">
        <v>0</v>
      </c>
      <c r="Q33491">
        <v>38.4923</v>
      </c>
      <c r="R33491">
        <v>38.4923</v>
      </c>
      <c r="S33491">
        <v>49.99</v>
      </c>
      <c r="T33491">
        <v>3.9992000000000001</v>
      </c>
      <c r="U33491">
        <v>1.2498</v>
      </c>
      <c r="V33491" s="1"/>
      <c r="W33491" s="1"/>
      <c r="X33491" s="2">
        <v>41490</v>
      </c>
      <c r="Y33491" s="2">
        <v>41502</v>
      </c>
      <c r="Z33491" s="2">
        <v>41497</v>
      </c>
    </row>
    <row r="33492" spans="1:26" x14ac:dyDescent="0.2">
      <c r="A33492">
        <v>575</v>
      </c>
      <c r="B33492">
        <v>20130804</v>
      </c>
      <c r="C33492">
        <v>20130816</v>
      </c>
      <c r="D33492">
        <v>20130811</v>
      </c>
      <c r="E33492">
        <v>14195</v>
      </c>
      <c r="F33492">
        <v>1</v>
      </c>
      <c r="G33492">
        <v>98</v>
      </c>
      <c r="H33492">
        <v>10</v>
      </c>
      <c r="I33492" s="1" t="s">
        <v>19424</v>
      </c>
      <c r="J33492">
        <v>1</v>
      </c>
      <c r="K33492">
        <v>1</v>
      </c>
      <c r="L33492">
        <v>1</v>
      </c>
      <c r="M33492">
        <v>2384.0700000000002</v>
      </c>
      <c r="N33492">
        <v>2384.0700000000002</v>
      </c>
      <c r="O33492">
        <v>0</v>
      </c>
      <c r="P33492">
        <v>0</v>
      </c>
      <c r="Q33492">
        <v>1481.9378999999999</v>
      </c>
      <c r="R33492">
        <v>1481.9378999999999</v>
      </c>
      <c r="S33492">
        <v>2384.0700000000002</v>
      </c>
      <c r="T33492">
        <v>190.72559999999999</v>
      </c>
      <c r="U33492">
        <v>59.601799999999997</v>
      </c>
      <c r="V33492" s="1"/>
      <c r="W33492" s="1"/>
      <c r="X33492" s="2">
        <v>41490</v>
      </c>
      <c r="Y33492" s="2">
        <v>41502</v>
      </c>
      <c r="Z33492" s="2">
        <v>41497</v>
      </c>
    </row>
    <row r="33493" spans="1:26" x14ac:dyDescent="0.2">
      <c r="A33493">
        <v>479</v>
      </c>
      <c r="B33493">
        <v>20130804</v>
      </c>
      <c r="C33493">
        <v>20130816</v>
      </c>
      <c r="D33493">
        <v>20130811</v>
      </c>
      <c r="E33493">
        <v>14195</v>
      </c>
      <c r="F33493">
        <v>1</v>
      </c>
      <c r="G33493">
        <v>98</v>
      </c>
      <c r="H33493">
        <v>10</v>
      </c>
      <c r="I33493" s="1" t="s">
        <v>19424</v>
      </c>
      <c r="J33493">
        <v>2</v>
      </c>
      <c r="K33493">
        <v>1</v>
      </c>
      <c r="L33493">
        <v>1</v>
      </c>
      <c r="M33493">
        <v>8.99</v>
      </c>
      <c r="N33493">
        <v>8.99</v>
      </c>
      <c r="O33493">
        <v>0</v>
      </c>
      <c r="P33493">
        <v>0</v>
      </c>
      <c r="Q33493">
        <v>3.3622999999999998</v>
      </c>
      <c r="R33493">
        <v>3.3622999999999998</v>
      </c>
      <c r="S33493">
        <v>8.99</v>
      </c>
      <c r="T33493">
        <v>0.71919999999999995</v>
      </c>
      <c r="U33493">
        <v>0.2248</v>
      </c>
      <c r="V33493" s="1"/>
      <c r="W33493" s="1"/>
      <c r="X33493" s="2">
        <v>41490</v>
      </c>
      <c r="Y33493" s="2">
        <v>41502</v>
      </c>
      <c r="Z33493" s="2">
        <v>41497</v>
      </c>
    </row>
    <row r="33494" spans="1:26" x14ac:dyDescent="0.2">
      <c r="A33494">
        <v>376</v>
      </c>
      <c r="B33494">
        <v>20130804</v>
      </c>
      <c r="C33494">
        <v>20130816</v>
      </c>
      <c r="D33494">
        <v>20130811</v>
      </c>
      <c r="E33494">
        <v>21205</v>
      </c>
      <c r="F33494">
        <v>1</v>
      </c>
      <c r="G33494">
        <v>6</v>
      </c>
      <c r="H33494">
        <v>9</v>
      </c>
      <c r="I33494" s="1" t="s">
        <v>19425</v>
      </c>
      <c r="J33494">
        <v>1</v>
      </c>
      <c r="K33494">
        <v>1</v>
      </c>
      <c r="L33494">
        <v>1</v>
      </c>
      <c r="M33494">
        <v>2443.35</v>
      </c>
      <c r="N33494">
        <v>2443.35</v>
      </c>
      <c r="O33494">
        <v>0</v>
      </c>
      <c r="P33494">
        <v>0</v>
      </c>
      <c r="Q33494">
        <v>1554.9478999999999</v>
      </c>
      <c r="R33494">
        <v>1554.9478999999999</v>
      </c>
      <c r="S33494">
        <v>2443.35</v>
      </c>
      <c r="T33494">
        <v>195.46799999999999</v>
      </c>
      <c r="U33494">
        <v>61.083799999999997</v>
      </c>
      <c r="V33494" s="1"/>
      <c r="W33494" s="1"/>
      <c r="X33494" s="2">
        <v>41490</v>
      </c>
      <c r="Y33494" s="2">
        <v>41502</v>
      </c>
      <c r="Z33494" s="2">
        <v>41497</v>
      </c>
    </row>
    <row r="33495" spans="1:26" x14ac:dyDescent="0.2">
      <c r="A33495">
        <v>599</v>
      </c>
      <c r="B33495">
        <v>20130804</v>
      </c>
      <c r="C33495">
        <v>20130816</v>
      </c>
      <c r="D33495">
        <v>20130811</v>
      </c>
      <c r="E33495">
        <v>12571</v>
      </c>
      <c r="F33495">
        <v>1</v>
      </c>
      <c r="G33495">
        <v>6</v>
      </c>
      <c r="H33495">
        <v>9</v>
      </c>
      <c r="I33495" s="1" t="s">
        <v>19426</v>
      </c>
      <c r="J33495">
        <v>1</v>
      </c>
      <c r="K33495">
        <v>1</v>
      </c>
      <c r="L33495">
        <v>1</v>
      </c>
      <c r="M33495">
        <v>539.99</v>
      </c>
      <c r="N33495">
        <v>539.99</v>
      </c>
      <c r="O33495">
        <v>0</v>
      </c>
      <c r="P33495">
        <v>0</v>
      </c>
      <c r="Q33495">
        <v>294.5797</v>
      </c>
      <c r="R33495">
        <v>294.5797</v>
      </c>
      <c r="S33495">
        <v>539.99</v>
      </c>
      <c r="T33495">
        <v>43.199199999999998</v>
      </c>
      <c r="U33495">
        <v>13.4998</v>
      </c>
      <c r="V33495" s="1"/>
      <c r="W33495" s="1"/>
      <c r="X33495" s="2">
        <v>41490</v>
      </c>
      <c r="Y33495" s="2">
        <v>41502</v>
      </c>
      <c r="Z33495" s="2">
        <v>41497</v>
      </c>
    </row>
    <row r="33496" spans="1:26" x14ac:dyDescent="0.2">
      <c r="A33496">
        <v>528</v>
      </c>
      <c r="B33496">
        <v>20130804</v>
      </c>
      <c r="C33496">
        <v>20130816</v>
      </c>
      <c r="D33496">
        <v>20130811</v>
      </c>
      <c r="E33496">
        <v>12571</v>
      </c>
      <c r="F33496">
        <v>1</v>
      </c>
      <c r="G33496">
        <v>6</v>
      </c>
      <c r="H33496">
        <v>9</v>
      </c>
      <c r="I33496" s="1" t="s">
        <v>19426</v>
      </c>
      <c r="J33496">
        <v>2</v>
      </c>
      <c r="K33496">
        <v>1</v>
      </c>
      <c r="L33496">
        <v>1</v>
      </c>
      <c r="M33496">
        <v>4.99</v>
      </c>
      <c r="N33496">
        <v>4.99</v>
      </c>
      <c r="O33496">
        <v>0</v>
      </c>
      <c r="P33496">
        <v>0</v>
      </c>
      <c r="Q33496">
        <v>1.8663000000000001</v>
      </c>
      <c r="R33496">
        <v>1.8663000000000001</v>
      </c>
      <c r="S33496">
        <v>4.99</v>
      </c>
      <c r="T33496">
        <v>0.3992</v>
      </c>
      <c r="U33496">
        <v>0.12479999999999999</v>
      </c>
      <c r="V33496" s="1"/>
      <c r="W33496" s="1"/>
      <c r="X33496" s="2">
        <v>41490</v>
      </c>
      <c r="Y33496" s="2">
        <v>41502</v>
      </c>
      <c r="Z33496" s="2">
        <v>41497</v>
      </c>
    </row>
    <row r="33497" spans="1:26" x14ac:dyDescent="0.2">
      <c r="A33497">
        <v>535</v>
      </c>
      <c r="B33497">
        <v>20130804</v>
      </c>
      <c r="C33497">
        <v>20130816</v>
      </c>
      <c r="D33497">
        <v>20130811</v>
      </c>
      <c r="E33497">
        <v>12571</v>
      </c>
      <c r="F33497">
        <v>1</v>
      </c>
      <c r="G33497">
        <v>6</v>
      </c>
      <c r="H33497">
        <v>9</v>
      </c>
      <c r="I33497" s="1" t="s">
        <v>19426</v>
      </c>
      <c r="J33497">
        <v>3</v>
      </c>
      <c r="K33497">
        <v>1</v>
      </c>
      <c r="L33497">
        <v>1</v>
      </c>
      <c r="M33497">
        <v>24.99</v>
      </c>
      <c r="N33497">
        <v>24.99</v>
      </c>
      <c r="O33497">
        <v>0</v>
      </c>
      <c r="P33497">
        <v>0</v>
      </c>
      <c r="Q33497">
        <v>9.3462999999999994</v>
      </c>
      <c r="R33497">
        <v>9.3462999999999994</v>
      </c>
      <c r="S33497">
        <v>24.99</v>
      </c>
      <c r="T33497">
        <v>1.9992000000000001</v>
      </c>
      <c r="U33497">
        <v>0.62480000000000002</v>
      </c>
      <c r="V33497" s="1"/>
      <c r="W33497" s="1"/>
      <c r="X33497" s="2">
        <v>41490</v>
      </c>
      <c r="Y33497" s="2">
        <v>41502</v>
      </c>
      <c r="Z33497" s="2">
        <v>41497</v>
      </c>
    </row>
    <row r="33498" spans="1:26" x14ac:dyDescent="0.2">
      <c r="A33498">
        <v>361</v>
      </c>
      <c r="B33498">
        <v>20130804</v>
      </c>
      <c r="C33498">
        <v>20130816</v>
      </c>
      <c r="D33498">
        <v>20130811</v>
      </c>
      <c r="E33498">
        <v>14214</v>
      </c>
      <c r="F33498">
        <v>1</v>
      </c>
      <c r="G33498">
        <v>6</v>
      </c>
      <c r="H33498">
        <v>9</v>
      </c>
      <c r="I33498" s="1" t="s">
        <v>19427</v>
      </c>
      <c r="J33498">
        <v>1</v>
      </c>
      <c r="K33498">
        <v>1</v>
      </c>
      <c r="L33498">
        <v>1</v>
      </c>
      <c r="M33498">
        <v>2294.9899999999998</v>
      </c>
      <c r="N33498">
        <v>2294.9899999999998</v>
      </c>
      <c r="O33498">
        <v>0</v>
      </c>
      <c r="P33498">
        <v>0</v>
      </c>
      <c r="Q33498">
        <v>1251.9812999999999</v>
      </c>
      <c r="R33498">
        <v>1251.9812999999999</v>
      </c>
      <c r="S33498">
        <v>2294.9899999999998</v>
      </c>
      <c r="T33498">
        <v>183.5992</v>
      </c>
      <c r="U33498">
        <v>57.3748</v>
      </c>
      <c r="V33498" s="1"/>
      <c r="W33498" s="1"/>
      <c r="X33498" s="2">
        <v>41490</v>
      </c>
      <c r="Y33498" s="2">
        <v>41502</v>
      </c>
      <c r="Z33498" s="2">
        <v>41497</v>
      </c>
    </row>
    <row r="33499" spans="1:26" x14ac:dyDescent="0.2">
      <c r="A33499">
        <v>361</v>
      </c>
      <c r="B33499">
        <v>20130804</v>
      </c>
      <c r="C33499">
        <v>20130816</v>
      </c>
      <c r="D33499">
        <v>20130811</v>
      </c>
      <c r="E33499">
        <v>14032</v>
      </c>
      <c r="F33499">
        <v>1</v>
      </c>
      <c r="G33499">
        <v>6</v>
      </c>
      <c r="H33499">
        <v>9</v>
      </c>
      <c r="I33499" s="1" t="s">
        <v>19428</v>
      </c>
      <c r="J33499">
        <v>1</v>
      </c>
      <c r="K33499">
        <v>1</v>
      </c>
      <c r="L33499">
        <v>1</v>
      </c>
      <c r="M33499">
        <v>2294.9899999999998</v>
      </c>
      <c r="N33499">
        <v>2294.9899999999998</v>
      </c>
      <c r="O33499">
        <v>0</v>
      </c>
      <c r="P33499">
        <v>0</v>
      </c>
      <c r="Q33499">
        <v>1251.9812999999999</v>
      </c>
      <c r="R33499">
        <v>1251.9812999999999</v>
      </c>
      <c r="S33499">
        <v>2294.9899999999998</v>
      </c>
      <c r="T33499">
        <v>183.5992</v>
      </c>
      <c r="U33499">
        <v>57.3748</v>
      </c>
      <c r="V33499" s="1"/>
      <c r="W33499" s="1"/>
      <c r="X33499" s="2">
        <v>41490</v>
      </c>
      <c r="Y33499" s="2">
        <v>41502</v>
      </c>
      <c r="Z33499" s="2">
        <v>41497</v>
      </c>
    </row>
    <row r="33500" spans="1:26" x14ac:dyDescent="0.2">
      <c r="A33500">
        <v>478</v>
      </c>
      <c r="B33500">
        <v>20130804</v>
      </c>
      <c r="C33500">
        <v>20130816</v>
      </c>
      <c r="D33500">
        <v>20130811</v>
      </c>
      <c r="E33500">
        <v>14032</v>
      </c>
      <c r="F33500">
        <v>1</v>
      </c>
      <c r="G33500">
        <v>6</v>
      </c>
      <c r="H33500">
        <v>9</v>
      </c>
      <c r="I33500" s="1" t="s">
        <v>19428</v>
      </c>
      <c r="J33500">
        <v>2</v>
      </c>
      <c r="K33500">
        <v>1</v>
      </c>
      <c r="L33500">
        <v>1</v>
      </c>
      <c r="M33500">
        <v>9.99</v>
      </c>
      <c r="N33500">
        <v>9.99</v>
      </c>
      <c r="O33500">
        <v>0</v>
      </c>
      <c r="P33500">
        <v>0</v>
      </c>
      <c r="Q33500">
        <v>3.7363</v>
      </c>
      <c r="R33500">
        <v>3.7363</v>
      </c>
      <c r="S33500">
        <v>9.99</v>
      </c>
      <c r="T33500">
        <v>0.79920000000000002</v>
      </c>
      <c r="U33500">
        <v>0.24979999999999999</v>
      </c>
      <c r="V33500" s="1"/>
      <c r="W33500" s="1"/>
      <c r="X33500" s="2">
        <v>41490</v>
      </c>
      <c r="Y33500" s="2">
        <v>41502</v>
      </c>
      <c r="Z33500" s="2">
        <v>41497</v>
      </c>
    </row>
    <row r="33501" spans="1:26" x14ac:dyDescent="0.2">
      <c r="A33501">
        <v>477</v>
      </c>
      <c r="B33501">
        <v>20130804</v>
      </c>
      <c r="C33501">
        <v>20130816</v>
      </c>
      <c r="D33501">
        <v>20130811</v>
      </c>
      <c r="E33501">
        <v>14032</v>
      </c>
      <c r="F33501">
        <v>1</v>
      </c>
      <c r="G33501">
        <v>6</v>
      </c>
      <c r="H33501">
        <v>9</v>
      </c>
      <c r="I33501" s="1" t="s">
        <v>19428</v>
      </c>
      <c r="J33501">
        <v>3</v>
      </c>
      <c r="K33501">
        <v>1</v>
      </c>
      <c r="L33501">
        <v>1</v>
      </c>
      <c r="M33501">
        <v>4.99</v>
      </c>
      <c r="N33501">
        <v>4.99</v>
      </c>
      <c r="O33501">
        <v>0</v>
      </c>
      <c r="P33501">
        <v>0</v>
      </c>
      <c r="Q33501">
        <v>1.8663000000000001</v>
      </c>
      <c r="R33501">
        <v>1.8663000000000001</v>
      </c>
      <c r="S33501">
        <v>4.99</v>
      </c>
      <c r="T33501">
        <v>0.3992</v>
      </c>
      <c r="U33501">
        <v>0.12479999999999999</v>
      </c>
      <c r="V33501" s="1"/>
      <c r="W33501" s="1"/>
      <c r="X33501" s="2">
        <v>41490</v>
      </c>
      <c r="Y33501" s="2">
        <v>41502</v>
      </c>
      <c r="Z33501" s="2">
        <v>41497</v>
      </c>
    </row>
    <row r="33502" spans="1:26" x14ac:dyDescent="0.2">
      <c r="A33502">
        <v>225</v>
      </c>
      <c r="B33502">
        <v>20130804</v>
      </c>
      <c r="C33502">
        <v>20130816</v>
      </c>
      <c r="D33502">
        <v>20130811</v>
      </c>
      <c r="E33502">
        <v>14032</v>
      </c>
      <c r="F33502">
        <v>1</v>
      </c>
      <c r="G33502">
        <v>6</v>
      </c>
      <c r="H33502">
        <v>9</v>
      </c>
      <c r="I33502" s="1" t="s">
        <v>19428</v>
      </c>
      <c r="J33502">
        <v>4</v>
      </c>
      <c r="K33502">
        <v>1</v>
      </c>
      <c r="L33502">
        <v>1</v>
      </c>
      <c r="M33502">
        <v>8.99</v>
      </c>
      <c r="N33502">
        <v>8.99</v>
      </c>
      <c r="O33502">
        <v>0</v>
      </c>
      <c r="P33502">
        <v>0</v>
      </c>
      <c r="Q33502">
        <v>6.9222999999999999</v>
      </c>
      <c r="R33502">
        <v>6.9222999999999999</v>
      </c>
      <c r="S33502">
        <v>8.99</v>
      </c>
      <c r="T33502">
        <v>0.71919999999999995</v>
      </c>
      <c r="U33502">
        <v>0.2248</v>
      </c>
      <c r="V33502" s="1"/>
      <c r="W33502" s="1"/>
      <c r="X33502" s="2">
        <v>41490</v>
      </c>
      <c r="Y33502" s="2">
        <v>41502</v>
      </c>
      <c r="Z33502" s="2">
        <v>41497</v>
      </c>
    </row>
    <row r="33503" spans="1:26" x14ac:dyDescent="0.2">
      <c r="A33503">
        <v>228</v>
      </c>
      <c r="B33503">
        <v>20130804</v>
      </c>
      <c r="C33503">
        <v>20130816</v>
      </c>
      <c r="D33503">
        <v>20130811</v>
      </c>
      <c r="E33503">
        <v>14032</v>
      </c>
      <c r="F33503">
        <v>1</v>
      </c>
      <c r="G33503">
        <v>6</v>
      </c>
      <c r="H33503">
        <v>9</v>
      </c>
      <c r="I33503" s="1" t="s">
        <v>19428</v>
      </c>
      <c r="J33503">
        <v>5</v>
      </c>
      <c r="K33503">
        <v>1</v>
      </c>
      <c r="L33503">
        <v>1</v>
      </c>
      <c r="M33503">
        <v>49.99</v>
      </c>
      <c r="N33503">
        <v>49.99</v>
      </c>
      <c r="O33503">
        <v>0</v>
      </c>
      <c r="P33503">
        <v>0</v>
      </c>
      <c r="Q33503">
        <v>38.4923</v>
      </c>
      <c r="R33503">
        <v>38.4923</v>
      </c>
      <c r="S33503">
        <v>49.99</v>
      </c>
      <c r="T33503">
        <v>3.9992000000000001</v>
      </c>
      <c r="U33503">
        <v>1.2498</v>
      </c>
      <c r="V33503" s="1"/>
      <c r="W33503" s="1"/>
      <c r="X33503" s="2">
        <v>41490</v>
      </c>
      <c r="Y33503" s="2">
        <v>41502</v>
      </c>
      <c r="Z33503" s="2">
        <v>41497</v>
      </c>
    </row>
    <row r="33504" spans="1:26" x14ac:dyDescent="0.2">
      <c r="A33504">
        <v>355</v>
      </c>
      <c r="B33504">
        <v>20130804</v>
      </c>
      <c r="C33504">
        <v>20130816</v>
      </c>
      <c r="D33504">
        <v>20130811</v>
      </c>
      <c r="E33504">
        <v>14050</v>
      </c>
      <c r="F33504">
        <v>1</v>
      </c>
      <c r="G33504">
        <v>6</v>
      </c>
      <c r="H33504">
        <v>9</v>
      </c>
      <c r="I33504" s="1" t="s">
        <v>19429</v>
      </c>
      <c r="J33504">
        <v>1</v>
      </c>
      <c r="K33504">
        <v>1</v>
      </c>
      <c r="L33504">
        <v>1</v>
      </c>
      <c r="M33504">
        <v>2319.9899999999998</v>
      </c>
      <c r="N33504">
        <v>2319.9899999999998</v>
      </c>
      <c r="O33504">
        <v>0</v>
      </c>
      <c r="P33504">
        <v>0</v>
      </c>
      <c r="Q33504">
        <v>1265.6195</v>
      </c>
      <c r="R33504">
        <v>1265.6195</v>
      </c>
      <c r="S33504">
        <v>2319.9899999999998</v>
      </c>
      <c r="T33504">
        <v>185.5992</v>
      </c>
      <c r="U33504">
        <v>57.9998</v>
      </c>
      <c r="V33504" s="1"/>
      <c r="W33504" s="1"/>
      <c r="X33504" s="2">
        <v>41490</v>
      </c>
      <c r="Y33504" s="2">
        <v>41502</v>
      </c>
      <c r="Z33504" s="2">
        <v>41497</v>
      </c>
    </row>
    <row r="33505" spans="1:26" x14ac:dyDescent="0.2">
      <c r="A33505">
        <v>222</v>
      </c>
      <c r="B33505">
        <v>20130804</v>
      </c>
      <c r="C33505">
        <v>20130816</v>
      </c>
      <c r="D33505">
        <v>20130811</v>
      </c>
      <c r="E33505">
        <v>14050</v>
      </c>
      <c r="F33505">
        <v>1</v>
      </c>
      <c r="G33505">
        <v>6</v>
      </c>
      <c r="H33505">
        <v>9</v>
      </c>
      <c r="I33505" s="1" t="s">
        <v>19429</v>
      </c>
      <c r="J33505">
        <v>2</v>
      </c>
      <c r="K33505">
        <v>1</v>
      </c>
      <c r="L33505">
        <v>1</v>
      </c>
      <c r="M33505">
        <v>34.99</v>
      </c>
      <c r="N33505">
        <v>34.99</v>
      </c>
      <c r="O33505">
        <v>0</v>
      </c>
      <c r="P33505">
        <v>0</v>
      </c>
      <c r="Q33505">
        <v>13.0863</v>
      </c>
      <c r="R33505">
        <v>13.0863</v>
      </c>
      <c r="S33505">
        <v>34.99</v>
      </c>
      <c r="T33505">
        <v>2.7991999999999999</v>
      </c>
      <c r="U33505">
        <v>0.87480000000000002</v>
      </c>
      <c r="V33505" s="1"/>
      <c r="W33505" s="1"/>
      <c r="X33505" s="2">
        <v>41490</v>
      </c>
      <c r="Y33505" s="2">
        <v>41502</v>
      </c>
      <c r="Z33505" s="2">
        <v>41497</v>
      </c>
    </row>
    <row r="33506" spans="1:26" x14ac:dyDescent="0.2">
      <c r="A33506">
        <v>561</v>
      </c>
      <c r="B33506">
        <v>20130804</v>
      </c>
      <c r="C33506">
        <v>20130816</v>
      </c>
      <c r="D33506">
        <v>20130811</v>
      </c>
      <c r="E33506">
        <v>24782</v>
      </c>
      <c r="F33506">
        <v>1</v>
      </c>
      <c r="G33506">
        <v>100</v>
      </c>
      <c r="H33506">
        <v>4</v>
      </c>
      <c r="I33506" s="1" t="s">
        <v>19430</v>
      </c>
      <c r="J33506">
        <v>1</v>
      </c>
      <c r="K33506">
        <v>1</v>
      </c>
      <c r="L33506">
        <v>1</v>
      </c>
      <c r="M33506">
        <v>2384.0700000000002</v>
      </c>
      <c r="N33506">
        <v>2384.0700000000002</v>
      </c>
      <c r="O33506">
        <v>0</v>
      </c>
      <c r="P33506">
        <v>0</v>
      </c>
      <c r="Q33506">
        <v>1481.9378999999999</v>
      </c>
      <c r="R33506">
        <v>1481.9378999999999</v>
      </c>
      <c r="S33506">
        <v>2384.0700000000002</v>
      </c>
      <c r="T33506">
        <v>190.72559999999999</v>
      </c>
      <c r="U33506">
        <v>59.601799999999997</v>
      </c>
      <c r="V33506" s="1"/>
      <c r="W33506" s="1"/>
      <c r="X33506" s="2">
        <v>41490</v>
      </c>
      <c r="Y33506" s="2">
        <v>41502</v>
      </c>
      <c r="Z33506" s="2">
        <v>41497</v>
      </c>
    </row>
    <row r="33507" spans="1:26" x14ac:dyDescent="0.2">
      <c r="A33507">
        <v>541</v>
      </c>
      <c r="B33507">
        <v>20130804</v>
      </c>
      <c r="C33507">
        <v>20130816</v>
      </c>
      <c r="D33507">
        <v>20130811</v>
      </c>
      <c r="E33507">
        <v>24782</v>
      </c>
      <c r="F33507">
        <v>1</v>
      </c>
      <c r="G33507">
        <v>100</v>
      </c>
      <c r="H33507">
        <v>4</v>
      </c>
      <c r="I33507" s="1" t="s">
        <v>19430</v>
      </c>
      <c r="J33507">
        <v>2</v>
      </c>
      <c r="K33507">
        <v>1</v>
      </c>
      <c r="L33507">
        <v>1</v>
      </c>
      <c r="M33507">
        <v>28.99</v>
      </c>
      <c r="N33507">
        <v>28.99</v>
      </c>
      <c r="O33507">
        <v>0</v>
      </c>
      <c r="P33507">
        <v>0</v>
      </c>
      <c r="Q33507">
        <v>10.8423</v>
      </c>
      <c r="R33507">
        <v>10.8423</v>
      </c>
      <c r="S33507">
        <v>28.99</v>
      </c>
      <c r="T33507">
        <v>2.3191999999999999</v>
      </c>
      <c r="U33507">
        <v>0.7248</v>
      </c>
      <c r="V33507" s="1"/>
      <c r="W33507" s="1"/>
      <c r="X33507" s="2">
        <v>41490</v>
      </c>
      <c r="Y33507" s="2">
        <v>41502</v>
      </c>
      <c r="Z33507" s="2">
        <v>41497</v>
      </c>
    </row>
    <row r="33508" spans="1:26" x14ac:dyDescent="0.2">
      <c r="A33508">
        <v>530</v>
      </c>
      <c r="B33508">
        <v>20130804</v>
      </c>
      <c r="C33508">
        <v>20130816</v>
      </c>
      <c r="D33508">
        <v>20130811</v>
      </c>
      <c r="E33508">
        <v>24782</v>
      </c>
      <c r="F33508">
        <v>1</v>
      </c>
      <c r="G33508">
        <v>100</v>
      </c>
      <c r="H33508">
        <v>4</v>
      </c>
      <c r="I33508" s="1" t="s">
        <v>19430</v>
      </c>
      <c r="J33508">
        <v>3</v>
      </c>
      <c r="K33508">
        <v>1</v>
      </c>
      <c r="L33508">
        <v>1</v>
      </c>
      <c r="M33508">
        <v>4.99</v>
      </c>
      <c r="N33508">
        <v>4.99</v>
      </c>
      <c r="O33508">
        <v>0</v>
      </c>
      <c r="P33508">
        <v>0</v>
      </c>
      <c r="Q33508">
        <v>1.8663000000000001</v>
      </c>
      <c r="R33508">
        <v>1.8663000000000001</v>
      </c>
      <c r="S33508">
        <v>4.99</v>
      </c>
      <c r="T33508">
        <v>0.3992</v>
      </c>
      <c r="U33508">
        <v>0.12479999999999999</v>
      </c>
      <c r="V33508" s="1"/>
      <c r="W33508" s="1"/>
      <c r="X33508" s="2">
        <v>41490</v>
      </c>
      <c r="Y33508" s="2">
        <v>41502</v>
      </c>
      <c r="Z33508" s="2">
        <v>41497</v>
      </c>
    </row>
    <row r="33509" spans="1:26" x14ac:dyDescent="0.2">
      <c r="A33509">
        <v>480</v>
      </c>
      <c r="B33509">
        <v>20130804</v>
      </c>
      <c r="C33509">
        <v>20130816</v>
      </c>
      <c r="D33509">
        <v>20130811</v>
      </c>
      <c r="E33509">
        <v>24782</v>
      </c>
      <c r="F33509">
        <v>1</v>
      </c>
      <c r="G33509">
        <v>100</v>
      </c>
      <c r="H33509">
        <v>4</v>
      </c>
      <c r="I33509" s="1" t="s">
        <v>19430</v>
      </c>
      <c r="J33509">
        <v>4</v>
      </c>
      <c r="K33509">
        <v>1</v>
      </c>
      <c r="L33509">
        <v>1</v>
      </c>
      <c r="M33509">
        <v>2.29</v>
      </c>
      <c r="N33509">
        <v>2.29</v>
      </c>
      <c r="O33509">
        <v>0</v>
      </c>
      <c r="P33509">
        <v>0</v>
      </c>
      <c r="Q33509">
        <v>0.85650000000000004</v>
      </c>
      <c r="R33509">
        <v>0.85650000000000004</v>
      </c>
      <c r="S33509">
        <v>2.29</v>
      </c>
      <c r="T33509">
        <v>0.1832</v>
      </c>
      <c r="U33509">
        <v>5.7299999999999997E-2</v>
      </c>
      <c r="V33509" s="1"/>
      <c r="W33509" s="1"/>
      <c r="X33509" s="2">
        <v>41490</v>
      </c>
      <c r="Y33509" s="2">
        <v>41502</v>
      </c>
      <c r="Z33509" s="2">
        <v>41497</v>
      </c>
    </row>
    <row r="33510" spans="1:26" x14ac:dyDescent="0.2">
      <c r="A33510">
        <v>576</v>
      </c>
      <c r="B33510">
        <v>20130804</v>
      </c>
      <c r="C33510">
        <v>20130816</v>
      </c>
      <c r="D33510">
        <v>20130811</v>
      </c>
      <c r="E33510">
        <v>26342</v>
      </c>
      <c r="F33510">
        <v>1</v>
      </c>
      <c r="G33510">
        <v>100</v>
      </c>
      <c r="H33510">
        <v>4</v>
      </c>
      <c r="I33510" s="1" t="s">
        <v>19431</v>
      </c>
      <c r="J33510">
        <v>1</v>
      </c>
      <c r="K33510">
        <v>1</v>
      </c>
      <c r="L33510">
        <v>1</v>
      </c>
      <c r="M33510">
        <v>2384.0700000000002</v>
      </c>
      <c r="N33510">
        <v>2384.0700000000002</v>
      </c>
      <c r="O33510">
        <v>0</v>
      </c>
      <c r="P33510">
        <v>0</v>
      </c>
      <c r="Q33510">
        <v>1481.9378999999999</v>
      </c>
      <c r="R33510">
        <v>1481.9378999999999</v>
      </c>
      <c r="S33510">
        <v>2384.0700000000002</v>
      </c>
      <c r="T33510">
        <v>190.72559999999999</v>
      </c>
      <c r="U33510">
        <v>59.601799999999997</v>
      </c>
      <c r="V33510" s="1"/>
      <c r="W33510" s="1"/>
      <c r="X33510" s="2">
        <v>41490</v>
      </c>
      <c r="Y33510" s="2">
        <v>41502</v>
      </c>
      <c r="Z33510" s="2">
        <v>41497</v>
      </c>
    </row>
    <row r="33511" spans="1:26" x14ac:dyDescent="0.2">
      <c r="A33511">
        <v>541</v>
      </c>
      <c r="B33511">
        <v>20130804</v>
      </c>
      <c r="C33511">
        <v>20130816</v>
      </c>
      <c r="D33511">
        <v>20130811</v>
      </c>
      <c r="E33511">
        <v>26342</v>
      </c>
      <c r="F33511">
        <v>1</v>
      </c>
      <c r="G33511">
        <v>100</v>
      </c>
      <c r="H33511">
        <v>4</v>
      </c>
      <c r="I33511" s="1" t="s">
        <v>19431</v>
      </c>
      <c r="J33511">
        <v>2</v>
      </c>
      <c r="K33511">
        <v>1</v>
      </c>
      <c r="L33511">
        <v>1</v>
      </c>
      <c r="M33511">
        <v>28.99</v>
      </c>
      <c r="N33511">
        <v>28.99</v>
      </c>
      <c r="O33511">
        <v>0</v>
      </c>
      <c r="P33511">
        <v>0</v>
      </c>
      <c r="Q33511">
        <v>10.8423</v>
      </c>
      <c r="R33511">
        <v>10.8423</v>
      </c>
      <c r="S33511">
        <v>28.99</v>
      </c>
      <c r="T33511">
        <v>2.3191999999999999</v>
      </c>
      <c r="U33511">
        <v>0.7248</v>
      </c>
      <c r="V33511" s="1"/>
      <c r="W33511" s="1"/>
      <c r="X33511" s="2">
        <v>41490</v>
      </c>
      <c r="Y33511" s="2">
        <v>41502</v>
      </c>
      <c r="Z33511" s="2">
        <v>41497</v>
      </c>
    </row>
    <row r="33512" spans="1:26" x14ac:dyDescent="0.2">
      <c r="A33512">
        <v>530</v>
      </c>
      <c r="B33512">
        <v>20130804</v>
      </c>
      <c r="C33512">
        <v>20130816</v>
      </c>
      <c r="D33512">
        <v>20130811</v>
      </c>
      <c r="E33512">
        <v>26342</v>
      </c>
      <c r="F33512">
        <v>1</v>
      </c>
      <c r="G33512">
        <v>100</v>
      </c>
      <c r="H33512">
        <v>4</v>
      </c>
      <c r="I33512" s="1" t="s">
        <v>19431</v>
      </c>
      <c r="J33512">
        <v>3</v>
      </c>
      <c r="K33512">
        <v>1</v>
      </c>
      <c r="L33512">
        <v>1</v>
      </c>
      <c r="M33512">
        <v>4.99</v>
      </c>
      <c r="N33512">
        <v>4.99</v>
      </c>
      <c r="O33512">
        <v>0</v>
      </c>
      <c r="P33512">
        <v>0</v>
      </c>
      <c r="Q33512">
        <v>1.8663000000000001</v>
      </c>
      <c r="R33512">
        <v>1.8663000000000001</v>
      </c>
      <c r="S33512">
        <v>4.99</v>
      </c>
      <c r="T33512">
        <v>0.3992</v>
      </c>
      <c r="U33512">
        <v>0.12479999999999999</v>
      </c>
      <c r="V33512" s="1"/>
      <c r="W33512" s="1"/>
      <c r="X33512" s="2">
        <v>41490</v>
      </c>
      <c r="Y33512" s="2">
        <v>41502</v>
      </c>
      <c r="Z33512" s="2">
        <v>41497</v>
      </c>
    </row>
    <row r="33513" spans="1:26" x14ac:dyDescent="0.2">
      <c r="A33513">
        <v>390</v>
      </c>
      <c r="B33513">
        <v>20130804</v>
      </c>
      <c r="C33513">
        <v>20130816</v>
      </c>
      <c r="D33513">
        <v>20130811</v>
      </c>
      <c r="E33513">
        <v>21334</v>
      </c>
      <c r="F33513">
        <v>1</v>
      </c>
      <c r="G33513">
        <v>100</v>
      </c>
      <c r="H33513">
        <v>4</v>
      </c>
      <c r="I33513" s="1" t="s">
        <v>19432</v>
      </c>
      <c r="J33513">
        <v>1</v>
      </c>
      <c r="K33513">
        <v>1</v>
      </c>
      <c r="L33513">
        <v>1</v>
      </c>
      <c r="M33513">
        <v>1120.49</v>
      </c>
      <c r="N33513">
        <v>1120.49</v>
      </c>
      <c r="O33513">
        <v>0</v>
      </c>
      <c r="P33513">
        <v>0</v>
      </c>
      <c r="Q33513">
        <v>713.07979999999998</v>
      </c>
      <c r="R33513">
        <v>713.07979999999998</v>
      </c>
      <c r="S33513">
        <v>1120.49</v>
      </c>
      <c r="T33513">
        <v>89.639200000000002</v>
      </c>
      <c r="U33513">
        <v>28.0123</v>
      </c>
      <c r="V33513" s="1"/>
      <c r="W33513" s="1"/>
      <c r="X33513" s="2">
        <v>41490</v>
      </c>
      <c r="Y33513" s="2">
        <v>41502</v>
      </c>
      <c r="Z33513" s="2">
        <v>41497</v>
      </c>
    </row>
    <row r="33514" spans="1:26" x14ac:dyDescent="0.2">
      <c r="A33514">
        <v>222</v>
      </c>
      <c r="B33514">
        <v>20130804</v>
      </c>
      <c r="C33514">
        <v>20130816</v>
      </c>
      <c r="D33514">
        <v>20130811</v>
      </c>
      <c r="E33514">
        <v>21334</v>
      </c>
      <c r="F33514">
        <v>1</v>
      </c>
      <c r="G33514">
        <v>100</v>
      </c>
      <c r="H33514">
        <v>4</v>
      </c>
      <c r="I33514" s="1" t="s">
        <v>19432</v>
      </c>
      <c r="J33514">
        <v>2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V33514" s="1"/>
      <c r="W33514" s="1"/>
      <c r="X33514" s="2">
        <v>41490</v>
      </c>
      <c r="Y33514" s="2">
        <v>41502</v>
      </c>
      <c r="Z33514" s="2">
        <v>41497</v>
      </c>
    </row>
    <row r="33515" spans="1:26" x14ac:dyDescent="0.2">
      <c r="A33515">
        <v>386</v>
      </c>
      <c r="B33515">
        <v>20130804</v>
      </c>
      <c r="C33515">
        <v>20130816</v>
      </c>
      <c r="D33515">
        <v>20130811</v>
      </c>
      <c r="E33515">
        <v>21335</v>
      </c>
      <c r="F33515">
        <v>1</v>
      </c>
      <c r="G33515">
        <v>100</v>
      </c>
      <c r="H33515">
        <v>1</v>
      </c>
      <c r="I33515" s="1" t="s">
        <v>19433</v>
      </c>
      <c r="J33515">
        <v>1</v>
      </c>
      <c r="K33515">
        <v>1</v>
      </c>
      <c r="L33515">
        <v>1</v>
      </c>
      <c r="M33515">
        <v>1120.49</v>
      </c>
      <c r="N33515">
        <v>1120.49</v>
      </c>
      <c r="O33515">
        <v>0</v>
      </c>
      <c r="P33515">
        <v>0</v>
      </c>
      <c r="Q33515">
        <v>713.07979999999998</v>
      </c>
      <c r="R33515">
        <v>713.07979999999998</v>
      </c>
      <c r="S33515">
        <v>1120.49</v>
      </c>
      <c r="T33515">
        <v>89.639200000000002</v>
      </c>
      <c r="U33515">
        <v>28.0123</v>
      </c>
      <c r="V33515" s="1"/>
      <c r="W33515" s="1"/>
      <c r="X33515" s="2">
        <v>41490</v>
      </c>
      <c r="Y33515" s="2">
        <v>41502</v>
      </c>
      <c r="Z33515" s="2">
        <v>41497</v>
      </c>
    </row>
    <row r="33516" spans="1:26" x14ac:dyDescent="0.2">
      <c r="A33516">
        <v>225</v>
      </c>
      <c r="B33516">
        <v>20130804</v>
      </c>
      <c r="C33516">
        <v>20130816</v>
      </c>
      <c r="D33516">
        <v>20130811</v>
      </c>
      <c r="E33516">
        <v>21335</v>
      </c>
      <c r="F33516">
        <v>1</v>
      </c>
      <c r="G33516">
        <v>100</v>
      </c>
      <c r="H33516">
        <v>1</v>
      </c>
      <c r="I33516" s="1" t="s">
        <v>19433</v>
      </c>
      <c r="J33516">
        <v>2</v>
      </c>
      <c r="K33516">
        <v>1</v>
      </c>
      <c r="L33516">
        <v>1</v>
      </c>
      <c r="M33516">
        <v>8.99</v>
      </c>
      <c r="N33516">
        <v>8.99</v>
      </c>
      <c r="O33516">
        <v>0</v>
      </c>
      <c r="P33516">
        <v>0</v>
      </c>
      <c r="Q33516">
        <v>6.9222999999999999</v>
      </c>
      <c r="R33516">
        <v>6.9222999999999999</v>
      </c>
      <c r="S33516">
        <v>8.99</v>
      </c>
      <c r="T33516">
        <v>0.71919999999999995</v>
      </c>
      <c r="U33516">
        <v>0.2248</v>
      </c>
      <c r="V33516" s="1"/>
      <c r="W33516" s="1"/>
      <c r="X33516" s="2">
        <v>41490</v>
      </c>
      <c r="Y33516" s="2">
        <v>41502</v>
      </c>
      <c r="Z33516" s="2">
        <v>41497</v>
      </c>
    </row>
    <row r="33517" spans="1:26" x14ac:dyDescent="0.2">
      <c r="A33517">
        <v>488</v>
      </c>
      <c r="B33517">
        <v>20130804</v>
      </c>
      <c r="C33517">
        <v>20130816</v>
      </c>
      <c r="D33517">
        <v>20130811</v>
      </c>
      <c r="E33517">
        <v>21335</v>
      </c>
      <c r="F33517">
        <v>1</v>
      </c>
      <c r="G33517">
        <v>100</v>
      </c>
      <c r="H33517">
        <v>1</v>
      </c>
      <c r="I33517" s="1" t="s">
        <v>19433</v>
      </c>
      <c r="J33517">
        <v>3</v>
      </c>
      <c r="K33517">
        <v>1</v>
      </c>
      <c r="L33517">
        <v>1</v>
      </c>
      <c r="M33517">
        <v>53.99</v>
      </c>
      <c r="N33517">
        <v>53.99</v>
      </c>
      <c r="O33517">
        <v>0</v>
      </c>
      <c r="P33517">
        <v>0</v>
      </c>
      <c r="Q33517">
        <v>41.572299999999998</v>
      </c>
      <c r="R33517">
        <v>41.572299999999998</v>
      </c>
      <c r="S33517">
        <v>53.99</v>
      </c>
      <c r="T33517">
        <v>4.3192000000000004</v>
      </c>
      <c r="U33517">
        <v>1.3498000000000001</v>
      </c>
      <c r="V33517" s="1"/>
      <c r="W33517" s="1"/>
      <c r="X33517" s="2">
        <v>41490</v>
      </c>
      <c r="Y33517" s="2">
        <v>41502</v>
      </c>
      <c r="Z33517" s="2">
        <v>41497</v>
      </c>
    </row>
    <row r="33518" spans="1:26" x14ac:dyDescent="0.2">
      <c r="A33518">
        <v>390</v>
      </c>
      <c r="B33518">
        <v>20130804</v>
      </c>
      <c r="C33518">
        <v>20130816</v>
      </c>
      <c r="D33518">
        <v>20130811</v>
      </c>
      <c r="E33518">
        <v>20686</v>
      </c>
      <c r="F33518">
        <v>1</v>
      </c>
      <c r="G33518">
        <v>100</v>
      </c>
      <c r="H33518">
        <v>4</v>
      </c>
      <c r="I33518" s="1" t="s">
        <v>19434</v>
      </c>
      <c r="J33518">
        <v>1</v>
      </c>
      <c r="K33518">
        <v>1</v>
      </c>
      <c r="L33518">
        <v>1</v>
      </c>
      <c r="M33518">
        <v>1120.49</v>
      </c>
      <c r="N33518">
        <v>1120.49</v>
      </c>
      <c r="O33518">
        <v>0</v>
      </c>
      <c r="P33518">
        <v>0</v>
      </c>
      <c r="Q33518">
        <v>713.07979999999998</v>
      </c>
      <c r="R33518">
        <v>713.07979999999998</v>
      </c>
      <c r="S33518">
        <v>1120.49</v>
      </c>
      <c r="T33518">
        <v>89.639200000000002</v>
      </c>
      <c r="U33518">
        <v>28.0123</v>
      </c>
      <c r="V33518" s="1"/>
      <c r="W33518" s="1"/>
      <c r="X33518" s="2">
        <v>41490</v>
      </c>
      <c r="Y33518" s="2">
        <v>41502</v>
      </c>
      <c r="Z33518" s="2">
        <v>41497</v>
      </c>
    </row>
    <row r="33519" spans="1:26" x14ac:dyDescent="0.2">
      <c r="A33519">
        <v>529</v>
      </c>
      <c r="B33519">
        <v>20130804</v>
      </c>
      <c r="C33519">
        <v>20130816</v>
      </c>
      <c r="D33519">
        <v>20130811</v>
      </c>
      <c r="E33519">
        <v>20686</v>
      </c>
      <c r="F33519">
        <v>1</v>
      </c>
      <c r="G33519">
        <v>100</v>
      </c>
      <c r="H33519">
        <v>4</v>
      </c>
      <c r="I33519" s="1" t="s">
        <v>19434</v>
      </c>
      <c r="J33519">
        <v>2</v>
      </c>
      <c r="K33519">
        <v>1</v>
      </c>
      <c r="L33519">
        <v>1</v>
      </c>
      <c r="M33519">
        <v>3.99</v>
      </c>
      <c r="N33519">
        <v>3.99</v>
      </c>
      <c r="O33519">
        <v>0</v>
      </c>
      <c r="P33519">
        <v>0</v>
      </c>
      <c r="Q33519">
        <v>1.4923</v>
      </c>
      <c r="R33519">
        <v>1.4923</v>
      </c>
      <c r="S33519">
        <v>3.99</v>
      </c>
      <c r="T33519">
        <v>0.31919999999999998</v>
      </c>
      <c r="U33519">
        <v>9.98E-2</v>
      </c>
      <c r="V33519" s="1"/>
      <c r="W33519" s="1"/>
      <c r="X33519" s="2">
        <v>41490</v>
      </c>
      <c r="Y33519" s="2">
        <v>41502</v>
      </c>
      <c r="Z33519" s="2">
        <v>41497</v>
      </c>
    </row>
    <row r="33520" spans="1:26" x14ac:dyDescent="0.2">
      <c r="A33520">
        <v>539</v>
      </c>
      <c r="B33520">
        <v>20130804</v>
      </c>
      <c r="C33520">
        <v>20130816</v>
      </c>
      <c r="D33520">
        <v>20130811</v>
      </c>
      <c r="E33520">
        <v>20686</v>
      </c>
      <c r="F33520">
        <v>1</v>
      </c>
      <c r="G33520">
        <v>100</v>
      </c>
      <c r="H33520">
        <v>4</v>
      </c>
      <c r="I33520" s="1" t="s">
        <v>19434</v>
      </c>
      <c r="J33520">
        <v>3</v>
      </c>
      <c r="K33520">
        <v>1</v>
      </c>
      <c r="L33520">
        <v>1</v>
      </c>
      <c r="M33520">
        <v>24.99</v>
      </c>
      <c r="N33520">
        <v>24.99</v>
      </c>
      <c r="O33520">
        <v>0</v>
      </c>
      <c r="P33520">
        <v>0</v>
      </c>
      <c r="Q33520">
        <v>9.3462999999999994</v>
      </c>
      <c r="R33520">
        <v>9.3462999999999994</v>
      </c>
      <c r="S33520">
        <v>24.99</v>
      </c>
      <c r="T33520">
        <v>1.9992000000000001</v>
      </c>
      <c r="U33520">
        <v>0.62480000000000002</v>
      </c>
      <c r="V33520" s="1"/>
      <c r="W33520" s="1"/>
      <c r="X33520" s="2">
        <v>41490</v>
      </c>
      <c r="Y33520" s="2">
        <v>41502</v>
      </c>
      <c r="Z33520" s="2">
        <v>41497</v>
      </c>
    </row>
    <row r="33521" spans="1:26" x14ac:dyDescent="0.2">
      <c r="A33521">
        <v>480</v>
      </c>
      <c r="B33521">
        <v>20130804</v>
      </c>
      <c r="C33521">
        <v>20130816</v>
      </c>
      <c r="D33521">
        <v>20130811</v>
      </c>
      <c r="E33521">
        <v>20686</v>
      </c>
      <c r="F33521">
        <v>1</v>
      </c>
      <c r="G33521">
        <v>100</v>
      </c>
      <c r="H33521">
        <v>4</v>
      </c>
      <c r="I33521" s="1" t="s">
        <v>19434</v>
      </c>
      <c r="J33521">
        <v>4</v>
      </c>
      <c r="K33521">
        <v>1</v>
      </c>
      <c r="L33521">
        <v>1</v>
      </c>
      <c r="M33521">
        <v>2.29</v>
      </c>
      <c r="N33521">
        <v>2.29</v>
      </c>
      <c r="O33521">
        <v>0</v>
      </c>
      <c r="P33521">
        <v>0</v>
      </c>
      <c r="Q33521">
        <v>0.85650000000000004</v>
      </c>
      <c r="R33521">
        <v>0.85650000000000004</v>
      </c>
      <c r="S33521">
        <v>2.29</v>
      </c>
      <c r="T33521">
        <v>0.1832</v>
      </c>
      <c r="U33521">
        <v>5.7299999999999997E-2</v>
      </c>
      <c r="V33521" s="1"/>
      <c r="W33521" s="1"/>
      <c r="X33521" s="2">
        <v>41490</v>
      </c>
      <c r="Y33521" s="2">
        <v>41502</v>
      </c>
      <c r="Z33521" s="2">
        <v>41497</v>
      </c>
    </row>
    <row r="33522" spans="1:26" x14ac:dyDescent="0.2">
      <c r="A33522">
        <v>384</v>
      </c>
      <c r="B33522">
        <v>20130804</v>
      </c>
      <c r="C33522">
        <v>20130816</v>
      </c>
      <c r="D33522">
        <v>20130811</v>
      </c>
      <c r="E33522">
        <v>20699</v>
      </c>
      <c r="F33522">
        <v>2</v>
      </c>
      <c r="G33522">
        <v>100</v>
      </c>
      <c r="H33522">
        <v>4</v>
      </c>
      <c r="I33522" s="1" t="s">
        <v>19435</v>
      </c>
      <c r="J33522">
        <v>1</v>
      </c>
      <c r="K33522">
        <v>1</v>
      </c>
      <c r="L33522">
        <v>1</v>
      </c>
      <c r="M33522">
        <v>1120.49</v>
      </c>
      <c r="N33522">
        <v>1120.49</v>
      </c>
      <c r="O33522">
        <v>0</v>
      </c>
      <c r="P33522">
        <v>0</v>
      </c>
      <c r="Q33522">
        <v>713.07979999999998</v>
      </c>
      <c r="R33522">
        <v>713.07979999999998</v>
      </c>
      <c r="S33522">
        <v>1120.49</v>
      </c>
      <c r="T33522">
        <v>89.639200000000002</v>
      </c>
      <c r="U33522">
        <v>28.0123</v>
      </c>
      <c r="V33522" s="1"/>
      <c r="W33522" s="1"/>
      <c r="X33522" s="2">
        <v>41490</v>
      </c>
      <c r="Y33522" s="2">
        <v>41502</v>
      </c>
      <c r="Z33522" s="2">
        <v>41497</v>
      </c>
    </row>
    <row r="33523" spans="1:26" x14ac:dyDescent="0.2">
      <c r="A33523">
        <v>214</v>
      </c>
      <c r="B33523">
        <v>20130804</v>
      </c>
      <c r="C33523">
        <v>20130816</v>
      </c>
      <c r="D33523">
        <v>20130811</v>
      </c>
      <c r="E33523">
        <v>20699</v>
      </c>
      <c r="F33523">
        <v>1</v>
      </c>
      <c r="G33523">
        <v>100</v>
      </c>
      <c r="H33523">
        <v>4</v>
      </c>
      <c r="I33523" s="1" t="s">
        <v>19435</v>
      </c>
      <c r="J33523">
        <v>2</v>
      </c>
      <c r="K33523">
        <v>1</v>
      </c>
      <c r="L33523">
        <v>1</v>
      </c>
      <c r="M33523">
        <v>34.99</v>
      </c>
      <c r="N33523">
        <v>34.99</v>
      </c>
      <c r="O33523">
        <v>0</v>
      </c>
      <c r="P33523">
        <v>0</v>
      </c>
      <c r="Q33523">
        <v>13.0863</v>
      </c>
      <c r="R33523">
        <v>13.0863</v>
      </c>
      <c r="S33523">
        <v>34.99</v>
      </c>
      <c r="T33523">
        <v>2.7991999999999999</v>
      </c>
      <c r="U33523">
        <v>0.87480000000000002</v>
      </c>
      <c r="V33523" s="1"/>
      <c r="W33523" s="1"/>
      <c r="X33523" s="2">
        <v>41490</v>
      </c>
      <c r="Y33523" s="2">
        <v>41502</v>
      </c>
      <c r="Z33523" s="2">
        <v>41497</v>
      </c>
    </row>
    <row r="33524" spans="1:26" x14ac:dyDescent="0.2">
      <c r="A33524">
        <v>488</v>
      </c>
      <c r="B33524">
        <v>20130804</v>
      </c>
      <c r="C33524">
        <v>20130816</v>
      </c>
      <c r="D33524">
        <v>20130811</v>
      </c>
      <c r="E33524">
        <v>20699</v>
      </c>
      <c r="F33524">
        <v>1</v>
      </c>
      <c r="G33524">
        <v>100</v>
      </c>
      <c r="H33524">
        <v>4</v>
      </c>
      <c r="I33524" s="1" t="s">
        <v>19435</v>
      </c>
      <c r="J33524">
        <v>3</v>
      </c>
      <c r="K33524">
        <v>1</v>
      </c>
      <c r="L33524">
        <v>1</v>
      </c>
      <c r="M33524">
        <v>53.99</v>
      </c>
      <c r="N33524">
        <v>53.99</v>
      </c>
      <c r="O33524">
        <v>0</v>
      </c>
      <c r="P33524">
        <v>0</v>
      </c>
      <c r="Q33524">
        <v>41.572299999999998</v>
      </c>
      <c r="R33524">
        <v>41.572299999999998</v>
      </c>
      <c r="S33524">
        <v>53.99</v>
      </c>
      <c r="T33524">
        <v>4.3192000000000004</v>
      </c>
      <c r="U33524">
        <v>1.3498000000000001</v>
      </c>
      <c r="V33524" s="1"/>
      <c r="W33524" s="1"/>
      <c r="X33524" s="2">
        <v>41490</v>
      </c>
      <c r="Y33524" s="2">
        <v>41502</v>
      </c>
      <c r="Z33524" s="2">
        <v>41497</v>
      </c>
    </row>
    <row r="33525" spans="1:26" x14ac:dyDescent="0.2">
      <c r="A33525">
        <v>382</v>
      </c>
      <c r="B33525">
        <v>20130804</v>
      </c>
      <c r="C33525">
        <v>20130816</v>
      </c>
      <c r="D33525">
        <v>20130811</v>
      </c>
      <c r="E33525">
        <v>20700</v>
      </c>
      <c r="F33525">
        <v>1</v>
      </c>
      <c r="G33525">
        <v>100</v>
      </c>
      <c r="H33525">
        <v>4</v>
      </c>
      <c r="I33525" s="1" t="s">
        <v>19436</v>
      </c>
      <c r="J33525">
        <v>1</v>
      </c>
      <c r="K33525">
        <v>1</v>
      </c>
      <c r="L33525">
        <v>1</v>
      </c>
      <c r="M33525">
        <v>1120.49</v>
      </c>
      <c r="N33525">
        <v>1120.49</v>
      </c>
      <c r="O33525">
        <v>0</v>
      </c>
      <c r="P33525">
        <v>0</v>
      </c>
      <c r="Q33525">
        <v>713.07979999999998</v>
      </c>
      <c r="R33525">
        <v>713.07979999999998</v>
      </c>
      <c r="S33525">
        <v>1120.49</v>
      </c>
      <c r="T33525">
        <v>89.639200000000002</v>
      </c>
      <c r="U33525">
        <v>28.0123</v>
      </c>
      <c r="V33525" s="1"/>
      <c r="W33525" s="1"/>
      <c r="X33525" s="2">
        <v>41490</v>
      </c>
      <c r="Y33525" s="2">
        <v>41502</v>
      </c>
      <c r="Z33525" s="2">
        <v>41497</v>
      </c>
    </row>
    <row r="33526" spans="1:26" x14ac:dyDescent="0.2">
      <c r="A33526">
        <v>539</v>
      </c>
      <c r="B33526">
        <v>20130804</v>
      </c>
      <c r="C33526">
        <v>20130816</v>
      </c>
      <c r="D33526">
        <v>20130811</v>
      </c>
      <c r="E33526">
        <v>20700</v>
      </c>
      <c r="F33526">
        <v>1</v>
      </c>
      <c r="G33526">
        <v>100</v>
      </c>
      <c r="H33526">
        <v>4</v>
      </c>
      <c r="I33526" s="1" t="s">
        <v>19436</v>
      </c>
      <c r="J33526">
        <v>2</v>
      </c>
      <c r="K33526">
        <v>1</v>
      </c>
      <c r="L33526">
        <v>1</v>
      </c>
      <c r="M33526">
        <v>24.99</v>
      </c>
      <c r="N33526">
        <v>24.99</v>
      </c>
      <c r="O33526">
        <v>0</v>
      </c>
      <c r="P33526">
        <v>0</v>
      </c>
      <c r="Q33526">
        <v>9.3462999999999994</v>
      </c>
      <c r="R33526">
        <v>9.3462999999999994</v>
      </c>
      <c r="S33526">
        <v>24.99</v>
      </c>
      <c r="T33526">
        <v>1.9992000000000001</v>
      </c>
      <c r="U33526">
        <v>0.62480000000000002</v>
      </c>
      <c r="V33526" s="1"/>
      <c r="W33526" s="1"/>
      <c r="X33526" s="2">
        <v>41490</v>
      </c>
      <c r="Y33526" s="2">
        <v>41502</v>
      </c>
      <c r="Z33526" s="2">
        <v>41497</v>
      </c>
    </row>
    <row r="33527" spans="1:26" x14ac:dyDescent="0.2">
      <c r="A33527">
        <v>529</v>
      </c>
      <c r="B33527">
        <v>20130804</v>
      </c>
      <c r="C33527">
        <v>20130816</v>
      </c>
      <c r="D33527">
        <v>20130811</v>
      </c>
      <c r="E33527">
        <v>20700</v>
      </c>
      <c r="F33527">
        <v>1</v>
      </c>
      <c r="G33527">
        <v>100</v>
      </c>
      <c r="H33527">
        <v>4</v>
      </c>
      <c r="I33527" s="1" t="s">
        <v>19436</v>
      </c>
      <c r="J33527">
        <v>3</v>
      </c>
      <c r="K33527">
        <v>1</v>
      </c>
      <c r="L33527">
        <v>1</v>
      </c>
      <c r="M33527">
        <v>3.99</v>
      </c>
      <c r="N33527">
        <v>3.99</v>
      </c>
      <c r="O33527">
        <v>0</v>
      </c>
      <c r="P33527">
        <v>0</v>
      </c>
      <c r="Q33527">
        <v>1.4923</v>
      </c>
      <c r="R33527">
        <v>1.4923</v>
      </c>
      <c r="S33527">
        <v>3.99</v>
      </c>
      <c r="T33527">
        <v>0.31919999999999998</v>
      </c>
      <c r="U33527">
        <v>9.98E-2</v>
      </c>
      <c r="V33527" s="1"/>
      <c r="W33527" s="1"/>
      <c r="X33527" s="2">
        <v>41490</v>
      </c>
      <c r="Y33527" s="2">
        <v>41502</v>
      </c>
      <c r="Z33527" s="2">
        <v>41497</v>
      </c>
    </row>
    <row r="33528" spans="1:26" x14ac:dyDescent="0.2">
      <c r="A33528">
        <v>217</v>
      </c>
      <c r="B33528">
        <v>20130804</v>
      </c>
      <c r="C33528">
        <v>20130816</v>
      </c>
      <c r="D33528">
        <v>20130811</v>
      </c>
      <c r="E33528">
        <v>20700</v>
      </c>
      <c r="F33528">
        <v>1</v>
      </c>
      <c r="G33528">
        <v>100</v>
      </c>
      <c r="H33528">
        <v>4</v>
      </c>
      <c r="I33528" s="1" t="s">
        <v>19436</v>
      </c>
      <c r="J33528">
        <v>4</v>
      </c>
      <c r="K33528">
        <v>1</v>
      </c>
      <c r="L33528">
        <v>1</v>
      </c>
      <c r="M33528">
        <v>34.99</v>
      </c>
      <c r="N33528">
        <v>34.99</v>
      </c>
      <c r="O33528">
        <v>0</v>
      </c>
      <c r="P33528">
        <v>0</v>
      </c>
      <c r="Q33528">
        <v>13.0863</v>
      </c>
      <c r="R33528">
        <v>13.0863</v>
      </c>
      <c r="S33528">
        <v>34.99</v>
      </c>
      <c r="T33528">
        <v>2.7991999999999999</v>
      </c>
      <c r="U33528">
        <v>0.87480000000000002</v>
      </c>
      <c r="V33528" s="1"/>
      <c r="W33528" s="1"/>
      <c r="X33528" s="2">
        <v>41490</v>
      </c>
      <c r="Y33528" s="2">
        <v>41502</v>
      </c>
      <c r="Z33528" s="2">
        <v>41497</v>
      </c>
    </row>
    <row r="33529" spans="1:26" x14ac:dyDescent="0.2">
      <c r="A33529">
        <v>234</v>
      </c>
      <c r="B33529">
        <v>20130804</v>
      </c>
      <c r="C33529">
        <v>20130816</v>
      </c>
      <c r="D33529">
        <v>20130811</v>
      </c>
      <c r="E33529">
        <v>20700</v>
      </c>
      <c r="F33529">
        <v>1</v>
      </c>
      <c r="G33529">
        <v>100</v>
      </c>
      <c r="H33529">
        <v>4</v>
      </c>
      <c r="I33529" s="1" t="s">
        <v>19436</v>
      </c>
      <c r="J33529">
        <v>5</v>
      </c>
      <c r="K33529">
        <v>1</v>
      </c>
      <c r="L33529">
        <v>1</v>
      </c>
      <c r="M33529">
        <v>49.99</v>
      </c>
      <c r="N33529">
        <v>49.99</v>
      </c>
      <c r="O33529">
        <v>0</v>
      </c>
      <c r="P33529">
        <v>0</v>
      </c>
      <c r="Q33529">
        <v>38.4923</v>
      </c>
      <c r="R33529">
        <v>38.4923</v>
      </c>
      <c r="S33529">
        <v>49.99</v>
      </c>
      <c r="T33529">
        <v>3.9992000000000001</v>
      </c>
      <c r="U33529">
        <v>1.2498</v>
      </c>
      <c r="V33529" s="1"/>
      <c r="W33529" s="1"/>
      <c r="X33529" s="2">
        <v>41490</v>
      </c>
      <c r="Y33529" s="2">
        <v>41502</v>
      </c>
      <c r="Z33529" s="2">
        <v>41497</v>
      </c>
    </row>
    <row r="33530" spans="1:26" x14ac:dyDescent="0.2">
      <c r="A33530">
        <v>225</v>
      </c>
      <c r="B33530">
        <v>20130804</v>
      </c>
      <c r="C33530">
        <v>20130816</v>
      </c>
      <c r="D33530">
        <v>20130811</v>
      </c>
      <c r="E33530">
        <v>20700</v>
      </c>
      <c r="F33530">
        <v>1</v>
      </c>
      <c r="G33530">
        <v>100</v>
      </c>
      <c r="H33530">
        <v>4</v>
      </c>
      <c r="I33530" s="1" t="s">
        <v>19436</v>
      </c>
      <c r="J33530">
        <v>6</v>
      </c>
      <c r="K33530">
        <v>1</v>
      </c>
      <c r="L33530">
        <v>1</v>
      </c>
      <c r="M33530">
        <v>8.99</v>
      </c>
      <c r="N33530">
        <v>8.99</v>
      </c>
      <c r="O33530">
        <v>0</v>
      </c>
      <c r="P33530">
        <v>0</v>
      </c>
      <c r="Q33530">
        <v>6.9222999999999999</v>
      </c>
      <c r="R33530">
        <v>6.9222999999999999</v>
      </c>
      <c r="S33530">
        <v>8.99</v>
      </c>
      <c r="T33530">
        <v>0.71919999999999995</v>
      </c>
      <c r="U33530">
        <v>0.2248</v>
      </c>
      <c r="V33530" s="1"/>
      <c r="W33530" s="1"/>
      <c r="X33530" s="2">
        <v>41490</v>
      </c>
      <c r="Y33530" s="2">
        <v>41502</v>
      </c>
      <c r="Z33530" s="2">
        <v>41497</v>
      </c>
    </row>
    <row r="33531" spans="1:26" x14ac:dyDescent="0.2">
      <c r="A33531">
        <v>581</v>
      </c>
      <c r="B33531">
        <v>20130804</v>
      </c>
      <c r="C33531">
        <v>20130816</v>
      </c>
      <c r="D33531">
        <v>20130811</v>
      </c>
      <c r="E33531">
        <v>17147</v>
      </c>
      <c r="F33531">
        <v>1</v>
      </c>
      <c r="G33531">
        <v>19</v>
      </c>
      <c r="H33531">
        <v>6</v>
      </c>
      <c r="I33531" s="1" t="s">
        <v>19437</v>
      </c>
      <c r="J33531">
        <v>1</v>
      </c>
      <c r="K33531">
        <v>1</v>
      </c>
      <c r="L33531">
        <v>1</v>
      </c>
      <c r="M33531">
        <v>1700.99</v>
      </c>
      <c r="N33531">
        <v>1700.99</v>
      </c>
      <c r="O33531">
        <v>0</v>
      </c>
      <c r="P33531">
        <v>0</v>
      </c>
      <c r="Q33531">
        <v>1082.51</v>
      </c>
      <c r="R33531">
        <v>1082.51</v>
      </c>
      <c r="S33531">
        <v>1700.99</v>
      </c>
      <c r="T33531">
        <v>136.07919999999999</v>
      </c>
      <c r="U33531">
        <v>42.524799999999999</v>
      </c>
      <c r="V33531" s="1"/>
      <c r="W33531" s="1"/>
      <c r="X33531" s="2">
        <v>41490</v>
      </c>
      <c r="Y33531" s="2">
        <v>41502</v>
      </c>
      <c r="Z33531" s="2">
        <v>41497</v>
      </c>
    </row>
    <row r="33532" spans="1:26" x14ac:dyDescent="0.2">
      <c r="A33532">
        <v>583</v>
      </c>
      <c r="B33532">
        <v>20130804</v>
      </c>
      <c r="C33532">
        <v>20130816</v>
      </c>
      <c r="D33532">
        <v>20130811</v>
      </c>
      <c r="E33532">
        <v>17659</v>
      </c>
      <c r="F33532">
        <v>1</v>
      </c>
      <c r="G33532">
        <v>100</v>
      </c>
      <c r="H33532">
        <v>1</v>
      </c>
      <c r="I33532" s="1" t="s">
        <v>19438</v>
      </c>
      <c r="J33532">
        <v>1</v>
      </c>
      <c r="K33532">
        <v>1</v>
      </c>
      <c r="L33532">
        <v>1</v>
      </c>
      <c r="M33532">
        <v>1700.99</v>
      </c>
      <c r="N33532">
        <v>1700.99</v>
      </c>
      <c r="O33532">
        <v>0</v>
      </c>
      <c r="P33532">
        <v>0</v>
      </c>
      <c r="Q33532">
        <v>1082.51</v>
      </c>
      <c r="R33532">
        <v>1082.51</v>
      </c>
      <c r="S33532">
        <v>1700.99</v>
      </c>
      <c r="T33532">
        <v>136.07919999999999</v>
      </c>
      <c r="U33532">
        <v>42.524799999999999</v>
      </c>
      <c r="V33532" s="1"/>
      <c r="W33532" s="1"/>
      <c r="X33532" s="2">
        <v>41490</v>
      </c>
      <c r="Y33532" s="2">
        <v>41502</v>
      </c>
      <c r="Z33532" s="2">
        <v>41497</v>
      </c>
    </row>
    <row r="33533" spans="1:26" x14ac:dyDescent="0.2">
      <c r="A33533">
        <v>479</v>
      </c>
      <c r="B33533">
        <v>20130804</v>
      </c>
      <c r="C33533">
        <v>20130816</v>
      </c>
      <c r="D33533">
        <v>20130811</v>
      </c>
      <c r="E33533">
        <v>17659</v>
      </c>
      <c r="F33533">
        <v>1</v>
      </c>
      <c r="G33533">
        <v>100</v>
      </c>
      <c r="H33533">
        <v>1</v>
      </c>
      <c r="I33533" s="1" t="s">
        <v>19438</v>
      </c>
      <c r="J33533">
        <v>2</v>
      </c>
      <c r="K33533">
        <v>1</v>
      </c>
      <c r="L33533">
        <v>1</v>
      </c>
      <c r="M33533">
        <v>8.99</v>
      </c>
      <c r="N33533">
        <v>8.99</v>
      </c>
      <c r="O33533">
        <v>0</v>
      </c>
      <c r="P33533">
        <v>0</v>
      </c>
      <c r="Q33533">
        <v>3.3622999999999998</v>
      </c>
      <c r="R33533">
        <v>3.3622999999999998</v>
      </c>
      <c r="S33533">
        <v>8.99</v>
      </c>
      <c r="T33533">
        <v>0.71919999999999995</v>
      </c>
      <c r="U33533">
        <v>0.2248</v>
      </c>
      <c r="V33533" s="1"/>
      <c r="W33533" s="1"/>
      <c r="X33533" s="2">
        <v>41490</v>
      </c>
      <c r="Y33533" s="2">
        <v>41502</v>
      </c>
      <c r="Z33533" s="2">
        <v>41497</v>
      </c>
    </row>
    <row r="33534" spans="1:26" x14ac:dyDescent="0.2">
      <c r="A33534">
        <v>582</v>
      </c>
      <c r="B33534">
        <v>20130804</v>
      </c>
      <c r="C33534">
        <v>20130816</v>
      </c>
      <c r="D33534">
        <v>20130811</v>
      </c>
      <c r="E33534">
        <v>17662</v>
      </c>
      <c r="F33534">
        <v>1</v>
      </c>
      <c r="G33534">
        <v>100</v>
      </c>
      <c r="H33534">
        <v>4</v>
      </c>
      <c r="I33534" s="1" t="s">
        <v>19439</v>
      </c>
      <c r="J33534">
        <v>1</v>
      </c>
      <c r="K33534">
        <v>1</v>
      </c>
      <c r="L33534">
        <v>1</v>
      </c>
      <c r="M33534">
        <v>1700.99</v>
      </c>
      <c r="N33534">
        <v>1700.99</v>
      </c>
      <c r="O33534">
        <v>0</v>
      </c>
      <c r="P33534">
        <v>0</v>
      </c>
      <c r="Q33534">
        <v>1082.51</v>
      </c>
      <c r="R33534">
        <v>1082.51</v>
      </c>
      <c r="S33534">
        <v>1700.99</v>
      </c>
      <c r="T33534">
        <v>136.07919999999999</v>
      </c>
      <c r="U33534">
        <v>42.524799999999999</v>
      </c>
      <c r="V33534" s="1"/>
      <c r="W33534" s="1"/>
      <c r="X33534" s="2">
        <v>41490</v>
      </c>
      <c r="Y33534" s="2">
        <v>41502</v>
      </c>
      <c r="Z33534" s="2">
        <v>41497</v>
      </c>
    </row>
    <row r="33535" spans="1:26" x14ac:dyDescent="0.2">
      <c r="A33535">
        <v>488</v>
      </c>
      <c r="B33535">
        <v>20130804</v>
      </c>
      <c r="C33535">
        <v>20130816</v>
      </c>
      <c r="D33535">
        <v>20130811</v>
      </c>
      <c r="E33535">
        <v>17662</v>
      </c>
      <c r="F33535">
        <v>1</v>
      </c>
      <c r="G33535">
        <v>100</v>
      </c>
      <c r="H33535">
        <v>4</v>
      </c>
      <c r="I33535" s="1" t="s">
        <v>19439</v>
      </c>
      <c r="J33535">
        <v>2</v>
      </c>
      <c r="K33535">
        <v>1</v>
      </c>
      <c r="L33535">
        <v>1</v>
      </c>
      <c r="M33535">
        <v>53.99</v>
      </c>
      <c r="N33535">
        <v>53.99</v>
      </c>
      <c r="O33535">
        <v>0</v>
      </c>
      <c r="P33535">
        <v>0</v>
      </c>
      <c r="Q33535">
        <v>41.572299999999998</v>
      </c>
      <c r="R33535">
        <v>41.572299999999998</v>
      </c>
      <c r="S33535">
        <v>53.99</v>
      </c>
      <c r="T33535">
        <v>4.3192000000000004</v>
      </c>
      <c r="U33535">
        <v>1.3498000000000001</v>
      </c>
      <c r="V33535" s="1"/>
      <c r="W33535" s="1"/>
      <c r="X33535" s="2">
        <v>41490</v>
      </c>
      <c r="Y33535" s="2">
        <v>41502</v>
      </c>
      <c r="Z33535" s="2">
        <v>41497</v>
      </c>
    </row>
    <row r="33536" spans="1:26" x14ac:dyDescent="0.2">
      <c r="A33536">
        <v>225</v>
      </c>
      <c r="B33536">
        <v>20130804</v>
      </c>
      <c r="C33536">
        <v>20130816</v>
      </c>
      <c r="D33536">
        <v>20130811</v>
      </c>
      <c r="E33536">
        <v>17662</v>
      </c>
      <c r="F33536">
        <v>1</v>
      </c>
      <c r="G33536">
        <v>100</v>
      </c>
      <c r="H33536">
        <v>4</v>
      </c>
      <c r="I33536" s="1" t="s">
        <v>19439</v>
      </c>
      <c r="J33536">
        <v>3</v>
      </c>
      <c r="K33536">
        <v>1</v>
      </c>
      <c r="L33536">
        <v>1</v>
      </c>
      <c r="M33536">
        <v>8.99</v>
      </c>
      <c r="N33536">
        <v>8.99</v>
      </c>
      <c r="O33536">
        <v>0</v>
      </c>
      <c r="P33536">
        <v>0</v>
      </c>
      <c r="Q33536">
        <v>6.9222999999999999</v>
      </c>
      <c r="R33536">
        <v>6.9222999999999999</v>
      </c>
      <c r="S33536">
        <v>8.99</v>
      </c>
      <c r="T33536">
        <v>0.71919999999999995</v>
      </c>
      <c r="U33536">
        <v>0.2248</v>
      </c>
      <c r="V33536" s="1"/>
      <c r="W33536" s="1"/>
      <c r="X33536" s="2">
        <v>41490</v>
      </c>
      <c r="Y33536" s="2">
        <v>41502</v>
      </c>
      <c r="Z33536" s="2">
        <v>41497</v>
      </c>
    </row>
    <row r="33537" spans="1:26" x14ac:dyDescent="0.2">
      <c r="A33537">
        <v>390</v>
      </c>
      <c r="B33537">
        <v>20130804</v>
      </c>
      <c r="C33537">
        <v>20130816</v>
      </c>
      <c r="D33537">
        <v>20130811</v>
      </c>
      <c r="E33537">
        <v>20855</v>
      </c>
      <c r="F33537">
        <v>1</v>
      </c>
      <c r="G33537">
        <v>100</v>
      </c>
      <c r="H33537">
        <v>7</v>
      </c>
      <c r="I33537" s="1" t="s">
        <v>19440</v>
      </c>
      <c r="J33537">
        <v>1</v>
      </c>
      <c r="K33537">
        <v>1</v>
      </c>
      <c r="L33537">
        <v>1</v>
      </c>
      <c r="M33537">
        <v>1120.49</v>
      </c>
      <c r="N33537">
        <v>1120.49</v>
      </c>
      <c r="O33537">
        <v>0</v>
      </c>
      <c r="P33537">
        <v>0</v>
      </c>
      <c r="Q33537">
        <v>713.07979999999998</v>
      </c>
      <c r="R33537">
        <v>713.07979999999998</v>
      </c>
      <c r="S33537">
        <v>1120.49</v>
      </c>
      <c r="T33537">
        <v>89.639200000000002</v>
      </c>
      <c r="U33537">
        <v>28.0123</v>
      </c>
      <c r="V33537" s="1"/>
      <c r="W33537" s="1"/>
      <c r="X33537" s="2">
        <v>41490</v>
      </c>
      <c r="Y33537" s="2">
        <v>41502</v>
      </c>
      <c r="Z33537" s="2">
        <v>41497</v>
      </c>
    </row>
    <row r="33538" spans="1:26" x14ac:dyDescent="0.2">
      <c r="A33538">
        <v>217</v>
      </c>
      <c r="B33538">
        <v>20130804</v>
      </c>
      <c r="C33538">
        <v>20130816</v>
      </c>
      <c r="D33538">
        <v>20130811</v>
      </c>
      <c r="E33538">
        <v>20855</v>
      </c>
      <c r="F33538">
        <v>1</v>
      </c>
      <c r="G33538">
        <v>100</v>
      </c>
      <c r="H33538">
        <v>7</v>
      </c>
      <c r="I33538" s="1" t="s">
        <v>19440</v>
      </c>
      <c r="J33538">
        <v>2</v>
      </c>
      <c r="K33538">
        <v>1</v>
      </c>
      <c r="L33538">
        <v>1</v>
      </c>
      <c r="M33538">
        <v>34.99</v>
      </c>
      <c r="N33538">
        <v>34.99</v>
      </c>
      <c r="O33538">
        <v>0</v>
      </c>
      <c r="P33538">
        <v>0</v>
      </c>
      <c r="Q33538">
        <v>13.0863</v>
      </c>
      <c r="R33538">
        <v>13.0863</v>
      </c>
      <c r="S33538">
        <v>34.99</v>
      </c>
      <c r="T33538">
        <v>2.7991999999999999</v>
      </c>
      <c r="U33538">
        <v>0.87480000000000002</v>
      </c>
      <c r="V33538" s="1"/>
      <c r="W33538" s="1"/>
      <c r="X33538" s="2">
        <v>41490</v>
      </c>
      <c r="Y33538" s="2">
        <v>41502</v>
      </c>
      <c r="Z33538" s="2">
        <v>41497</v>
      </c>
    </row>
    <row r="33539" spans="1:26" x14ac:dyDescent="0.2">
      <c r="A33539">
        <v>584</v>
      </c>
      <c r="B33539">
        <v>20130804</v>
      </c>
      <c r="C33539">
        <v>20130816</v>
      </c>
      <c r="D33539">
        <v>20130811</v>
      </c>
      <c r="E33539">
        <v>22495</v>
      </c>
      <c r="F33539">
        <v>1</v>
      </c>
      <c r="G33539">
        <v>100</v>
      </c>
      <c r="H33539">
        <v>7</v>
      </c>
      <c r="I33539" s="1" t="s">
        <v>19441</v>
      </c>
      <c r="J33539">
        <v>1</v>
      </c>
      <c r="K33539">
        <v>1</v>
      </c>
      <c r="L33539">
        <v>1</v>
      </c>
      <c r="M33539">
        <v>539.99</v>
      </c>
      <c r="N33539">
        <v>539.99</v>
      </c>
      <c r="O33539">
        <v>0</v>
      </c>
      <c r="P33539">
        <v>0</v>
      </c>
      <c r="Q33539">
        <v>343.64960000000002</v>
      </c>
      <c r="R33539">
        <v>343.64960000000002</v>
      </c>
      <c r="S33539">
        <v>539.99</v>
      </c>
      <c r="T33539">
        <v>43.199199999999998</v>
      </c>
      <c r="U33539">
        <v>13.4998</v>
      </c>
      <c r="V33539" s="1"/>
      <c r="W33539" s="1"/>
      <c r="X33539" s="2">
        <v>41490</v>
      </c>
      <c r="Y33539" s="2">
        <v>41502</v>
      </c>
      <c r="Z33539" s="2">
        <v>41497</v>
      </c>
    </row>
    <row r="33540" spans="1:26" x14ac:dyDescent="0.2">
      <c r="A33540">
        <v>479</v>
      </c>
      <c r="B33540">
        <v>20130804</v>
      </c>
      <c r="C33540">
        <v>20130816</v>
      </c>
      <c r="D33540">
        <v>20130811</v>
      </c>
      <c r="E33540">
        <v>22495</v>
      </c>
      <c r="F33540">
        <v>1</v>
      </c>
      <c r="G33540">
        <v>100</v>
      </c>
      <c r="H33540">
        <v>7</v>
      </c>
      <c r="I33540" s="1" t="s">
        <v>19441</v>
      </c>
      <c r="J33540">
        <v>2</v>
      </c>
      <c r="K33540">
        <v>1</v>
      </c>
      <c r="L33540">
        <v>1</v>
      </c>
      <c r="M33540">
        <v>8.99</v>
      </c>
      <c r="N33540">
        <v>8.99</v>
      </c>
      <c r="O33540">
        <v>0</v>
      </c>
      <c r="P33540">
        <v>0</v>
      </c>
      <c r="Q33540">
        <v>3.3622999999999998</v>
      </c>
      <c r="R33540">
        <v>3.3622999999999998</v>
      </c>
      <c r="S33540">
        <v>8.99</v>
      </c>
      <c r="T33540">
        <v>0.71919999999999995</v>
      </c>
      <c r="U33540">
        <v>0.2248</v>
      </c>
      <c r="V33540" s="1"/>
      <c r="W33540" s="1"/>
      <c r="X33540" s="2">
        <v>41490</v>
      </c>
      <c r="Y33540" s="2">
        <v>41502</v>
      </c>
      <c r="Z33540" s="2">
        <v>41497</v>
      </c>
    </row>
    <row r="33541" spans="1:26" x14ac:dyDescent="0.2">
      <c r="A33541">
        <v>477</v>
      </c>
      <c r="B33541">
        <v>20130804</v>
      </c>
      <c r="C33541">
        <v>20130816</v>
      </c>
      <c r="D33541">
        <v>20130811</v>
      </c>
      <c r="E33541">
        <v>22495</v>
      </c>
      <c r="F33541">
        <v>1</v>
      </c>
      <c r="G33541">
        <v>100</v>
      </c>
      <c r="H33541">
        <v>7</v>
      </c>
      <c r="I33541" s="1" t="s">
        <v>19441</v>
      </c>
      <c r="J33541">
        <v>3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V33541" s="1"/>
      <c r="W33541" s="1"/>
      <c r="X33541" s="2">
        <v>41490</v>
      </c>
      <c r="Y33541" s="2">
        <v>41502</v>
      </c>
      <c r="Z33541" s="2">
        <v>41497</v>
      </c>
    </row>
    <row r="33542" spans="1:26" x14ac:dyDescent="0.2">
      <c r="A33542">
        <v>491</v>
      </c>
      <c r="B33542">
        <v>20130804</v>
      </c>
      <c r="C33542">
        <v>20130816</v>
      </c>
      <c r="D33542">
        <v>20130811</v>
      </c>
      <c r="E33542">
        <v>22495</v>
      </c>
      <c r="F33542">
        <v>1</v>
      </c>
      <c r="G33542">
        <v>100</v>
      </c>
      <c r="H33542">
        <v>7</v>
      </c>
      <c r="I33542" s="1" t="s">
        <v>19441</v>
      </c>
      <c r="J33542">
        <v>4</v>
      </c>
      <c r="K33542">
        <v>1</v>
      </c>
      <c r="L33542">
        <v>1</v>
      </c>
      <c r="M33542">
        <v>53.99</v>
      </c>
      <c r="N33542">
        <v>53.99</v>
      </c>
      <c r="O33542">
        <v>0</v>
      </c>
      <c r="P33542">
        <v>0</v>
      </c>
      <c r="Q33542">
        <v>41.572299999999998</v>
      </c>
      <c r="R33542">
        <v>41.572299999999998</v>
      </c>
      <c r="S33542">
        <v>53.99</v>
      </c>
      <c r="T33542">
        <v>4.3192000000000004</v>
      </c>
      <c r="U33542">
        <v>1.3498000000000001</v>
      </c>
      <c r="V33542" s="1"/>
      <c r="W33542" s="1"/>
      <c r="X33542" s="2">
        <v>41490</v>
      </c>
      <c r="Y33542" s="2">
        <v>41502</v>
      </c>
      <c r="Z33542" s="2">
        <v>41497</v>
      </c>
    </row>
    <row r="33543" spans="1:26" x14ac:dyDescent="0.2">
      <c r="A33543">
        <v>567</v>
      </c>
      <c r="B33543">
        <v>20130804</v>
      </c>
      <c r="C33543">
        <v>20130816</v>
      </c>
      <c r="D33543">
        <v>20130811</v>
      </c>
      <c r="E33543">
        <v>29091</v>
      </c>
      <c r="F33543">
        <v>1</v>
      </c>
      <c r="G33543">
        <v>6</v>
      </c>
      <c r="H33543">
        <v>9</v>
      </c>
      <c r="I33543" s="1" t="s">
        <v>19442</v>
      </c>
      <c r="J33543">
        <v>1</v>
      </c>
      <c r="K33543">
        <v>1</v>
      </c>
      <c r="L33543">
        <v>1</v>
      </c>
      <c r="M33543">
        <v>742.35</v>
      </c>
      <c r="N33543">
        <v>742.35</v>
      </c>
      <c r="O33543">
        <v>0</v>
      </c>
      <c r="P33543">
        <v>0</v>
      </c>
      <c r="Q33543">
        <v>461.44479999999999</v>
      </c>
      <c r="R33543">
        <v>461.44479999999999</v>
      </c>
      <c r="S33543">
        <v>742.35</v>
      </c>
      <c r="T33543">
        <v>59.387999999999998</v>
      </c>
      <c r="U33543">
        <v>18.558800000000002</v>
      </c>
      <c r="V33543" s="1"/>
      <c r="W33543" s="1"/>
      <c r="X33543" s="2">
        <v>41490</v>
      </c>
      <c r="Y33543" s="2">
        <v>41502</v>
      </c>
      <c r="Z33543" s="2">
        <v>41497</v>
      </c>
    </row>
    <row r="33544" spans="1:26" x14ac:dyDescent="0.2">
      <c r="A33544">
        <v>479</v>
      </c>
      <c r="B33544">
        <v>20130804</v>
      </c>
      <c r="C33544">
        <v>20130816</v>
      </c>
      <c r="D33544">
        <v>20130811</v>
      </c>
      <c r="E33544">
        <v>29091</v>
      </c>
      <c r="F33544">
        <v>1</v>
      </c>
      <c r="G33544">
        <v>6</v>
      </c>
      <c r="H33544">
        <v>9</v>
      </c>
      <c r="I33544" s="1" t="s">
        <v>19442</v>
      </c>
      <c r="J33544">
        <v>2</v>
      </c>
      <c r="K33544">
        <v>1</v>
      </c>
      <c r="L33544">
        <v>1</v>
      </c>
      <c r="M33544">
        <v>8.99</v>
      </c>
      <c r="N33544">
        <v>8.99</v>
      </c>
      <c r="O33544">
        <v>0</v>
      </c>
      <c r="P33544">
        <v>0</v>
      </c>
      <c r="Q33544">
        <v>3.3622999999999998</v>
      </c>
      <c r="R33544">
        <v>3.3622999999999998</v>
      </c>
      <c r="S33544">
        <v>8.99</v>
      </c>
      <c r="T33544">
        <v>0.71919999999999995</v>
      </c>
      <c r="U33544">
        <v>0.2248</v>
      </c>
      <c r="V33544" s="1"/>
      <c r="W33544" s="1"/>
      <c r="X33544" s="2">
        <v>41490</v>
      </c>
      <c r="Y33544" s="2">
        <v>41502</v>
      </c>
      <c r="Z33544" s="2">
        <v>41497</v>
      </c>
    </row>
    <row r="33545" spans="1:26" x14ac:dyDescent="0.2">
      <c r="A33545">
        <v>477</v>
      </c>
      <c r="B33545">
        <v>20130804</v>
      </c>
      <c r="C33545">
        <v>20130816</v>
      </c>
      <c r="D33545">
        <v>20130811</v>
      </c>
      <c r="E33545">
        <v>29091</v>
      </c>
      <c r="F33545">
        <v>1</v>
      </c>
      <c r="G33545">
        <v>6</v>
      </c>
      <c r="H33545">
        <v>9</v>
      </c>
      <c r="I33545" s="1" t="s">
        <v>19442</v>
      </c>
      <c r="J33545">
        <v>3</v>
      </c>
      <c r="K33545">
        <v>1</v>
      </c>
      <c r="L33545">
        <v>1</v>
      </c>
      <c r="M33545">
        <v>4.99</v>
      </c>
      <c r="N33545">
        <v>4.99</v>
      </c>
      <c r="O33545">
        <v>0</v>
      </c>
      <c r="P33545">
        <v>0</v>
      </c>
      <c r="Q33545">
        <v>1.8663000000000001</v>
      </c>
      <c r="R33545">
        <v>1.8663000000000001</v>
      </c>
      <c r="S33545">
        <v>4.99</v>
      </c>
      <c r="T33545">
        <v>0.3992</v>
      </c>
      <c r="U33545">
        <v>0.12479999999999999</v>
      </c>
      <c r="V33545" s="1"/>
      <c r="W33545" s="1"/>
      <c r="X33545" s="2">
        <v>41490</v>
      </c>
      <c r="Y33545" s="2">
        <v>41502</v>
      </c>
      <c r="Z33545" s="2">
        <v>41497</v>
      </c>
    </row>
    <row r="33546" spans="1:26" x14ac:dyDescent="0.2">
      <c r="A33546">
        <v>604</v>
      </c>
      <c r="B33546">
        <v>20130804</v>
      </c>
      <c r="C33546">
        <v>20130816</v>
      </c>
      <c r="D33546">
        <v>20130811</v>
      </c>
      <c r="E33546">
        <v>23992</v>
      </c>
      <c r="F33546">
        <v>1</v>
      </c>
      <c r="G33546">
        <v>6</v>
      </c>
      <c r="H33546">
        <v>9</v>
      </c>
      <c r="I33546" s="1" t="s">
        <v>19443</v>
      </c>
      <c r="J33546">
        <v>1</v>
      </c>
      <c r="K33546">
        <v>1</v>
      </c>
      <c r="L33546">
        <v>1</v>
      </c>
      <c r="M33546">
        <v>539.99</v>
      </c>
      <c r="N33546">
        <v>539.99</v>
      </c>
      <c r="O33546">
        <v>0</v>
      </c>
      <c r="P33546">
        <v>0</v>
      </c>
      <c r="Q33546">
        <v>343.64960000000002</v>
      </c>
      <c r="R33546">
        <v>343.64960000000002</v>
      </c>
      <c r="S33546">
        <v>539.99</v>
      </c>
      <c r="T33546">
        <v>43.199199999999998</v>
      </c>
      <c r="U33546">
        <v>13.4998</v>
      </c>
      <c r="V33546" s="1"/>
      <c r="W33546" s="1"/>
      <c r="X33546" s="2">
        <v>41490</v>
      </c>
      <c r="Y33546" s="2">
        <v>41502</v>
      </c>
      <c r="Z33546" s="2">
        <v>41497</v>
      </c>
    </row>
    <row r="33547" spans="1:26" x14ac:dyDescent="0.2">
      <c r="A33547">
        <v>529</v>
      </c>
      <c r="B33547">
        <v>20130804</v>
      </c>
      <c r="C33547">
        <v>20130816</v>
      </c>
      <c r="D33547">
        <v>20130811</v>
      </c>
      <c r="E33547">
        <v>23992</v>
      </c>
      <c r="F33547">
        <v>1</v>
      </c>
      <c r="G33547">
        <v>6</v>
      </c>
      <c r="H33547">
        <v>9</v>
      </c>
      <c r="I33547" s="1" t="s">
        <v>19443</v>
      </c>
      <c r="J33547">
        <v>2</v>
      </c>
      <c r="K33547">
        <v>1</v>
      </c>
      <c r="L33547">
        <v>1</v>
      </c>
      <c r="M33547">
        <v>3.99</v>
      </c>
      <c r="N33547">
        <v>3.99</v>
      </c>
      <c r="O33547">
        <v>0</v>
      </c>
      <c r="P33547">
        <v>0</v>
      </c>
      <c r="Q33547">
        <v>1.4923</v>
      </c>
      <c r="R33547">
        <v>1.4923</v>
      </c>
      <c r="S33547">
        <v>3.99</v>
      </c>
      <c r="T33547">
        <v>0.31919999999999998</v>
      </c>
      <c r="U33547">
        <v>9.98E-2</v>
      </c>
      <c r="V33547" s="1"/>
      <c r="W33547" s="1"/>
      <c r="X33547" s="2">
        <v>41490</v>
      </c>
      <c r="Y33547" s="2">
        <v>41502</v>
      </c>
      <c r="Z33547" s="2">
        <v>41497</v>
      </c>
    </row>
    <row r="33548" spans="1:26" x14ac:dyDescent="0.2">
      <c r="A33548">
        <v>538</v>
      </c>
      <c r="B33548">
        <v>20130804</v>
      </c>
      <c r="C33548">
        <v>20130816</v>
      </c>
      <c r="D33548">
        <v>20130811</v>
      </c>
      <c r="E33548">
        <v>23992</v>
      </c>
      <c r="F33548">
        <v>1</v>
      </c>
      <c r="G33548">
        <v>6</v>
      </c>
      <c r="H33548">
        <v>9</v>
      </c>
      <c r="I33548" s="1" t="s">
        <v>19443</v>
      </c>
      <c r="J33548">
        <v>3</v>
      </c>
      <c r="K33548">
        <v>1</v>
      </c>
      <c r="L33548">
        <v>1</v>
      </c>
      <c r="M33548">
        <v>21.49</v>
      </c>
      <c r="N33548">
        <v>21.49</v>
      </c>
      <c r="O33548">
        <v>0</v>
      </c>
      <c r="P33548">
        <v>0</v>
      </c>
      <c r="Q33548">
        <v>8.0373000000000001</v>
      </c>
      <c r="R33548">
        <v>8.0373000000000001</v>
      </c>
      <c r="S33548">
        <v>21.49</v>
      </c>
      <c r="T33548">
        <v>1.7192000000000001</v>
      </c>
      <c r="U33548">
        <v>0.5373</v>
      </c>
      <c r="V33548" s="1"/>
      <c r="W33548" s="1"/>
      <c r="X33548" s="2">
        <v>41490</v>
      </c>
      <c r="Y33548" s="2">
        <v>41502</v>
      </c>
      <c r="Z33548" s="2">
        <v>41497</v>
      </c>
    </row>
    <row r="33549" spans="1:26" x14ac:dyDescent="0.2">
      <c r="A33549">
        <v>486</v>
      </c>
      <c r="B33549">
        <v>20130804</v>
      </c>
      <c r="C33549">
        <v>20130816</v>
      </c>
      <c r="D33549">
        <v>20130811</v>
      </c>
      <c r="E33549">
        <v>23992</v>
      </c>
      <c r="F33549">
        <v>1</v>
      </c>
      <c r="G33549">
        <v>6</v>
      </c>
      <c r="H33549">
        <v>9</v>
      </c>
      <c r="I33549" s="1" t="s">
        <v>19443</v>
      </c>
      <c r="J33549">
        <v>4</v>
      </c>
      <c r="K33549">
        <v>1</v>
      </c>
      <c r="L33549">
        <v>1</v>
      </c>
      <c r="M33549">
        <v>159</v>
      </c>
      <c r="N33549">
        <v>159</v>
      </c>
      <c r="O33549">
        <v>0</v>
      </c>
      <c r="P33549">
        <v>0</v>
      </c>
      <c r="Q33549">
        <v>59.466000000000001</v>
      </c>
      <c r="R33549">
        <v>59.466000000000001</v>
      </c>
      <c r="S33549">
        <v>159</v>
      </c>
      <c r="T33549">
        <v>12.72</v>
      </c>
      <c r="U33549">
        <v>3.9750000000000001</v>
      </c>
      <c r="V33549" s="1"/>
      <c r="W33549" s="1"/>
      <c r="X33549" s="2">
        <v>41490</v>
      </c>
      <c r="Y33549" s="2">
        <v>41502</v>
      </c>
      <c r="Z33549" s="2">
        <v>41497</v>
      </c>
    </row>
    <row r="33550" spans="1:26" x14ac:dyDescent="0.2">
      <c r="A33550">
        <v>535</v>
      </c>
      <c r="B33550">
        <v>20130805</v>
      </c>
      <c r="C33550">
        <v>20130817</v>
      </c>
      <c r="D33550">
        <v>20130812</v>
      </c>
      <c r="E33550">
        <v>13150</v>
      </c>
      <c r="F33550">
        <v>1</v>
      </c>
      <c r="G33550">
        <v>6</v>
      </c>
      <c r="H33550">
        <v>9</v>
      </c>
      <c r="I33550" s="1" t="s">
        <v>19444</v>
      </c>
      <c r="J33550">
        <v>1</v>
      </c>
      <c r="K33550">
        <v>1</v>
      </c>
      <c r="L33550">
        <v>1</v>
      </c>
      <c r="M33550">
        <v>24.99</v>
      </c>
      <c r="N33550">
        <v>24.99</v>
      </c>
      <c r="O33550">
        <v>0</v>
      </c>
      <c r="P33550">
        <v>0</v>
      </c>
      <c r="Q33550">
        <v>9.3462999999999994</v>
      </c>
      <c r="R33550">
        <v>9.3462999999999994</v>
      </c>
      <c r="S33550">
        <v>24.99</v>
      </c>
      <c r="T33550">
        <v>1.9992000000000001</v>
      </c>
      <c r="U33550">
        <v>0.62480000000000002</v>
      </c>
      <c r="V33550" s="1"/>
      <c r="W33550" s="1"/>
      <c r="X33550" s="2">
        <v>41491</v>
      </c>
      <c r="Y33550" s="2">
        <v>41503</v>
      </c>
      <c r="Z33550" s="2">
        <v>41498</v>
      </c>
    </row>
    <row r="33551" spans="1:26" x14ac:dyDescent="0.2">
      <c r="A33551">
        <v>528</v>
      </c>
      <c r="B33551">
        <v>20130805</v>
      </c>
      <c r="C33551">
        <v>20130817</v>
      </c>
      <c r="D33551">
        <v>20130812</v>
      </c>
      <c r="E33551">
        <v>13150</v>
      </c>
      <c r="F33551">
        <v>1</v>
      </c>
      <c r="G33551">
        <v>6</v>
      </c>
      <c r="H33551">
        <v>9</v>
      </c>
      <c r="I33551" s="1" t="s">
        <v>19444</v>
      </c>
      <c r="J33551">
        <v>2</v>
      </c>
      <c r="K33551">
        <v>1</v>
      </c>
      <c r="L33551">
        <v>1</v>
      </c>
      <c r="M33551">
        <v>4.99</v>
      </c>
      <c r="N33551">
        <v>4.99</v>
      </c>
      <c r="O33551">
        <v>0</v>
      </c>
      <c r="P33551">
        <v>0</v>
      </c>
      <c r="Q33551">
        <v>1.8663000000000001</v>
      </c>
      <c r="R33551">
        <v>1.8663000000000001</v>
      </c>
      <c r="S33551">
        <v>4.99</v>
      </c>
      <c r="T33551">
        <v>0.3992</v>
      </c>
      <c r="U33551">
        <v>0.12479999999999999</v>
      </c>
      <c r="V33551" s="1"/>
      <c r="W33551" s="1"/>
      <c r="X33551" s="2">
        <v>41491</v>
      </c>
      <c r="Y33551" s="2">
        <v>41503</v>
      </c>
      <c r="Z33551" s="2">
        <v>41498</v>
      </c>
    </row>
    <row r="33552" spans="1:26" x14ac:dyDescent="0.2">
      <c r="A33552">
        <v>485</v>
      </c>
      <c r="B33552">
        <v>20130805</v>
      </c>
      <c r="C33552">
        <v>20130817</v>
      </c>
      <c r="D33552">
        <v>20130812</v>
      </c>
      <c r="E33552">
        <v>13150</v>
      </c>
      <c r="F33552">
        <v>1</v>
      </c>
      <c r="G33552">
        <v>6</v>
      </c>
      <c r="H33552">
        <v>9</v>
      </c>
      <c r="I33552" s="1" t="s">
        <v>19444</v>
      </c>
      <c r="J33552">
        <v>3</v>
      </c>
      <c r="K33552">
        <v>1</v>
      </c>
      <c r="L33552">
        <v>1</v>
      </c>
      <c r="M33552">
        <v>21.98</v>
      </c>
      <c r="N33552">
        <v>21.98</v>
      </c>
      <c r="O33552">
        <v>0</v>
      </c>
      <c r="P33552">
        <v>0</v>
      </c>
      <c r="Q33552">
        <v>8.2204999999999995</v>
      </c>
      <c r="R33552">
        <v>8.2204999999999995</v>
      </c>
      <c r="S33552">
        <v>21.98</v>
      </c>
      <c r="T33552">
        <v>1.7584</v>
      </c>
      <c r="U33552">
        <v>0.54949999999999999</v>
      </c>
      <c r="V33552" s="1"/>
      <c r="W33552" s="1"/>
      <c r="X33552" s="2">
        <v>41491</v>
      </c>
      <c r="Y33552" s="2">
        <v>41503</v>
      </c>
      <c r="Z33552" s="2">
        <v>41498</v>
      </c>
    </row>
    <row r="33553" spans="1:26" x14ac:dyDescent="0.2">
      <c r="A33553">
        <v>480</v>
      </c>
      <c r="B33553">
        <v>20130805</v>
      </c>
      <c r="C33553">
        <v>20130817</v>
      </c>
      <c r="D33553">
        <v>20130812</v>
      </c>
      <c r="E33553">
        <v>13150</v>
      </c>
      <c r="F33553">
        <v>2</v>
      </c>
      <c r="G33553">
        <v>6</v>
      </c>
      <c r="H33553">
        <v>9</v>
      </c>
      <c r="I33553" s="1" t="s">
        <v>19444</v>
      </c>
      <c r="J33553">
        <v>4</v>
      </c>
      <c r="K33553">
        <v>1</v>
      </c>
      <c r="L33553">
        <v>1</v>
      </c>
      <c r="M33553">
        <v>2.29</v>
      </c>
      <c r="N33553">
        <v>2.29</v>
      </c>
      <c r="O33553">
        <v>0</v>
      </c>
      <c r="P33553">
        <v>0</v>
      </c>
      <c r="Q33553">
        <v>0.85650000000000004</v>
      </c>
      <c r="R33553">
        <v>0.85650000000000004</v>
      </c>
      <c r="S33553">
        <v>2.29</v>
      </c>
      <c r="T33553">
        <v>0.1832</v>
      </c>
      <c r="U33553">
        <v>5.7299999999999997E-2</v>
      </c>
      <c r="V33553" s="1"/>
      <c r="W33553" s="1"/>
      <c r="X33553" s="2">
        <v>41491</v>
      </c>
      <c r="Y33553" s="2">
        <v>41503</v>
      </c>
      <c r="Z33553" s="2">
        <v>41498</v>
      </c>
    </row>
    <row r="33554" spans="1:26" x14ac:dyDescent="0.2">
      <c r="A33554">
        <v>539</v>
      </c>
      <c r="B33554">
        <v>20130805</v>
      </c>
      <c r="C33554">
        <v>20130817</v>
      </c>
      <c r="D33554">
        <v>20130812</v>
      </c>
      <c r="E33554">
        <v>17066</v>
      </c>
      <c r="F33554">
        <v>1</v>
      </c>
      <c r="G33554">
        <v>6</v>
      </c>
      <c r="H33554">
        <v>9</v>
      </c>
      <c r="I33554" s="1" t="s">
        <v>19445</v>
      </c>
      <c r="J33554">
        <v>1</v>
      </c>
      <c r="K33554">
        <v>1</v>
      </c>
      <c r="L33554">
        <v>1</v>
      </c>
      <c r="M33554">
        <v>24.99</v>
      </c>
      <c r="N33554">
        <v>24.99</v>
      </c>
      <c r="O33554">
        <v>0</v>
      </c>
      <c r="P33554">
        <v>0</v>
      </c>
      <c r="Q33554">
        <v>9.3462999999999994</v>
      </c>
      <c r="R33554">
        <v>9.3462999999999994</v>
      </c>
      <c r="S33554">
        <v>24.99</v>
      </c>
      <c r="T33554">
        <v>1.9992000000000001</v>
      </c>
      <c r="U33554">
        <v>0.62480000000000002</v>
      </c>
      <c r="V33554" s="1"/>
      <c r="W33554" s="1"/>
      <c r="X33554" s="2">
        <v>41491</v>
      </c>
      <c r="Y33554" s="2">
        <v>41503</v>
      </c>
      <c r="Z33554" s="2">
        <v>41498</v>
      </c>
    </row>
    <row r="33555" spans="1:26" x14ac:dyDescent="0.2">
      <c r="A33555">
        <v>529</v>
      </c>
      <c r="B33555">
        <v>20130805</v>
      </c>
      <c r="C33555">
        <v>20130817</v>
      </c>
      <c r="D33555">
        <v>20130812</v>
      </c>
      <c r="E33555">
        <v>17066</v>
      </c>
      <c r="F33555">
        <v>1</v>
      </c>
      <c r="G33555">
        <v>6</v>
      </c>
      <c r="H33555">
        <v>9</v>
      </c>
      <c r="I33555" s="1" t="s">
        <v>19445</v>
      </c>
      <c r="J33555">
        <v>2</v>
      </c>
      <c r="K33555">
        <v>1</v>
      </c>
      <c r="L33555">
        <v>1</v>
      </c>
      <c r="M33555">
        <v>3.99</v>
      </c>
      <c r="N33555">
        <v>3.99</v>
      </c>
      <c r="O33555">
        <v>0</v>
      </c>
      <c r="P33555">
        <v>0</v>
      </c>
      <c r="Q33555">
        <v>1.4923</v>
      </c>
      <c r="R33555">
        <v>1.4923</v>
      </c>
      <c r="S33555">
        <v>3.99</v>
      </c>
      <c r="T33555">
        <v>0.31919999999999998</v>
      </c>
      <c r="U33555">
        <v>9.98E-2</v>
      </c>
      <c r="V33555" s="1"/>
      <c r="W33555" s="1"/>
      <c r="X33555" s="2">
        <v>41491</v>
      </c>
      <c r="Y33555" s="2">
        <v>41503</v>
      </c>
      <c r="Z33555" s="2">
        <v>41498</v>
      </c>
    </row>
    <row r="33556" spans="1:26" x14ac:dyDescent="0.2">
      <c r="A33556">
        <v>480</v>
      </c>
      <c r="B33556">
        <v>20130805</v>
      </c>
      <c r="C33556">
        <v>20130817</v>
      </c>
      <c r="D33556">
        <v>20130812</v>
      </c>
      <c r="E33556">
        <v>17066</v>
      </c>
      <c r="F33556">
        <v>1</v>
      </c>
      <c r="G33556">
        <v>6</v>
      </c>
      <c r="H33556">
        <v>9</v>
      </c>
      <c r="I33556" s="1" t="s">
        <v>19445</v>
      </c>
      <c r="J33556">
        <v>3</v>
      </c>
      <c r="K33556">
        <v>1</v>
      </c>
      <c r="L33556">
        <v>1</v>
      </c>
      <c r="M33556">
        <v>2.29</v>
      </c>
      <c r="N33556">
        <v>2.29</v>
      </c>
      <c r="O33556">
        <v>0</v>
      </c>
      <c r="P33556">
        <v>0</v>
      </c>
      <c r="Q33556">
        <v>0.85650000000000004</v>
      </c>
      <c r="R33556">
        <v>0.85650000000000004</v>
      </c>
      <c r="S33556">
        <v>2.29</v>
      </c>
      <c r="T33556">
        <v>0.1832</v>
      </c>
      <c r="U33556">
        <v>5.7299999999999997E-2</v>
      </c>
      <c r="V33556" s="1"/>
      <c r="W33556" s="1"/>
      <c r="X33556" s="2">
        <v>41491</v>
      </c>
      <c r="Y33556" s="2">
        <v>41503</v>
      </c>
      <c r="Z33556" s="2">
        <v>41498</v>
      </c>
    </row>
    <row r="33557" spans="1:26" x14ac:dyDescent="0.2">
      <c r="A33557">
        <v>529</v>
      </c>
      <c r="B33557">
        <v>20130805</v>
      </c>
      <c r="C33557">
        <v>20130817</v>
      </c>
      <c r="D33557">
        <v>20130812</v>
      </c>
      <c r="E33557">
        <v>20267</v>
      </c>
      <c r="F33557">
        <v>1</v>
      </c>
      <c r="G33557">
        <v>6</v>
      </c>
      <c r="H33557">
        <v>9</v>
      </c>
      <c r="I33557" s="1" t="s">
        <v>19446</v>
      </c>
      <c r="J33557">
        <v>1</v>
      </c>
      <c r="K33557">
        <v>1</v>
      </c>
      <c r="L33557">
        <v>1</v>
      </c>
      <c r="M33557">
        <v>3.99</v>
      </c>
      <c r="N33557">
        <v>3.99</v>
      </c>
      <c r="O33557">
        <v>0</v>
      </c>
      <c r="P33557">
        <v>0</v>
      </c>
      <c r="Q33557">
        <v>1.4923</v>
      </c>
      <c r="R33557">
        <v>1.4923</v>
      </c>
      <c r="S33557">
        <v>3.99</v>
      </c>
      <c r="T33557">
        <v>0.31919999999999998</v>
      </c>
      <c r="U33557">
        <v>9.98E-2</v>
      </c>
      <c r="V33557" s="1"/>
      <c r="W33557" s="1"/>
      <c r="X33557" s="2">
        <v>41491</v>
      </c>
      <c r="Y33557" s="2">
        <v>41503</v>
      </c>
      <c r="Z33557" s="2">
        <v>41498</v>
      </c>
    </row>
    <row r="33558" spans="1:26" x14ac:dyDescent="0.2">
      <c r="A33558">
        <v>538</v>
      </c>
      <c r="B33558">
        <v>20130805</v>
      </c>
      <c r="C33558">
        <v>20130817</v>
      </c>
      <c r="D33558">
        <v>20130812</v>
      </c>
      <c r="E33558">
        <v>20267</v>
      </c>
      <c r="F33558">
        <v>1</v>
      </c>
      <c r="G33558">
        <v>6</v>
      </c>
      <c r="H33558">
        <v>9</v>
      </c>
      <c r="I33558" s="1" t="s">
        <v>19446</v>
      </c>
      <c r="J33558">
        <v>2</v>
      </c>
      <c r="K33558">
        <v>1</v>
      </c>
      <c r="L33558">
        <v>1</v>
      </c>
      <c r="M33558">
        <v>21.49</v>
      </c>
      <c r="N33558">
        <v>21.49</v>
      </c>
      <c r="O33558">
        <v>0</v>
      </c>
      <c r="P33558">
        <v>0</v>
      </c>
      <c r="Q33558">
        <v>8.0373000000000001</v>
      </c>
      <c r="R33558">
        <v>8.0373000000000001</v>
      </c>
      <c r="S33558">
        <v>21.49</v>
      </c>
      <c r="T33558">
        <v>1.7192000000000001</v>
      </c>
      <c r="U33558">
        <v>0.5373</v>
      </c>
      <c r="V33558" s="1"/>
      <c r="W33558" s="1"/>
      <c r="X33558" s="2">
        <v>41491</v>
      </c>
      <c r="Y33558" s="2">
        <v>41503</v>
      </c>
      <c r="Z33558" s="2">
        <v>41498</v>
      </c>
    </row>
    <row r="33559" spans="1:26" x14ac:dyDescent="0.2">
      <c r="A33559">
        <v>467</v>
      </c>
      <c r="B33559">
        <v>20130805</v>
      </c>
      <c r="C33559">
        <v>20130817</v>
      </c>
      <c r="D33559">
        <v>20130812</v>
      </c>
      <c r="E33559">
        <v>20267</v>
      </c>
      <c r="F33559">
        <v>1</v>
      </c>
      <c r="G33559">
        <v>6</v>
      </c>
      <c r="H33559">
        <v>9</v>
      </c>
      <c r="I33559" s="1" t="s">
        <v>19446</v>
      </c>
      <c r="J33559">
        <v>3</v>
      </c>
      <c r="K33559">
        <v>1</v>
      </c>
      <c r="L33559">
        <v>1</v>
      </c>
      <c r="M33559">
        <v>24.49</v>
      </c>
      <c r="N33559">
        <v>24.49</v>
      </c>
      <c r="O33559">
        <v>0</v>
      </c>
      <c r="P33559">
        <v>0</v>
      </c>
      <c r="Q33559">
        <v>9.1593</v>
      </c>
      <c r="R33559">
        <v>9.1593</v>
      </c>
      <c r="S33559">
        <v>24.49</v>
      </c>
      <c r="T33559">
        <v>1.9592000000000001</v>
      </c>
      <c r="U33559">
        <v>0.61229999999999996</v>
      </c>
      <c r="V33559" s="1"/>
      <c r="W33559" s="1"/>
      <c r="X33559" s="2">
        <v>41491</v>
      </c>
      <c r="Y33559" s="2">
        <v>41503</v>
      </c>
      <c r="Z33559" s="2">
        <v>41498</v>
      </c>
    </row>
    <row r="33560" spans="1:26" x14ac:dyDescent="0.2">
      <c r="A33560">
        <v>538</v>
      </c>
      <c r="B33560">
        <v>20130805</v>
      </c>
      <c r="C33560">
        <v>20130817</v>
      </c>
      <c r="D33560">
        <v>20130812</v>
      </c>
      <c r="E33560">
        <v>19807</v>
      </c>
      <c r="F33560">
        <v>1</v>
      </c>
      <c r="G33560">
        <v>6</v>
      </c>
      <c r="H33560">
        <v>9</v>
      </c>
      <c r="I33560" s="1" t="s">
        <v>19447</v>
      </c>
      <c r="J33560">
        <v>1</v>
      </c>
      <c r="K33560">
        <v>1</v>
      </c>
      <c r="L33560">
        <v>1</v>
      </c>
      <c r="M33560">
        <v>21.49</v>
      </c>
      <c r="N33560">
        <v>21.49</v>
      </c>
      <c r="O33560">
        <v>0</v>
      </c>
      <c r="P33560">
        <v>0</v>
      </c>
      <c r="Q33560">
        <v>8.0373000000000001</v>
      </c>
      <c r="R33560">
        <v>8.0373000000000001</v>
      </c>
      <c r="S33560">
        <v>21.49</v>
      </c>
      <c r="T33560">
        <v>1.7192000000000001</v>
      </c>
      <c r="U33560">
        <v>0.5373</v>
      </c>
      <c r="V33560" s="1"/>
      <c r="W33560" s="1"/>
      <c r="X33560" s="2">
        <v>41491</v>
      </c>
      <c r="Y33560" s="2">
        <v>41503</v>
      </c>
      <c r="Z33560" s="2">
        <v>41498</v>
      </c>
    </row>
    <row r="33561" spans="1:26" x14ac:dyDescent="0.2">
      <c r="A33561">
        <v>477</v>
      </c>
      <c r="B33561">
        <v>20130805</v>
      </c>
      <c r="C33561">
        <v>20130817</v>
      </c>
      <c r="D33561">
        <v>20130812</v>
      </c>
      <c r="E33561">
        <v>24591</v>
      </c>
      <c r="F33561">
        <v>1</v>
      </c>
      <c r="G33561">
        <v>6</v>
      </c>
      <c r="H33561">
        <v>9</v>
      </c>
      <c r="I33561" s="1" t="s">
        <v>19448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V33561" s="1"/>
      <c r="W33561" s="1"/>
      <c r="X33561" s="2">
        <v>41491</v>
      </c>
      <c r="Y33561" s="2">
        <v>41503</v>
      </c>
      <c r="Z33561" s="2">
        <v>41498</v>
      </c>
    </row>
    <row r="33562" spans="1:26" x14ac:dyDescent="0.2">
      <c r="A33562">
        <v>491</v>
      </c>
      <c r="B33562">
        <v>20130805</v>
      </c>
      <c r="C33562">
        <v>20130817</v>
      </c>
      <c r="D33562">
        <v>20130812</v>
      </c>
      <c r="E33562">
        <v>24591</v>
      </c>
      <c r="F33562">
        <v>1</v>
      </c>
      <c r="G33562">
        <v>6</v>
      </c>
      <c r="H33562">
        <v>9</v>
      </c>
      <c r="I33562" s="1" t="s">
        <v>19448</v>
      </c>
      <c r="J33562">
        <v>2</v>
      </c>
      <c r="K33562">
        <v>1</v>
      </c>
      <c r="L33562">
        <v>1</v>
      </c>
      <c r="M33562">
        <v>53.99</v>
      </c>
      <c r="N33562">
        <v>53.99</v>
      </c>
      <c r="O33562">
        <v>0</v>
      </c>
      <c r="P33562">
        <v>0</v>
      </c>
      <c r="Q33562">
        <v>41.572299999999998</v>
      </c>
      <c r="R33562">
        <v>41.572299999999998</v>
      </c>
      <c r="S33562">
        <v>53.99</v>
      </c>
      <c r="T33562">
        <v>4.3192000000000004</v>
      </c>
      <c r="U33562">
        <v>1.3498000000000001</v>
      </c>
      <c r="V33562" s="1"/>
      <c r="W33562" s="1"/>
      <c r="X33562" s="2">
        <v>41491</v>
      </c>
      <c r="Y33562" s="2">
        <v>41503</v>
      </c>
      <c r="Z33562" s="2">
        <v>41498</v>
      </c>
    </row>
    <row r="33563" spans="1:26" x14ac:dyDescent="0.2">
      <c r="A33563">
        <v>478</v>
      </c>
      <c r="B33563">
        <v>20130805</v>
      </c>
      <c r="C33563">
        <v>20130817</v>
      </c>
      <c r="D33563">
        <v>20130812</v>
      </c>
      <c r="E33563">
        <v>29118</v>
      </c>
      <c r="F33563">
        <v>1</v>
      </c>
      <c r="G33563">
        <v>6</v>
      </c>
      <c r="H33563">
        <v>9</v>
      </c>
      <c r="I33563" s="1" t="s">
        <v>19449</v>
      </c>
      <c r="J33563">
        <v>1</v>
      </c>
      <c r="K33563">
        <v>1</v>
      </c>
      <c r="L33563">
        <v>1</v>
      </c>
      <c r="M33563">
        <v>9.99</v>
      </c>
      <c r="N33563">
        <v>9.99</v>
      </c>
      <c r="O33563">
        <v>0</v>
      </c>
      <c r="P33563">
        <v>0</v>
      </c>
      <c r="Q33563">
        <v>3.7363</v>
      </c>
      <c r="R33563">
        <v>3.7363</v>
      </c>
      <c r="S33563">
        <v>9.99</v>
      </c>
      <c r="T33563">
        <v>0.79920000000000002</v>
      </c>
      <c r="U33563">
        <v>0.24979999999999999</v>
      </c>
      <c r="V33563" s="1"/>
      <c r="W33563" s="1"/>
      <c r="X33563" s="2">
        <v>41491</v>
      </c>
      <c r="Y33563" s="2">
        <v>41503</v>
      </c>
      <c r="Z33563" s="2">
        <v>41498</v>
      </c>
    </row>
    <row r="33564" spans="1:26" x14ac:dyDescent="0.2">
      <c r="A33564">
        <v>477</v>
      </c>
      <c r="B33564">
        <v>20130805</v>
      </c>
      <c r="C33564">
        <v>20130817</v>
      </c>
      <c r="D33564">
        <v>20130812</v>
      </c>
      <c r="E33564">
        <v>29118</v>
      </c>
      <c r="F33564">
        <v>1</v>
      </c>
      <c r="G33564">
        <v>6</v>
      </c>
      <c r="H33564">
        <v>9</v>
      </c>
      <c r="I33564" s="1" t="s">
        <v>19449</v>
      </c>
      <c r="J33564">
        <v>2</v>
      </c>
      <c r="K33564">
        <v>1</v>
      </c>
      <c r="L33564">
        <v>1</v>
      </c>
      <c r="M33564">
        <v>4.99</v>
      </c>
      <c r="N33564">
        <v>4.99</v>
      </c>
      <c r="O33564">
        <v>0</v>
      </c>
      <c r="P33564">
        <v>0</v>
      </c>
      <c r="Q33564">
        <v>1.8663000000000001</v>
      </c>
      <c r="R33564">
        <v>1.8663000000000001</v>
      </c>
      <c r="S33564">
        <v>4.99</v>
      </c>
      <c r="T33564">
        <v>0.3992</v>
      </c>
      <c r="U33564">
        <v>0.12479999999999999</v>
      </c>
      <c r="V33564" s="1"/>
      <c r="W33564" s="1"/>
      <c r="X33564" s="2">
        <v>41491</v>
      </c>
      <c r="Y33564" s="2">
        <v>41503</v>
      </c>
      <c r="Z33564" s="2">
        <v>41498</v>
      </c>
    </row>
    <row r="33565" spans="1:26" x14ac:dyDescent="0.2">
      <c r="A33565">
        <v>237</v>
      </c>
      <c r="B33565">
        <v>20130805</v>
      </c>
      <c r="C33565">
        <v>20130817</v>
      </c>
      <c r="D33565">
        <v>20130812</v>
      </c>
      <c r="E33565">
        <v>29118</v>
      </c>
      <c r="F33565">
        <v>1</v>
      </c>
      <c r="G33565">
        <v>6</v>
      </c>
      <c r="H33565">
        <v>9</v>
      </c>
      <c r="I33565" s="1" t="s">
        <v>19449</v>
      </c>
      <c r="J33565">
        <v>3</v>
      </c>
      <c r="K33565">
        <v>1</v>
      </c>
      <c r="L33565">
        <v>1</v>
      </c>
      <c r="M33565">
        <v>49.99</v>
      </c>
      <c r="N33565">
        <v>49.99</v>
      </c>
      <c r="O33565">
        <v>0</v>
      </c>
      <c r="P33565">
        <v>0</v>
      </c>
      <c r="Q33565">
        <v>38.4923</v>
      </c>
      <c r="R33565">
        <v>38.4923</v>
      </c>
      <c r="S33565">
        <v>49.99</v>
      </c>
      <c r="T33565">
        <v>3.9992000000000001</v>
      </c>
      <c r="U33565">
        <v>1.2498</v>
      </c>
      <c r="V33565" s="1"/>
      <c r="W33565" s="1"/>
      <c r="X33565" s="2">
        <v>41491</v>
      </c>
      <c r="Y33565" s="2">
        <v>41503</v>
      </c>
      <c r="Z33565" s="2">
        <v>41498</v>
      </c>
    </row>
    <row r="33566" spans="1:26" x14ac:dyDescent="0.2">
      <c r="A33566">
        <v>225</v>
      </c>
      <c r="B33566">
        <v>20130805</v>
      </c>
      <c r="C33566">
        <v>20130817</v>
      </c>
      <c r="D33566">
        <v>20130812</v>
      </c>
      <c r="E33566">
        <v>29118</v>
      </c>
      <c r="F33566">
        <v>1</v>
      </c>
      <c r="G33566">
        <v>6</v>
      </c>
      <c r="H33566">
        <v>9</v>
      </c>
      <c r="I33566" s="1" t="s">
        <v>19449</v>
      </c>
      <c r="J33566">
        <v>4</v>
      </c>
      <c r="K33566">
        <v>1</v>
      </c>
      <c r="L33566">
        <v>1</v>
      </c>
      <c r="M33566">
        <v>8.99</v>
      </c>
      <c r="N33566">
        <v>8.99</v>
      </c>
      <c r="O33566">
        <v>0</v>
      </c>
      <c r="P33566">
        <v>0</v>
      </c>
      <c r="Q33566">
        <v>6.9222999999999999</v>
      </c>
      <c r="R33566">
        <v>6.9222999999999999</v>
      </c>
      <c r="S33566">
        <v>8.99</v>
      </c>
      <c r="T33566">
        <v>0.71919999999999995</v>
      </c>
      <c r="U33566">
        <v>0.2248</v>
      </c>
      <c r="V33566" s="1"/>
      <c r="W33566" s="1"/>
      <c r="X33566" s="2">
        <v>41491</v>
      </c>
      <c r="Y33566" s="2">
        <v>41503</v>
      </c>
      <c r="Z33566" s="2">
        <v>41498</v>
      </c>
    </row>
    <row r="33567" spans="1:26" x14ac:dyDescent="0.2">
      <c r="A33567">
        <v>222</v>
      </c>
      <c r="B33567">
        <v>20130805</v>
      </c>
      <c r="C33567">
        <v>20130817</v>
      </c>
      <c r="D33567">
        <v>20130812</v>
      </c>
      <c r="E33567">
        <v>15239</v>
      </c>
      <c r="F33567">
        <v>1</v>
      </c>
      <c r="G33567">
        <v>6</v>
      </c>
      <c r="H33567">
        <v>9</v>
      </c>
      <c r="I33567" s="1" t="s">
        <v>19450</v>
      </c>
      <c r="J33567">
        <v>1</v>
      </c>
      <c r="K33567">
        <v>1</v>
      </c>
      <c r="L33567">
        <v>1</v>
      </c>
      <c r="M33567">
        <v>34.99</v>
      </c>
      <c r="N33567">
        <v>34.99</v>
      </c>
      <c r="O33567">
        <v>0</v>
      </c>
      <c r="P33567">
        <v>0</v>
      </c>
      <c r="Q33567">
        <v>13.0863</v>
      </c>
      <c r="R33567">
        <v>13.0863</v>
      </c>
      <c r="S33567">
        <v>34.99</v>
      </c>
      <c r="T33567">
        <v>2.7991999999999999</v>
      </c>
      <c r="U33567">
        <v>0.87480000000000002</v>
      </c>
      <c r="V33567" s="1"/>
      <c r="W33567" s="1"/>
      <c r="X33567" s="2">
        <v>41491</v>
      </c>
      <c r="Y33567" s="2">
        <v>41503</v>
      </c>
      <c r="Z33567" s="2">
        <v>41498</v>
      </c>
    </row>
    <row r="33568" spans="1:26" x14ac:dyDescent="0.2">
      <c r="A33568">
        <v>467</v>
      </c>
      <c r="B33568">
        <v>20130805</v>
      </c>
      <c r="C33568">
        <v>20130817</v>
      </c>
      <c r="D33568">
        <v>20130812</v>
      </c>
      <c r="E33568">
        <v>15239</v>
      </c>
      <c r="F33568">
        <v>1</v>
      </c>
      <c r="G33568">
        <v>6</v>
      </c>
      <c r="H33568">
        <v>9</v>
      </c>
      <c r="I33568" s="1" t="s">
        <v>19450</v>
      </c>
      <c r="J33568">
        <v>2</v>
      </c>
      <c r="K33568">
        <v>1</v>
      </c>
      <c r="L33568">
        <v>1</v>
      </c>
      <c r="M33568">
        <v>24.49</v>
      </c>
      <c r="N33568">
        <v>24.49</v>
      </c>
      <c r="O33568">
        <v>0</v>
      </c>
      <c r="P33568">
        <v>0</v>
      </c>
      <c r="Q33568">
        <v>9.1593</v>
      </c>
      <c r="R33568">
        <v>9.1593</v>
      </c>
      <c r="S33568">
        <v>24.49</v>
      </c>
      <c r="T33568">
        <v>1.9592000000000001</v>
      </c>
      <c r="U33568">
        <v>0.61229999999999996</v>
      </c>
      <c r="V33568" s="1"/>
      <c r="W33568" s="1"/>
      <c r="X33568" s="2">
        <v>41491</v>
      </c>
      <c r="Y33568" s="2">
        <v>41503</v>
      </c>
      <c r="Z33568" s="2">
        <v>41498</v>
      </c>
    </row>
    <row r="33569" spans="1:26" x14ac:dyDescent="0.2">
      <c r="A33569">
        <v>225</v>
      </c>
      <c r="B33569">
        <v>20130805</v>
      </c>
      <c r="C33569">
        <v>20130817</v>
      </c>
      <c r="D33569">
        <v>20130812</v>
      </c>
      <c r="E33569">
        <v>18194</v>
      </c>
      <c r="F33569">
        <v>1</v>
      </c>
      <c r="G33569">
        <v>6</v>
      </c>
      <c r="H33569">
        <v>9</v>
      </c>
      <c r="I33569" s="1" t="s">
        <v>19451</v>
      </c>
      <c r="J33569">
        <v>1</v>
      </c>
      <c r="K33569">
        <v>1</v>
      </c>
      <c r="L33569">
        <v>1</v>
      </c>
      <c r="M33569">
        <v>8.99</v>
      </c>
      <c r="N33569">
        <v>8.99</v>
      </c>
      <c r="O33569">
        <v>0</v>
      </c>
      <c r="P33569">
        <v>0</v>
      </c>
      <c r="Q33569">
        <v>6.9222999999999999</v>
      </c>
      <c r="R33569">
        <v>6.9222999999999999</v>
      </c>
      <c r="S33569">
        <v>8.99</v>
      </c>
      <c r="T33569">
        <v>0.71919999999999995</v>
      </c>
      <c r="U33569">
        <v>0.2248</v>
      </c>
      <c r="V33569" s="1"/>
      <c r="W33569" s="1"/>
      <c r="X33569" s="2">
        <v>41491</v>
      </c>
      <c r="Y33569" s="2">
        <v>41503</v>
      </c>
      <c r="Z33569" s="2">
        <v>41498</v>
      </c>
    </row>
    <row r="33570" spans="1:26" x14ac:dyDescent="0.2">
      <c r="A33570">
        <v>590</v>
      </c>
      <c r="B33570">
        <v>20130805</v>
      </c>
      <c r="C33570">
        <v>20130817</v>
      </c>
      <c r="D33570">
        <v>20130812</v>
      </c>
      <c r="E33570">
        <v>14524</v>
      </c>
      <c r="F33570">
        <v>1</v>
      </c>
      <c r="G33570">
        <v>100</v>
      </c>
      <c r="H33570">
        <v>7</v>
      </c>
      <c r="I33570" s="1" t="s">
        <v>19452</v>
      </c>
      <c r="J33570">
        <v>1</v>
      </c>
      <c r="K33570">
        <v>1</v>
      </c>
      <c r="L33570">
        <v>1</v>
      </c>
      <c r="M33570">
        <v>769.49</v>
      </c>
      <c r="N33570">
        <v>769.49</v>
      </c>
      <c r="O33570">
        <v>0</v>
      </c>
      <c r="P33570">
        <v>0</v>
      </c>
      <c r="Q33570">
        <v>419.77839999999998</v>
      </c>
      <c r="R33570">
        <v>419.77839999999998</v>
      </c>
      <c r="S33570">
        <v>769.49</v>
      </c>
      <c r="T33570">
        <v>61.559199999999997</v>
      </c>
      <c r="U33570">
        <v>19.237300000000001</v>
      </c>
      <c r="V33570" s="1"/>
      <c r="W33570" s="1"/>
      <c r="X33570" s="2">
        <v>41491</v>
      </c>
      <c r="Y33570" s="2">
        <v>41503</v>
      </c>
      <c r="Z33570" s="2">
        <v>41498</v>
      </c>
    </row>
    <row r="33571" spans="1:26" x14ac:dyDescent="0.2">
      <c r="A33571">
        <v>234</v>
      </c>
      <c r="B33571">
        <v>20130805</v>
      </c>
      <c r="C33571">
        <v>20130817</v>
      </c>
      <c r="D33571">
        <v>20130812</v>
      </c>
      <c r="E33571">
        <v>14524</v>
      </c>
      <c r="F33571">
        <v>1</v>
      </c>
      <c r="G33571">
        <v>100</v>
      </c>
      <c r="H33571">
        <v>7</v>
      </c>
      <c r="I33571" s="1" t="s">
        <v>19452</v>
      </c>
      <c r="J33571">
        <v>2</v>
      </c>
      <c r="K33571">
        <v>1</v>
      </c>
      <c r="L33571">
        <v>1</v>
      </c>
      <c r="M33571">
        <v>49.99</v>
      </c>
      <c r="N33571">
        <v>49.99</v>
      </c>
      <c r="O33571">
        <v>0</v>
      </c>
      <c r="P33571">
        <v>0</v>
      </c>
      <c r="Q33571">
        <v>38.4923</v>
      </c>
      <c r="R33571">
        <v>38.4923</v>
      </c>
      <c r="S33571">
        <v>49.99</v>
      </c>
      <c r="T33571">
        <v>3.9992000000000001</v>
      </c>
      <c r="U33571">
        <v>1.2498</v>
      </c>
      <c r="V33571" s="1"/>
      <c r="W33571" s="1"/>
      <c r="X33571" s="2">
        <v>41491</v>
      </c>
      <c r="Y33571" s="2">
        <v>41503</v>
      </c>
      <c r="Z33571" s="2">
        <v>41498</v>
      </c>
    </row>
    <row r="33572" spans="1:26" x14ac:dyDescent="0.2">
      <c r="A33572">
        <v>600</v>
      </c>
      <c r="B33572">
        <v>20130805</v>
      </c>
      <c r="C33572">
        <v>20130817</v>
      </c>
      <c r="D33572">
        <v>20130812</v>
      </c>
      <c r="E33572">
        <v>17937</v>
      </c>
      <c r="F33572">
        <v>1</v>
      </c>
      <c r="G33572">
        <v>98</v>
      </c>
      <c r="H33572">
        <v>10</v>
      </c>
      <c r="I33572" s="1" t="s">
        <v>19453</v>
      </c>
      <c r="J33572">
        <v>1</v>
      </c>
      <c r="K33572">
        <v>1</v>
      </c>
      <c r="L33572">
        <v>1</v>
      </c>
      <c r="M33572">
        <v>539.99</v>
      </c>
      <c r="N33572">
        <v>539.99</v>
      </c>
      <c r="O33572">
        <v>0</v>
      </c>
      <c r="P33572">
        <v>0</v>
      </c>
      <c r="Q33572">
        <v>294.5797</v>
      </c>
      <c r="R33572">
        <v>294.5797</v>
      </c>
      <c r="S33572">
        <v>539.99</v>
      </c>
      <c r="T33572">
        <v>43.199199999999998</v>
      </c>
      <c r="U33572">
        <v>13.4998</v>
      </c>
      <c r="V33572" s="1"/>
      <c r="W33572" s="1"/>
      <c r="X33572" s="2">
        <v>41491</v>
      </c>
      <c r="Y33572" s="2">
        <v>41503</v>
      </c>
      <c r="Z33572" s="2">
        <v>41498</v>
      </c>
    </row>
    <row r="33573" spans="1:26" x14ac:dyDescent="0.2">
      <c r="A33573">
        <v>485</v>
      </c>
      <c r="B33573">
        <v>20130805</v>
      </c>
      <c r="C33573">
        <v>20130817</v>
      </c>
      <c r="D33573">
        <v>20130812</v>
      </c>
      <c r="E33573">
        <v>17937</v>
      </c>
      <c r="F33573">
        <v>1</v>
      </c>
      <c r="G33573">
        <v>98</v>
      </c>
      <c r="H33573">
        <v>10</v>
      </c>
      <c r="I33573" s="1" t="s">
        <v>19453</v>
      </c>
      <c r="J33573">
        <v>2</v>
      </c>
      <c r="K33573">
        <v>1</v>
      </c>
      <c r="L33573">
        <v>1</v>
      </c>
      <c r="M33573">
        <v>21.98</v>
      </c>
      <c r="N33573">
        <v>21.98</v>
      </c>
      <c r="O33573">
        <v>0</v>
      </c>
      <c r="P33573">
        <v>0</v>
      </c>
      <c r="Q33573">
        <v>8.2204999999999995</v>
      </c>
      <c r="R33573">
        <v>8.2204999999999995</v>
      </c>
      <c r="S33573">
        <v>21.98</v>
      </c>
      <c r="T33573">
        <v>1.7584</v>
      </c>
      <c r="U33573">
        <v>0.54949999999999999</v>
      </c>
      <c r="V33573" s="1"/>
      <c r="W33573" s="1"/>
      <c r="X33573" s="2">
        <v>41491</v>
      </c>
      <c r="Y33573" s="2">
        <v>41503</v>
      </c>
      <c r="Z33573" s="2">
        <v>41498</v>
      </c>
    </row>
    <row r="33574" spans="1:26" x14ac:dyDescent="0.2">
      <c r="A33574">
        <v>471</v>
      </c>
      <c r="B33574">
        <v>20130805</v>
      </c>
      <c r="C33574">
        <v>20130817</v>
      </c>
      <c r="D33574">
        <v>20130812</v>
      </c>
      <c r="E33574">
        <v>17937</v>
      </c>
      <c r="F33574">
        <v>1</v>
      </c>
      <c r="G33574">
        <v>98</v>
      </c>
      <c r="H33574">
        <v>10</v>
      </c>
      <c r="I33574" s="1" t="s">
        <v>19453</v>
      </c>
      <c r="J33574">
        <v>3</v>
      </c>
      <c r="K33574">
        <v>1</v>
      </c>
      <c r="L33574">
        <v>1</v>
      </c>
      <c r="M33574">
        <v>63.5</v>
      </c>
      <c r="N33574">
        <v>63.5</v>
      </c>
      <c r="O33574">
        <v>0</v>
      </c>
      <c r="P33574">
        <v>0</v>
      </c>
      <c r="Q33574">
        <v>23.748999999999999</v>
      </c>
      <c r="R33574">
        <v>23.748999999999999</v>
      </c>
      <c r="S33574">
        <v>63.5</v>
      </c>
      <c r="T33574">
        <v>5.08</v>
      </c>
      <c r="U33574">
        <v>1.5874999999999999</v>
      </c>
      <c r="V33574" s="1"/>
      <c r="W33574" s="1"/>
      <c r="X33574" s="2">
        <v>41491</v>
      </c>
      <c r="Y33574" s="2">
        <v>41503</v>
      </c>
      <c r="Z33574" s="2">
        <v>41498</v>
      </c>
    </row>
    <row r="33575" spans="1:26" x14ac:dyDescent="0.2">
      <c r="A33575">
        <v>353</v>
      </c>
      <c r="B33575">
        <v>20130805</v>
      </c>
      <c r="C33575">
        <v>20130817</v>
      </c>
      <c r="D33575">
        <v>20130812</v>
      </c>
      <c r="E33575">
        <v>16594</v>
      </c>
      <c r="F33575">
        <v>1</v>
      </c>
      <c r="G33575">
        <v>98</v>
      </c>
      <c r="H33575">
        <v>10</v>
      </c>
      <c r="I33575" s="1" t="s">
        <v>19454</v>
      </c>
      <c r="J33575">
        <v>1</v>
      </c>
      <c r="K33575">
        <v>1</v>
      </c>
      <c r="L33575">
        <v>1</v>
      </c>
      <c r="M33575">
        <v>2319.9899999999998</v>
      </c>
      <c r="N33575">
        <v>2319.9899999999998</v>
      </c>
      <c r="O33575">
        <v>0</v>
      </c>
      <c r="P33575">
        <v>0</v>
      </c>
      <c r="Q33575">
        <v>1265.6195</v>
      </c>
      <c r="R33575">
        <v>1265.6195</v>
      </c>
      <c r="S33575">
        <v>2319.9899999999998</v>
      </c>
      <c r="T33575">
        <v>185.5992</v>
      </c>
      <c r="U33575">
        <v>57.9998</v>
      </c>
      <c r="V33575" s="1"/>
      <c r="W33575" s="1"/>
      <c r="X33575" s="2">
        <v>41491</v>
      </c>
      <c r="Y33575" s="2">
        <v>41503</v>
      </c>
      <c r="Z33575" s="2">
        <v>41498</v>
      </c>
    </row>
    <row r="33576" spans="1:26" x14ac:dyDescent="0.2">
      <c r="A33576">
        <v>217</v>
      </c>
      <c r="B33576">
        <v>20130805</v>
      </c>
      <c r="C33576">
        <v>20130817</v>
      </c>
      <c r="D33576">
        <v>20130812</v>
      </c>
      <c r="E33576">
        <v>16594</v>
      </c>
      <c r="F33576">
        <v>1</v>
      </c>
      <c r="G33576">
        <v>98</v>
      </c>
      <c r="H33576">
        <v>10</v>
      </c>
      <c r="I33576" s="1" t="s">
        <v>19454</v>
      </c>
      <c r="J33576">
        <v>2</v>
      </c>
      <c r="K33576">
        <v>1</v>
      </c>
      <c r="L33576">
        <v>1</v>
      </c>
      <c r="M33576">
        <v>34.99</v>
      </c>
      <c r="N33576">
        <v>34.99</v>
      </c>
      <c r="O33576">
        <v>0</v>
      </c>
      <c r="P33576">
        <v>0</v>
      </c>
      <c r="Q33576">
        <v>13.0863</v>
      </c>
      <c r="R33576">
        <v>13.0863</v>
      </c>
      <c r="S33576">
        <v>34.99</v>
      </c>
      <c r="T33576">
        <v>2.7991999999999999</v>
      </c>
      <c r="U33576">
        <v>0.87480000000000002</v>
      </c>
      <c r="V33576" s="1"/>
      <c r="W33576" s="1"/>
      <c r="X33576" s="2">
        <v>41491</v>
      </c>
      <c r="Y33576" s="2">
        <v>41503</v>
      </c>
      <c r="Z33576" s="2">
        <v>41498</v>
      </c>
    </row>
    <row r="33577" spans="1:26" x14ac:dyDescent="0.2">
      <c r="A33577">
        <v>489</v>
      </c>
      <c r="B33577">
        <v>20130805</v>
      </c>
      <c r="C33577">
        <v>20130817</v>
      </c>
      <c r="D33577">
        <v>20130812</v>
      </c>
      <c r="E33577">
        <v>11500</v>
      </c>
      <c r="F33577">
        <v>1</v>
      </c>
      <c r="G33577">
        <v>19</v>
      </c>
      <c r="H33577">
        <v>6</v>
      </c>
      <c r="I33577" s="1" t="s">
        <v>19455</v>
      </c>
      <c r="J33577">
        <v>1</v>
      </c>
      <c r="K33577">
        <v>1</v>
      </c>
      <c r="L33577">
        <v>1</v>
      </c>
      <c r="M33577">
        <v>53.99</v>
      </c>
      <c r="N33577">
        <v>53.99</v>
      </c>
      <c r="O33577">
        <v>0</v>
      </c>
      <c r="P33577">
        <v>0</v>
      </c>
      <c r="Q33577">
        <v>41.572299999999998</v>
      </c>
      <c r="R33577">
        <v>41.572299999999998</v>
      </c>
      <c r="S33577">
        <v>53.99</v>
      </c>
      <c r="T33577">
        <v>4.3192000000000004</v>
      </c>
      <c r="U33577">
        <v>1.3498000000000001</v>
      </c>
      <c r="V33577" s="1"/>
      <c r="W33577" s="1"/>
      <c r="X33577" s="2">
        <v>41491</v>
      </c>
      <c r="Y33577" s="2">
        <v>41503</v>
      </c>
      <c r="Z33577" s="2">
        <v>41498</v>
      </c>
    </row>
    <row r="33578" spans="1:26" x14ac:dyDescent="0.2">
      <c r="A33578">
        <v>480</v>
      </c>
      <c r="B33578">
        <v>20130805</v>
      </c>
      <c r="C33578">
        <v>20130817</v>
      </c>
      <c r="D33578">
        <v>20130812</v>
      </c>
      <c r="E33578">
        <v>28781</v>
      </c>
      <c r="F33578">
        <v>1</v>
      </c>
      <c r="G33578">
        <v>19</v>
      </c>
      <c r="H33578">
        <v>4</v>
      </c>
      <c r="I33578" s="1" t="s">
        <v>19456</v>
      </c>
      <c r="J33578">
        <v>1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V33578" s="1"/>
      <c r="W33578" s="1"/>
      <c r="X33578" s="2">
        <v>41491</v>
      </c>
      <c r="Y33578" s="2">
        <v>41503</v>
      </c>
      <c r="Z33578" s="2">
        <v>41498</v>
      </c>
    </row>
    <row r="33579" spans="1:26" x14ac:dyDescent="0.2">
      <c r="A33579">
        <v>529</v>
      </c>
      <c r="B33579">
        <v>20130805</v>
      </c>
      <c r="C33579">
        <v>20130817</v>
      </c>
      <c r="D33579">
        <v>20130812</v>
      </c>
      <c r="E33579">
        <v>11331</v>
      </c>
      <c r="F33579">
        <v>1</v>
      </c>
      <c r="G33579">
        <v>19</v>
      </c>
      <c r="H33579">
        <v>6</v>
      </c>
      <c r="I33579" s="1" t="s">
        <v>19457</v>
      </c>
      <c r="J33579">
        <v>1</v>
      </c>
      <c r="K33579">
        <v>1</v>
      </c>
      <c r="L33579">
        <v>1</v>
      </c>
      <c r="M33579">
        <v>3.99</v>
      </c>
      <c r="N33579">
        <v>3.99</v>
      </c>
      <c r="O33579">
        <v>0</v>
      </c>
      <c r="P33579">
        <v>0</v>
      </c>
      <c r="Q33579">
        <v>1.4923</v>
      </c>
      <c r="R33579">
        <v>1.4923</v>
      </c>
      <c r="S33579">
        <v>3.99</v>
      </c>
      <c r="T33579">
        <v>0.31919999999999998</v>
      </c>
      <c r="U33579">
        <v>9.98E-2</v>
      </c>
      <c r="V33579" s="1"/>
      <c r="W33579" s="1"/>
      <c r="X33579" s="2">
        <v>41491</v>
      </c>
      <c r="Y33579" s="2">
        <v>41503</v>
      </c>
      <c r="Z33579" s="2">
        <v>41498</v>
      </c>
    </row>
    <row r="33580" spans="1:26" x14ac:dyDescent="0.2">
      <c r="A33580">
        <v>539</v>
      </c>
      <c r="B33580">
        <v>20130805</v>
      </c>
      <c r="C33580">
        <v>20130817</v>
      </c>
      <c r="D33580">
        <v>20130812</v>
      </c>
      <c r="E33580">
        <v>11331</v>
      </c>
      <c r="F33580">
        <v>1</v>
      </c>
      <c r="G33580">
        <v>19</v>
      </c>
      <c r="H33580">
        <v>6</v>
      </c>
      <c r="I33580" s="1" t="s">
        <v>19457</v>
      </c>
      <c r="J33580">
        <v>2</v>
      </c>
      <c r="K33580">
        <v>1</v>
      </c>
      <c r="L33580">
        <v>1</v>
      </c>
      <c r="M33580">
        <v>24.99</v>
      </c>
      <c r="N33580">
        <v>24.99</v>
      </c>
      <c r="O33580">
        <v>0</v>
      </c>
      <c r="P33580">
        <v>0</v>
      </c>
      <c r="Q33580">
        <v>9.3462999999999994</v>
      </c>
      <c r="R33580">
        <v>9.3462999999999994</v>
      </c>
      <c r="S33580">
        <v>24.99</v>
      </c>
      <c r="T33580">
        <v>1.9992000000000001</v>
      </c>
      <c r="U33580">
        <v>0.62480000000000002</v>
      </c>
      <c r="V33580" s="1"/>
      <c r="W33580" s="1"/>
      <c r="X33580" s="2">
        <v>41491</v>
      </c>
      <c r="Y33580" s="2">
        <v>41503</v>
      </c>
      <c r="Z33580" s="2">
        <v>41498</v>
      </c>
    </row>
    <row r="33581" spans="1:26" x14ac:dyDescent="0.2">
      <c r="A33581">
        <v>539</v>
      </c>
      <c r="B33581">
        <v>20130805</v>
      </c>
      <c r="C33581">
        <v>20130817</v>
      </c>
      <c r="D33581">
        <v>20130812</v>
      </c>
      <c r="E33581">
        <v>29220</v>
      </c>
      <c r="F33581">
        <v>1</v>
      </c>
      <c r="G33581">
        <v>100</v>
      </c>
      <c r="H33581">
        <v>4</v>
      </c>
      <c r="I33581" s="1" t="s">
        <v>19458</v>
      </c>
      <c r="J33581">
        <v>1</v>
      </c>
      <c r="K33581">
        <v>1</v>
      </c>
      <c r="L33581">
        <v>1</v>
      </c>
      <c r="M33581">
        <v>24.99</v>
      </c>
      <c r="N33581">
        <v>24.99</v>
      </c>
      <c r="O33581">
        <v>0</v>
      </c>
      <c r="P33581">
        <v>0</v>
      </c>
      <c r="Q33581">
        <v>9.3462999999999994</v>
      </c>
      <c r="R33581">
        <v>9.3462999999999994</v>
      </c>
      <c r="S33581">
        <v>24.99</v>
      </c>
      <c r="T33581">
        <v>1.9992000000000001</v>
      </c>
      <c r="U33581">
        <v>0.62480000000000002</v>
      </c>
      <c r="V33581" s="1"/>
      <c r="W33581" s="1"/>
      <c r="X33581" s="2">
        <v>41491</v>
      </c>
      <c r="Y33581" s="2">
        <v>41503</v>
      </c>
      <c r="Z33581" s="2">
        <v>41498</v>
      </c>
    </row>
    <row r="33582" spans="1:26" x14ac:dyDescent="0.2">
      <c r="A33582">
        <v>529</v>
      </c>
      <c r="B33582">
        <v>20130805</v>
      </c>
      <c r="C33582">
        <v>20130817</v>
      </c>
      <c r="D33582">
        <v>20130812</v>
      </c>
      <c r="E33582">
        <v>11091</v>
      </c>
      <c r="F33582">
        <v>1</v>
      </c>
      <c r="G33582">
        <v>19</v>
      </c>
      <c r="H33582">
        <v>6</v>
      </c>
      <c r="I33582" s="1" t="s">
        <v>19459</v>
      </c>
      <c r="J33582">
        <v>1</v>
      </c>
      <c r="K33582">
        <v>1</v>
      </c>
      <c r="L33582">
        <v>1</v>
      </c>
      <c r="M33582">
        <v>3.99</v>
      </c>
      <c r="N33582">
        <v>3.99</v>
      </c>
      <c r="O33582">
        <v>0</v>
      </c>
      <c r="P33582">
        <v>0</v>
      </c>
      <c r="Q33582">
        <v>1.4923</v>
      </c>
      <c r="R33582">
        <v>1.4923</v>
      </c>
      <c r="S33582">
        <v>3.99</v>
      </c>
      <c r="T33582">
        <v>0.31919999999999998</v>
      </c>
      <c r="U33582">
        <v>9.98E-2</v>
      </c>
      <c r="V33582" s="1"/>
      <c r="W33582" s="1"/>
      <c r="X33582" s="2">
        <v>41491</v>
      </c>
      <c r="Y33582" s="2">
        <v>41503</v>
      </c>
      <c r="Z33582" s="2">
        <v>41498</v>
      </c>
    </row>
    <row r="33583" spans="1:26" x14ac:dyDescent="0.2">
      <c r="A33583">
        <v>538</v>
      </c>
      <c r="B33583">
        <v>20130805</v>
      </c>
      <c r="C33583">
        <v>20130817</v>
      </c>
      <c r="D33583">
        <v>20130812</v>
      </c>
      <c r="E33583">
        <v>11091</v>
      </c>
      <c r="F33583">
        <v>1</v>
      </c>
      <c r="G33583">
        <v>19</v>
      </c>
      <c r="H33583">
        <v>6</v>
      </c>
      <c r="I33583" s="1" t="s">
        <v>19459</v>
      </c>
      <c r="J33583">
        <v>2</v>
      </c>
      <c r="K33583">
        <v>1</v>
      </c>
      <c r="L33583">
        <v>1</v>
      </c>
      <c r="M33583">
        <v>21.49</v>
      </c>
      <c r="N33583">
        <v>21.49</v>
      </c>
      <c r="O33583">
        <v>0</v>
      </c>
      <c r="P33583">
        <v>0</v>
      </c>
      <c r="Q33583">
        <v>8.0373000000000001</v>
      </c>
      <c r="R33583">
        <v>8.0373000000000001</v>
      </c>
      <c r="S33583">
        <v>21.49</v>
      </c>
      <c r="T33583">
        <v>1.7192000000000001</v>
      </c>
      <c r="U33583">
        <v>0.5373</v>
      </c>
      <c r="V33583" s="1"/>
      <c r="W33583" s="1"/>
      <c r="X33583" s="2">
        <v>41491</v>
      </c>
      <c r="Y33583" s="2">
        <v>41503</v>
      </c>
      <c r="Z33583" s="2">
        <v>41498</v>
      </c>
    </row>
    <row r="33584" spans="1:26" x14ac:dyDescent="0.2">
      <c r="A33584">
        <v>541</v>
      </c>
      <c r="B33584">
        <v>20130805</v>
      </c>
      <c r="C33584">
        <v>20130817</v>
      </c>
      <c r="D33584">
        <v>20130812</v>
      </c>
      <c r="E33584">
        <v>27379</v>
      </c>
      <c r="F33584">
        <v>1</v>
      </c>
      <c r="G33584">
        <v>100</v>
      </c>
      <c r="H33584">
        <v>4</v>
      </c>
      <c r="I33584" s="1" t="s">
        <v>19460</v>
      </c>
      <c r="J33584">
        <v>1</v>
      </c>
      <c r="K33584">
        <v>1</v>
      </c>
      <c r="L33584">
        <v>1</v>
      </c>
      <c r="M33584">
        <v>28.99</v>
      </c>
      <c r="N33584">
        <v>28.99</v>
      </c>
      <c r="O33584">
        <v>0</v>
      </c>
      <c r="P33584">
        <v>0</v>
      </c>
      <c r="Q33584">
        <v>10.8423</v>
      </c>
      <c r="R33584">
        <v>10.8423</v>
      </c>
      <c r="S33584">
        <v>28.99</v>
      </c>
      <c r="T33584">
        <v>2.3191999999999999</v>
      </c>
      <c r="U33584">
        <v>0.7248</v>
      </c>
      <c r="V33584" s="1"/>
      <c r="W33584" s="1"/>
      <c r="X33584" s="2">
        <v>41491</v>
      </c>
      <c r="Y33584" s="2">
        <v>41503</v>
      </c>
      <c r="Z33584" s="2">
        <v>41498</v>
      </c>
    </row>
    <row r="33585" spans="1:26" x14ac:dyDescent="0.2">
      <c r="A33585">
        <v>530</v>
      </c>
      <c r="B33585">
        <v>20130805</v>
      </c>
      <c r="C33585">
        <v>20130817</v>
      </c>
      <c r="D33585">
        <v>20130812</v>
      </c>
      <c r="E33585">
        <v>27379</v>
      </c>
      <c r="F33585">
        <v>1</v>
      </c>
      <c r="G33585">
        <v>100</v>
      </c>
      <c r="H33585">
        <v>4</v>
      </c>
      <c r="I33585" s="1" t="s">
        <v>19460</v>
      </c>
      <c r="J33585">
        <v>2</v>
      </c>
      <c r="K33585">
        <v>1</v>
      </c>
      <c r="L33585">
        <v>1</v>
      </c>
      <c r="M33585">
        <v>4.99</v>
      </c>
      <c r="N33585">
        <v>4.99</v>
      </c>
      <c r="O33585">
        <v>0</v>
      </c>
      <c r="P33585">
        <v>0</v>
      </c>
      <c r="Q33585">
        <v>1.8663000000000001</v>
      </c>
      <c r="R33585">
        <v>1.8663000000000001</v>
      </c>
      <c r="S33585">
        <v>4.99</v>
      </c>
      <c r="T33585">
        <v>0.3992</v>
      </c>
      <c r="U33585">
        <v>0.12479999999999999</v>
      </c>
      <c r="V33585" s="1"/>
      <c r="W33585" s="1"/>
      <c r="X33585" s="2">
        <v>41491</v>
      </c>
      <c r="Y33585" s="2">
        <v>41503</v>
      </c>
      <c r="Z33585" s="2">
        <v>41498</v>
      </c>
    </row>
    <row r="33586" spans="1:26" x14ac:dyDescent="0.2">
      <c r="A33586">
        <v>487</v>
      </c>
      <c r="B33586">
        <v>20130805</v>
      </c>
      <c r="C33586">
        <v>20130817</v>
      </c>
      <c r="D33586">
        <v>20130812</v>
      </c>
      <c r="E33586">
        <v>27379</v>
      </c>
      <c r="F33586">
        <v>1</v>
      </c>
      <c r="G33586">
        <v>100</v>
      </c>
      <c r="H33586">
        <v>4</v>
      </c>
      <c r="I33586" s="1" t="s">
        <v>19460</v>
      </c>
      <c r="J33586">
        <v>3</v>
      </c>
      <c r="K33586">
        <v>1</v>
      </c>
      <c r="L33586">
        <v>1</v>
      </c>
      <c r="M33586">
        <v>54.99</v>
      </c>
      <c r="N33586">
        <v>54.99</v>
      </c>
      <c r="O33586">
        <v>0</v>
      </c>
      <c r="P33586">
        <v>0</v>
      </c>
      <c r="Q33586">
        <v>20.566299999999998</v>
      </c>
      <c r="R33586">
        <v>20.566299999999998</v>
      </c>
      <c r="S33586">
        <v>54.99</v>
      </c>
      <c r="T33586">
        <v>4.3992000000000004</v>
      </c>
      <c r="U33586">
        <v>1.3748</v>
      </c>
      <c r="V33586" s="1"/>
      <c r="W33586" s="1"/>
      <c r="X33586" s="2">
        <v>41491</v>
      </c>
      <c r="Y33586" s="2">
        <v>41503</v>
      </c>
      <c r="Z33586" s="2">
        <v>41498</v>
      </c>
    </row>
    <row r="33587" spans="1:26" x14ac:dyDescent="0.2">
      <c r="A33587">
        <v>471</v>
      </c>
      <c r="B33587">
        <v>20130805</v>
      </c>
      <c r="C33587">
        <v>20130817</v>
      </c>
      <c r="D33587">
        <v>20130812</v>
      </c>
      <c r="E33587">
        <v>27379</v>
      </c>
      <c r="F33587">
        <v>1</v>
      </c>
      <c r="G33587">
        <v>100</v>
      </c>
      <c r="H33587">
        <v>4</v>
      </c>
      <c r="I33587" s="1" t="s">
        <v>19460</v>
      </c>
      <c r="J33587">
        <v>4</v>
      </c>
      <c r="K33587">
        <v>1</v>
      </c>
      <c r="L33587">
        <v>1</v>
      </c>
      <c r="M33587">
        <v>63.5</v>
      </c>
      <c r="N33587">
        <v>63.5</v>
      </c>
      <c r="O33587">
        <v>0</v>
      </c>
      <c r="P33587">
        <v>0</v>
      </c>
      <c r="Q33587">
        <v>23.748999999999999</v>
      </c>
      <c r="R33587">
        <v>23.748999999999999</v>
      </c>
      <c r="S33587">
        <v>63.5</v>
      </c>
      <c r="T33587">
        <v>5.08</v>
      </c>
      <c r="U33587">
        <v>1.5874999999999999</v>
      </c>
      <c r="V33587" s="1"/>
      <c r="W33587" s="1"/>
      <c r="X33587" s="2">
        <v>41491</v>
      </c>
      <c r="Y33587" s="2">
        <v>41503</v>
      </c>
      <c r="Z33587" s="2">
        <v>41498</v>
      </c>
    </row>
    <row r="33588" spans="1:26" x14ac:dyDescent="0.2">
      <c r="A33588">
        <v>535</v>
      </c>
      <c r="B33588">
        <v>20130805</v>
      </c>
      <c r="C33588">
        <v>20130817</v>
      </c>
      <c r="D33588">
        <v>20130812</v>
      </c>
      <c r="E33588">
        <v>14091</v>
      </c>
      <c r="F33588">
        <v>1</v>
      </c>
      <c r="G33588">
        <v>19</v>
      </c>
      <c r="H33588">
        <v>6</v>
      </c>
      <c r="I33588" s="1" t="s">
        <v>19461</v>
      </c>
      <c r="J33588">
        <v>1</v>
      </c>
      <c r="K33588">
        <v>1</v>
      </c>
      <c r="L33588">
        <v>1</v>
      </c>
      <c r="M33588">
        <v>24.99</v>
      </c>
      <c r="N33588">
        <v>24.99</v>
      </c>
      <c r="O33588">
        <v>0</v>
      </c>
      <c r="P33588">
        <v>0</v>
      </c>
      <c r="Q33588">
        <v>9.3462999999999994</v>
      </c>
      <c r="R33588">
        <v>9.3462999999999994</v>
      </c>
      <c r="S33588">
        <v>24.99</v>
      </c>
      <c r="T33588">
        <v>1.9992000000000001</v>
      </c>
      <c r="U33588">
        <v>0.62480000000000002</v>
      </c>
      <c r="V33588" s="1"/>
      <c r="W33588" s="1"/>
      <c r="X33588" s="2">
        <v>41491</v>
      </c>
      <c r="Y33588" s="2">
        <v>41503</v>
      </c>
      <c r="Z33588" s="2">
        <v>41498</v>
      </c>
    </row>
    <row r="33589" spans="1:26" x14ac:dyDescent="0.2">
      <c r="A33589">
        <v>528</v>
      </c>
      <c r="B33589">
        <v>20130805</v>
      </c>
      <c r="C33589">
        <v>20130817</v>
      </c>
      <c r="D33589">
        <v>20130812</v>
      </c>
      <c r="E33589">
        <v>14091</v>
      </c>
      <c r="F33589">
        <v>1</v>
      </c>
      <c r="G33589">
        <v>19</v>
      </c>
      <c r="H33589">
        <v>6</v>
      </c>
      <c r="I33589" s="1" t="s">
        <v>19461</v>
      </c>
      <c r="J33589">
        <v>2</v>
      </c>
      <c r="K33589">
        <v>1</v>
      </c>
      <c r="L33589">
        <v>1</v>
      </c>
      <c r="M33589">
        <v>4.99</v>
      </c>
      <c r="N33589">
        <v>4.99</v>
      </c>
      <c r="O33589">
        <v>0</v>
      </c>
      <c r="P33589">
        <v>0</v>
      </c>
      <c r="Q33589">
        <v>1.8663000000000001</v>
      </c>
      <c r="R33589">
        <v>1.8663000000000001</v>
      </c>
      <c r="S33589">
        <v>4.99</v>
      </c>
      <c r="T33589">
        <v>0.3992</v>
      </c>
      <c r="U33589">
        <v>0.12479999999999999</v>
      </c>
      <c r="V33589" s="1"/>
      <c r="W33589" s="1"/>
      <c r="X33589" s="2">
        <v>41491</v>
      </c>
      <c r="Y33589" s="2">
        <v>41503</v>
      </c>
      <c r="Z33589" s="2">
        <v>41498</v>
      </c>
    </row>
    <row r="33590" spans="1:26" x14ac:dyDescent="0.2">
      <c r="A33590">
        <v>214</v>
      </c>
      <c r="B33590">
        <v>20130805</v>
      </c>
      <c r="C33590">
        <v>20130817</v>
      </c>
      <c r="D33590">
        <v>20130812</v>
      </c>
      <c r="E33590">
        <v>14091</v>
      </c>
      <c r="F33590">
        <v>1</v>
      </c>
      <c r="G33590">
        <v>19</v>
      </c>
      <c r="H33590">
        <v>6</v>
      </c>
      <c r="I33590" s="1" t="s">
        <v>19461</v>
      </c>
      <c r="J33590">
        <v>3</v>
      </c>
      <c r="K33590">
        <v>1</v>
      </c>
      <c r="L33590">
        <v>1</v>
      </c>
      <c r="M33590">
        <v>34.99</v>
      </c>
      <c r="N33590">
        <v>34.99</v>
      </c>
      <c r="O33590">
        <v>0</v>
      </c>
      <c r="P33590">
        <v>0</v>
      </c>
      <c r="Q33590">
        <v>13.0863</v>
      </c>
      <c r="R33590">
        <v>13.0863</v>
      </c>
      <c r="S33590">
        <v>34.99</v>
      </c>
      <c r="T33590">
        <v>2.7991999999999999</v>
      </c>
      <c r="U33590">
        <v>0.87480000000000002</v>
      </c>
      <c r="V33590" s="1"/>
      <c r="W33590" s="1"/>
      <c r="X33590" s="2">
        <v>41491</v>
      </c>
      <c r="Y33590" s="2">
        <v>41503</v>
      </c>
      <c r="Z33590" s="2">
        <v>41498</v>
      </c>
    </row>
    <row r="33591" spans="1:26" x14ac:dyDescent="0.2">
      <c r="A33591">
        <v>535</v>
      </c>
      <c r="B33591">
        <v>20130805</v>
      </c>
      <c r="C33591">
        <v>20130817</v>
      </c>
      <c r="D33591">
        <v>20130812</v>
      </c>
      <c r="E33591">
        <v>26473</v>
      </c>
      <c r="F33591">
        <v>1</v>
      </c>
      <c r="G33591">
        <v>100</v>
      </c>
      <c r="H33591">
        <v>1</v>
      </c>
      <c r="I33591" s="1" t="s">
        <v>19462</v>
      </c>
      <c r="J33591">
        <v>1</v>
      </c>
      <c r="K33591">
        <v>1</v>
      </c>
      <c r="L33591">
        <v>1</v>
      </c>
      <c r="M33591">
        <v>24.99</v>
      </c>
      <c r="N33591">
        <v>24.99</v>
      </c>
      <c r="O33591">
        <v>0</v>
      </c>
      <c r="P33591">
        <v>0</v>
      </c>
      <c r="Q33591">
        <v>9.3462999999999994</v>
      </c>
      <c r="R33591">
        <v>9.3462999999999994</v>
      </c>
      <c r="S33591">
        <v>24.99</v>
      </c>
      <c r="T33591">
        <v>1.9992000000000001</v>
      </c>
      <c r="U33591">
        <v>0.62480000000000002</v>
      </c>
      <c r="V33591" s="1"/>
      <c r="W33591" s="1"/>
      <c r="X33591" s="2">
        <v>41491</v>
      </c>
      <c r="Y33591" s="2">
        <v>41503</v>
      </c>
      <c r="Z33591" s="2">
        <v>41498</v>
      </c>
    </row>
    <row r="33592" spans="1:26" x14ac:dyDescent="0.2">
      <c r="A33592">
        <v>528</v>
      </c>
      <c r="B33592">
        <v>20130805</v>
      </c>
      <c r="C33592">
        <v>20130817</v>
      </c>
      <c r="D33592">
        <v>20130812</v>
      </c>
      <c r="E33592">
        <v>26473</v>
      </c>
      <c r="F33592">
        <v>1</v>
      </c>
      <c r="G33592">
        <v>100</v>
      </c>
      <c r="H33592">
        <v>1</v>
      </c>
      <c r="I33592" s="1" t="s">
        <v>19462</v>
      </c>
      <c r="J33592">
        <v>2</v>
      </c>
      <c r="K33592">
        <v>1</v>
      </c>
      <c r="L33592">
        <v>1</v>
      </c>
      <c r="M33592">
        <v>4.99</v>
      </c>
      <c r="N33592">
        <v>4.99</v>
      </c>
      <c r="O33592">
        <v>0</v>
      </c>
      <c r="P33592">
        <v>0</v>
      </c>
      <c r="Q33592">
        <v>1.8663000000000001</v>
      </c>
      <c r="R33592">
        <v>1.8663000000000001</v>
      </c>
      <c r="S33592">
        <v>4.99</v>
      </c>
      <c r="T33592">
        <v>0.3992</v>
      </c>
      <c r="U33592">
        <v>0.12479999999999999</v>
      </c>
      <c r="V33592" s="1"/>
      <c r="W33592" s="1"/>
      <c r="X33592" s="2">
        <v>41491</v>
      </c>
      <c r="Y33592" s="2">
        <v>41503</v>
      </c>
      <c r="Z33592" s="2">
        <v>41498</v>
      </c>
    </row>
    <row r="33593" spans="1:26" x14ac:dyDescent="0.2">
      <c r="A33593">
        <v>463</v>
      </c>
      <c r="B33593">
        <v>20130805</v>
      </c>
      <c r="C33593">
        <v>20130817</v>
      </c>
      <c r="D33593">
        <v>20130812</v>
      </c>
      <c r="E33593">
        <v>26473</v>
      </c>
      <c r="F33593">
        <v>1</v>
      </c>
      <c r="G33593">
        <v>100</v>
      </c>
      <c r="H33593">
        <v>1</v>
      </c>
      <c r="I33593" s="1" t="s">
        <v>19462</v>
      </c>
      <c r="J33593">
        <v>3</v>
      </c>
      <c r="K33593">
        <v>1</v>
      </c>
      <c r="L33593">
        <v>1</v>
      </c>
      <c r="M33593">
        <v>24.49</v>
      </c>
      <c r="N33593">
        <v>24.49</v>
      </c>
      <c r="O33593">
        <v>0</v>
      </c>
      <c r="P33593">
        <v>0</v>
      </c>
      <c r="Q33593">
        <v>9.1593</v>
      </c>
      <c r="R33593">
        <v>9.1593</v>
      </c>
      <c r="S33593">
        <v>24.49</v>
      </c>
      <c r="T33593">
        <v>1.9592000000000001</v>
      </c>
      <c r="U33593">
        <v>0.61229999999999996</v>
      </c>
      <c r="V33593" s="1"/>
      <c r="W33593" s="1"/>
      <c r="X33593" s="2">
        <v>41491</v>
      </c>
      <c r="Y33593" s="2">
        <v>41503</v>
      </c>
      <c r="Z33593" s="2">
        <v>41498</v>
      </c>
    </row>
    <row r="33594" spans="1:26" x14ac:dyDescent="0.2">
      <c r="A33594">
        <v>222</v>
      </c>
      <c r="B33594">
        <v>20130805</v>
      </c>
      <c r="C33594">
        <v>20130817</v>
      </c>
      <c r="D33594">
        <v>20130812</v>
      </c>
      <c r="E33594">
        <v>26473</v>
      </c>
      <c r="F33594">
        <v>1</v>
      </c>
      <c r="G33594">
        <v>100</v>
      </c>
      <c r="H33594">
        <v>1</v>
      </c>
      <c r="I33594" s="1" t="s">
        <v>19462</v>
      </c>
      <c r="J33594">
        <v>4</v>
      </c>
      <c r="K33594">
        <v>1</v>
      </c>
      <c r="L33594">
        <v>1</v>
      </c>
      <c r="M33594">
        <v>34.99</v>
      </c>
      <c r="N33594">
        <v>34.99</v>
      </c>
      <c r="O33594">
        <v>0</v>
      </c>
      <c r="P33594">
        <v>0</v>
      </c>
      <c r="Q33594">
        <v>13.0863</v>
      </c>
      <c r="R33594">
        <v>13.0863</v>
      </c>
      <c r="S33594">
        <v>34.99</v>
      </c>
      <c r="T33594">
        <v>2.7991999999999999</v>
      </c>
      <c r="U33594">
        <v>0.87480000000000002</v>
      </c>
      <c r="V33594" s="1"/>
      <c r="W33594" s="1"/>
      <c r="X33594" s="2">
        <v>41491</v>
      </c>
      <c r="Y33594" s="2">
        <v>41503</v>
      </c>
      <c r="Z33594" s="2">
        <v>41498</v>
      </c>
    </row>
    <row r="33595" spans="1:26" x14ac:dyDescent="0.2">
      <c r="A33595">
        <v>541</v>
      </c>
      <c r="B33595">
        <v>20130805</v>
      </c>
      <c r="C33595">
        <v>20130817</v>
      </c>
      <c r="D33595">
        <v>20130812</v>
      </c>
      <c r="E33595">
        <v>26798</v>
      </c>
      <c r="F33595">
        <v>1</v>
      </c>
      <c r="G33595">
        <v>100</v>
      </c>
      <c r="H33595">
        <v>1</v>
      </c>
      <c r="I33595" s="1" t="s">
        <v>19463</v>
      </c>
      <c r="J33595">
        <v>1</v>
      </c>
      <c r="K33595">
        <v>1</v>
      </c>
      <c r="L33595">
        <v>1</v>
      </c>
      <c r="M33595">
        <v>28.99</v>
      </c>
      <c r="N33595">
        <v>28.99</v>
      </c>
      <c r="O33595">
        <v>0</v>
      </c>
      <c r="P33595">
        <v>0</v>
      </c>
      <c r="Q33595">
        <v>10.8423</v>
      </c>
      <c r="R33595">
        <v>10.8423</v>
      </c>
      <c r="S33595">
        <v>28.99</v>
      </c>
      <c r="T33595">
        <v>2.3191999999999999</v>
      </c>
      <c r="U33595">
        <v>0.7248</v>
      </c>
      <c r="V33595" s="1"/>
      <c r="W33595" s="1"/>
      <c r="X33595" s="2">
        <v>41491</v>
      </c>
      <c r="Y33595" s="2">
        <v>41503</v>
      </c>
      <c r="Z33595" s="2">
        <v>41498</v>
      </c>
    </row>
    <row r="33596" spans="1:26" x14ac:dyDescent="0.2">
      <c r="A33596">
        <v>529</v>
      </c>
      <c r="B33596">
        <v>20130805</v>
      </c>
      <c r="C33596">
        <v>20130817</v>
      </c>
      <c r="D33596">
        <v>20130812</v>
      </c>
      <c r="E33596">
        <v>27652</v>
      </c>
      <c r="F33596">
        <v>1</v>
      </c>
      <c r="G33596">
        <v>100</v>
      </c>
      <c r="H33596">
        <v>1</v>
      </c>
      <c r="I33596" s="1" t="s">
        <v>19464</v>
      </c>
      <c r="J33596">
        <v>1</v>
      </c>
      <c r="K33596">
        <v>1</v>
      </c>
      <c r="L33596">
        <v>1</v>
      </c>
      <c r="M33596">
        <v>3.99</v>
      </c>
      <c r="N33596">
        <v>3.99</v>
      </c>
      <c r="O33596">
        <v>0</v>
      </c>
      <c r="P33596">
        <v>0</v>
      </c>
      <c r="Q33596">
        <v>1.4923</v>
      </c>
      <c r="R33596">
        <v>1.4923</v>
      </c>
      <c r="S33596">
        <v>3.99</v>
      </c>
      <c r="T33596">
        <v>0.31919999999999998</v>
      </c>
      <c r="U33596">
        <v>9.98E-2</v>
      </c>
      <c r="V33596" s="1"/>
      <c r="W33596" s="1"/>
      <c r="X33596" s="2">
        <v>41491</v>
      </c>
      <c r="Y33596" s="2">
        <v>41503</v>
      </c>
      <c r="Z33596" s="2">
        <v>41498</v>
      </c>
    </row>
    <row r="33597" spans="1:26" x14ac:dyDescent="0.2">
      <c r="A33597">
        <v>538</v>
      </c>
      <c r="B33597">
        <v>20130805</v>
      </c>
      <c r="C33597">
        <v>20130817</v>
      </c>
      <c r="D33597">
        <v>20130812</v>
      </c>
      <c r="E33597">
        <v>27652</v>
      </c>
      <c r="F33597">
        <v>1</v>
      </c>
      <c r="G33597">
        <v>100</v>
      </c>
      <c r="H33597">
        <v>1</v>
      </c>
      <c r="I33597" s="1" t="s">
        <v>19464</v>
      </c>
      <c r="J33597">
        <v>2</v>
      </c>
      <c r="K33597">
        <v>1</v>
      </c>
      <c r="L33597">
        <v>1</v>
      </c>
      <c r="M33597">
        <v>21.49</v>
      </c>
      <c r="N33597">
        <v>21.49</v>
      </c>
      <c r="O33597">
        <v>0</v>
      </c>
      <c r="P33597">
        <v>0</v>
      </c>
      <c r="Q33597">
        <v>8.0373000000000001</v>
      </c>
      <c r="R33597">
        <v>8.0373000000000001</v>
      </c>
      <c r="S33597">
        <v>21.49</v>
      </c>
      <c r="T33597">
        <v>1.7192000000000001</v>
      </c>
      <c r="U33597">
        <v>0.5373</v>
      </c>
      <c r="V33597" s="1"/>
      <c r="W33597" s="1"/>
      <c r="X33597" s="2">
        <v>41491</v>
      </c>
      <c r="Y33597" s="2">
        <v>41503</v>
      </c>
      <c r="Z33597" s="2">
        <v>41498</v>
      </c>
    </row>
    <row r="33598" spans="1:26" x14ac:dyDescent="0.2">
      <c r="A33598">
        <v>231</v>
      </c>
      <c r="B33598">
        <v>20130805</v>
      </c>
      <c r="C33598">
        <v>20130817</v>
      </c>
      <c r="D33598">
        <v>20130812</v>
      </c>
      <c r="E33598">
        <v>27652</v>
      </c>
      <c r="F33598">
        <v>1</v>
      </c>
      <c r="G33598">
        <v>100</v>
      </c>
      <c r="H33598">
        <v>1</v>
      </c>
      <c r="I33598" s="1" t="s">
        <v>19464</v>
      </c>
      <c r="J33598">
        <v>3</v>
      </c>
      <c r="K33598">
        <v>1</v>
      </c>
      <c r="L33598">
        <v>1</v>
      </c>
      <c r="M33598">
        <v>49.99</v>
      </c>
      <c r="N33598">
        <v>49.99</v>
      </c>
      <c r="O33598">
        <v>0</v>
      </c>
      <c r="P33598">
        <v>0</v>
      </c>
      <c r="Q33598">
        <v>38.4923</v>
      </c>
      <c r="R33598">
        <v>38.4923</v>
      </c>
      <c r="S33598">
        <v>49.99</v>
      </c>
      <c r="T33598">
        <v>3.9992000000000001</v>
      </c>
      <c r="U33598">
        <v>1.2498</v>
      </c>
      <c r="V33598" s="1"/>
      <c r="W33598" s="1"/>
      <c r="X33598" s="2">
        <v>41491</v>
      </c>
      <c r="Y33598" s="2">
        <v>41503</v>
      </c>
      <c r="Z33598" s="2">
        <v>41498</v>
      </c>
    </row>
    <row r="33599" spans="1:26" x14ac:dyDescent="0.2">
      <c r="A33599">
        <v>540</v>
      </c>
      <c r="B33599">
        <v>20130805</v>
      </c>
      <c r="C33599">
        <v>20130817</v>
      </c>
      <c r="D33599">
        <v>20130812</v>
      </c>
      <c r="E33599">
        <v>24732</v>
      </c>
      <c r="F33599">
        <v>1</v>
      </c>
      <c r="G33599">
        <v>100</v>
      </c>
      <c r="H33599">
        <v>1</v>
      </c>
      <c r="I33599" s="1" t="s">
        <v>19465</v>
      </c>
      <c r="J33599">
        <v>1</v>
      </c>
      <c r="K33599">
        <v>1</v>
      </c>
      <c r="L33599">
        <v>1</v>
      </c>
      <c r="M33599">
        <v>32.6</v>
      </c>
      <c r="N33599">
        <v>32.6</v>
      </c>
      <c r="O33599">
        <v>0</v>
      </c>
      <c r="P33599">
        <v>0</v>
      </c>
      <c r="Q33599">
        <v>12.192399999999999</v>
      </c>
      <c r="R33599">
        <v>12.192399999999999</v>
      </c>
      <c r="S33599">
        <v>32.6</v>
      </c>
      <c r="T33599">
        <v>2.6080000000000001</v>
      </c>
      <c r="U33599">
        <v>0.81499999999999995</v>
      </c>
      <c r="V33599" s="1"/>
      <c r="W33599" s="1"/>
      <c r="X33599" s="2">
        <v>41491</v>
      </c>
      <c r="Y33599" s="2">
        <v>41503</v>
      </c>
      <c r="Z33599" s="2">
        <v>41498</v>
      </c>
    </row>
    <row r="33600" spans="1:26" x14ac:dyDescent="0.2">
      <c r="A33600">
        <v>529</v>
      </c>
      <c r="B33600">
        <v>20130805</v>
      </c>
      <c r="C33600">
        <v>20130817</v>
      </c>
      <c r="D33600">
        <v>20130812</v>
      </c>
      <c r="E33600">
        <v>24732</v>
      </c>
      <c r="F33600">
        <v>1</v>
      </c>
      <c r="G33600">
        <v>100</v>
      </c>
      <c r="H33600">
        <v>1</v>
      </c>
      <c r="I33600" s="1" t="s">
        <v>19465</v>
      </c>
      <c r="J33600">
        <v>2</v>
      </c>
      <c r="K33600">
        <v>1</v>
      </c>
      <c r="L33600">
        <v>1</v>
      </c>
      <c r="M33600">
        <v>3.99</v>
      </c>
      <c r="N33600">
        <v>3.99</v>
      </c>
      <c r="O33600">
        <v>0</v>
      </c>
      <c r="P33600">
        <v>0</v>
      </c>
      <c r="Q33600">
        <v>1.4923</v>
      </c>
      <c r="R33600">
        <v>1.4923</v>
      </c>
      <c r="S33600">
        <v>3.99</v>
      </c>
      <c r="T33600">
        <v>0.31919999999999998</v>
      </c>
      <c r="U33600">
        <v>9.98E-2</v>
      </c>
      <c r="V33600" s="1"/>
      <c r="W33600" s="1"/>
      <c r="X33600" s="2">
        <v>41491</v>
      </c>
      <c r="Y33600" s="2">
        <v>41503</v>
      </c>
      <c r="Z33600" s="2">
        <v>41498</v>
      </c>
    </row>
    <row r="33601" spans="1:26" x14ac:dyDescent="0.2">
      <c r="A33601">
        <v>488</v>
      </c>
      <c r="B33601">
        <v>20130805</v>
      </c>
      <c r="C33601">
        <v>20130817</v>
      </c>
      <c r="D33601">
        <v>20130812</v>
      </c>
      <c r="E33601">
        <v>24732</v>
      </c>
      <c r="F33601">
        <v>1</v>
      </c>
      <c r="G33601">
        <v>100</v>
      </c>
      <c r="H33601">
        <v>1</v>
      </c>
      <c r="I33601" s="1" t="s">
        <v>19465</v>
      </c>
      <c r="J33601">
        <v>3</v>
      </c>
      <c r="K33601">
        <v>1</v>
      </c>
      <c r="L33601">
        <v>1</v>
      </c>
      <c r="M33601">
        <v>53.99</v>
      </c>
      <c r="N33601">
        <v>53.99</v>
      </c>
      <c r="O33601">
        <v>0</v>
      </c>
      <c r="P33601">
        <v>0</v>
      </c>
      <c r="Q33601">
        <v>41.572299999999998</v>
      </c>
      <c r="R33601">
        <v>41.572299999999998</v>
      </c>
      <c r="S33601">
        <v>53.99</v>
      </c>
      <c r="T33601">
        <v>4.3192000000000004</v>
      </c>
      <c r="U33601">
        <v>1.3498000000000001</v>
      </c>
      <c r="V33601" s="1"/>
      <c r="W33601" s="1"/>
      <c r="X33601" s="2">
        <v>41491</v>
      </c>
      <c r="Y33601" s="2">
        <v>41503</v>
      </c>
      <c r="Z33601" s="2">
        <v>41498</v>
      </c>
    </row>
    <row r="33602" spans="1:26" x14ac:dyDescent="0.2">
      <c r="A33602">
        <v>225</v>
      </c>
      <c r="B33602">
        <v>20130805</v>
      </c>
      <c r="C33602">
        <v>20130817</v>
      </c>
      <c r="D33602">
        <v>20130812</v>
      </c>
      <c r="E33602">
        <v>24732</v>
      </c>
      <c r="F33602">
        <v>1</v>
      </c>
      <c r="G33602">
        <v>100</v>
      </c>
      <c r="H33602">
        <v>1</v>
      </c>
      <c r="I33602" s="1" t="s">
        <v>19465</v>
      </c>
      <c r="J33602">
        <v>4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6.9222999999999999</v>
      </c>
      <c r="R33602">
        <v>6.9222999999999999</v>
      </c>
      <c r="S33602">
        <v>8.99</v>
      </c>
      <c r="T33602">
        <v>0.71919999999999995</v>
      </c>
      <c r="U33602">
        <v>0.2248</v>
      </c>
      <c r="V33602" s="1"/>
      <c r="W33602" s="1"/>
      <c r="X33602" s="2">
        <v>41491</v>
      </c>
      <c r="Y33602" s="2">
        <v>41503</v>
      </c>
      <c r="Z33602" s="2">
        <v>41498</v>
      </c>
    </row>
    <row r="33603" spans="1:26" x14ac:dyDescent="0.2">
      <c r="A33603">
        <v>541</v>
      </c>
      <c r="B33603">
        <v>20130805</v>
      </c>
      <c r="C33603">
        <v>20130817</v>
      </c>
      <c r="D33603">
        <v>20130812</v>
      </c>
      <c r="E33603">
        <v>26689</v>
      </c>
      <c r="F33603">
        <v>1</v>
      </c>
      <c r="G33603">
        <v>100</v>
      </c>
      <c r="H33603">
        <v>4</v>
      </c>
      <c r="I33603" s="1" t="s">
        <v>19466</v>
      </c>
      <c r="J33603">
        <v>1</v>
      </c>
      <c r="K33603">
        <v>1</v>
      </c>
      <c r="L33603">
        <v>1</v>
      </c>
      <c r="M33603">
        <v>28.99</v>
      </c>
      <c r="N33603">
        <v>28.99</v>
      </c>
      <c r="O33603">
        <v>0</v>
      </c>
      <c r="P33603">
        <v>0</v>
      </c>
      <c r="Q33603">
        <v>10.8423</v>
      </c>
      <c r="R33603">
        <v>10.8423</v>
      </c>
      <c r="S33603">
        <v>28.99</v>
      </c>
      <c r="T33603">
        <v>2.3191999999999999</v>
      </c>
      <c r="U33603">
        <v>0.7248</v>
      </c>
      <c r="V33603" s="1"/>
      <c r="W33603" s="1"/>
      <c r="X33603" s="2">
        <v>41491</v>
      </c>
      <c r="Y33603" s="2">
        <v>41503</v>
      </c>
      <c r="Z33603" s="2">
        <v>41498</v>
      </c>
    </row>
    <row r="33604" spans="1:26" x14ac:dyDescent="0.2">
      <c r="A33604">
        <v>530</v>
      </c>
      <c r="B33604">
        <v>20130805</v>
      </c>
      <c r="C33604">
        <v>20130817</v>
      </c>
      <c r="D33604">
        <v>20130812</v>
      </c>
      <c r="E33604">
        <v>26689</v>
      </c>
      <c r="F33604">
        <v>1</v>
      </c>
      <c r="G33604">
        <v>100</v>
      </c>
      <c r="H33604">
        <v>4</v>
      </c>
      <c r="I33604" s="1" t="s">
        <v>19466</v>
      </c>
      <c r="J33604">
        <v>2</v>
      </c>
      <c r="K33604">
        <v>1</v>
      </c>
      <c r="L33604">
        <v>1</v>
      </c>
      <c r="M33604">
        <v>4.99</v>
      </c>
      <c r="N33604">
        <v>4.99</v>
      </c>
      <c r="O33604">
        <v>0</v>
      </c>
      <c r="P33604">
        <v>0</v>
      </c>
      <c r="Q33604">
        <v>1.8663000000000001</v>
      </c>
      <c r="R33604">
        <v>1.8663000000000001</v>
      </c>
      <c r="S33604">
        <v>4.99</v>
      </c>
      <c r="T33604">
        <v>0.3992</v>
      </c>
      <c r="U33604">
        <v>0.12479999999999999</v>
      </c>
      <c r="V33604" s="1"/>
      <c r="W33604" s="1"/>
      <c r="X33604" s="2">
        <v>41491</v>
      </c>
      <c r="Y33604" s="2">
        <v>41503</v>
      </c>
      <c r="Z33604" s="2">
        <v>41498</v>
      </c>
    </row>
    <row r="33605" spans="1:26" x14ac:dyDescent="0.2">
      <c r="A33605">
        <v>487</v>
      </c>
      <c r="B33605">
        <v>20130805</v>
      </c>
      <c r="C33605">
        <v>20130817</v>
      </c>
      <c r="D33605">
        <v>20130812</v>
      </c>
      <c r="E33605">
        <v>26689</v>
      </c>
      <c r="F33605">
        <v>1</v>
      </c>
      <c r="G33605">
        <v>100</v>
      </c>
      <c r="H33605">
        <v>4</v>
      </c>
      <c r="I33605" s="1" t="s">
        <v>19466</v>
      </c>
      <c r="J33605">
        <v>3</v>
      </c>
      <c r="K33605">
        <v>1</v>
      </c>
      <c r="L33605">
        <v>1</v>
      </c>
      <c r="M33605">
        <v>54.99</v>
      </c>
      <c r="N33605">
        <v>54.99</v>
      </c>
      <c r="O33605">
        <v>0</v>
      </c>
      <c r="P33605">
        <v>0</v>
      </c>
      <c r="Q33605">
        <v>20.566299999999998</v>
      </c>
      <c r="R33605">
        <v>20.566299999999998</v>
      </c>
      <c r="S33605">
        <v>54.99</v>
      </c>
      <c r="T33605">
        <v>4.3992000000000004</v>
      </c>
      <c r="U33605">
        <v>1.3748</v>
      </c>
      <c r="V33605" s="1"/>
      <c r="W33605" s="1"/>
      <c r="X33605" s="2">
        <v>41491</v>
      </c>
      <c r="Y33605" s="2">
        <v>41503</v>
      </c>
      <c r="Z33605" s="2">
        <v>41498</v>
      </c>
    </row>
    <row r="33606" spans="1:26" x14ac:dyDescent="0.2">
      <c r="A33606">
        <v>484</v>
      </c>
      <c r="B33606">
        <v>20130805</v>
      </c>
      <c r="C33606">
        <v>20130817</v>
      </c>
      <c r="D33606">
        <v>20130812</v>
      </c>
      <c r="E33606">
        <v>26689</v>
      </c>
      <c r="F33606">
        <v>1</v>
      </c>
      <c r="G33606">
        <v>100</v>
      </c>
      <c r="H33606">
        <v>4</v>
      </c>
      <c r="I33606" s="1" t="s">
        <v>19466</v>
      </c>
      <c r="J33606">
        <v>4</v>
      </c>
      <c r="K33606">
        <v>1</v>
      </c>
      <c r="L33606">
        <v>1</v>
      </c>
      <c r="M33606">
        <v>7.95</v>
      </c>
      <c r="N33606">
        <v>7.95</v>
      </c>
      <c r="O33606">
        <v>0</v>
      </c>
      <c r="P33606">
        <v>0</v>
      </c>
      <c r="Q33606">
        <v>2.9733000000000001</v>
      </c>
      <c r="R33606">
        <v>2.9733000000000001</v>
      </c>
      <c r="S33606">
        <v>7.95</v>
      </c>
      <c r="T33606">
        <v>0.63600000000000001</v>
      </c>
      <c r="U33606">
        <v>0.1988</v>
      </c>
      <c r="V33606" s="1"/>
      <c r="W33606" s="1"/>
      <c r="X33606" s="2">
        <v>41491</v>
      </c>
      <c r="Y33606" s="2">
        <v>41503</v>
      </c>
      <c r="Z33606" s="2">
        <v>41498</v>
      </c>
    </row>
    <row r="33607" spans="1:26" x14ac:dyDescent="0.2">
      <c r="A33607">
        <v>528</v>
      </c>
      <c r="B33607">
        <v>20130805</v>
      </c>
      <c r="C33607">
        <v>20130817</v>
      </c>
      <c r="D33607">
        <v>20130812</v>
      </c>
      <c r="E33607">
        <v>22085</v>
      </c>
      <c r="F33607">
        <v>1</v>
      </c>
      <c r="G33607">
        <v>100</v>
      </c>
      <c r="H33607">
        <v>4</v>
      </c>
      <c r="I33607" s="1" t="s">
        <v>19467</v>
      </c>
      <c r="J33607">
        <v>1</v>
      </c>
      <c r="K33607">
        <v>1</v>
      </c>
      <c r="L33607">
        <v>1</v>
      </c>
      <c r="M33607">
        <v>4.99</v>
      </c>
      <c r="N33607">
        <v>4.99</v>
      </c>
      <c r="O33607">
        <v>0</v>
      </c>
      <c r="P33607">
        <v>0</v>
      </c>
      <c r="Q33607">
        <v>1.8663000000000001</v>
      </c>
      <c r="R33607">
        <v>1.8663000000000001</v>
      </c>
      <c r="S33607">
        <v>4.99</v>
      </c>
      <c r="T33607">
        <v>0.3992</v>
      </c>
      <c r="U33607">
        <v>0.12479999999999999</v>
      </c>
      <c r="V33607" s="1"/>
      <c r="W33607" s="1"/>
      <c r="X33607" s="2">
        <v>41491</v>
      </c>
      <c r="Y33607" s="2">
        <v>41503</v>
      </c>
      <c r="Z33607" s="2">
        <v>41498</v>
      </c>
    </row>
    <row r="33608" spans="1:26" x14ac:dyDescent="0.2">
      <c r="A33608">
        <v>536</v>
      </c>
      <c r="B33608">
        <v>20130805</v>
      </c>
      <c r="C33608">
        <v>20130817</v>
      </c>
      <c r="D33608">
        <v>20130812</v>
      </c>
      <c r="E33608">
        <v>22085</v>
      </c>
      <c r="F33608">
        <v>1</v>
      </c>
      <c r="G33608">
        <v>100</v>
      </c>
      <c r="H33608">
        <v>4</v>
      </c>
      <c r="I33608" s="1" t="s">
        <v>19467</v>
      </c>
      <c r="J33608">
        <v>2</v>
      </c>
      <c r="K33608">
        <v>1</v>
      </c>
      <c r="L33608">
        <v>1</v>
      </c>
      <c r="M33608">
        <v>29.99</v>
      </c>
      <c r="N33608">
        <v>29.99</v>
      </c>
      <c r="O33608">
        <v>0</v>
      </c>
      <c r="P33608">
        <v>0</v>
      </c>
      <c r="Q33608">
        <v>11.2163</v>
      </c>
      <c r="R33608">
        <v>11.2163</v>
      </c>
      <c r="S33608">
        <v>29.99</v>
      </c>
      <c r="T33608">
        <v>2.3992</v>
      </c>
      <c r="U33608">
        <v>0.74980000000000002</v>
      </c>
      <c r="V33608" s="1"/>
      <c r="W33608" s="1"/>
      <c r="X33608" s="2">
        <v>41491</v>
      </c>
      <c r="Y33608" s="2">
        <v>41503</v>
      </c>
      <c r="Z33608" s="2">
        <v>41498</v>
      </c>
    </row>
    <row r="33609" spans="1:26" x14ac:dyDescent="0.2">
      <c r="A33609">
        <v>478</v>
      </c>
      <c r="B33609">
        <v>20130805</v>
      </c>
      <c r="C33609">
        <v>20130817</v>
      </c>
      <c r="D33609">
        <v>20130812</v>
      </c>
      <c r="E33609">
        <v>21801</v>
      </c>
      <c r="F33609">
        <v>1</v>
      </c>
      <c r="G33609">
        <v>100</v>
      </c>
      <c r="H33609">
        <v>4</v>
      </c>
      <c r="I33609" s="1" t="s">
        <v>19468</v>
      </c>
      <c r="J33609">
        <v>1</v>
      </c>
      <c r="K33609">
        <v>1</v>
      </c>
      <c r="L33609">
        <v>1</v>
      </c>
      <c r="M33609">
        <v>9.99</v>
      </c>
      <c r="N33609">
        <v>9.99</v>
      </c>
      <c r="O33609">
        <v>0</v>
      </c>
      <c r="P33609">
        <v>0</v>
      </c>
      <c r="Q33609">
        <v>3.7363</v>
      </c>
      <c r="R33609">
        <v>3.7363</v>
      </c>
      <c r="S33609">
        <v>9.99</v>
      </c>
      <c r="T33609">
        <v>0.79920000000000002</v>
      </c>
      <c r="U33609">
        <v>0.24979999999999999</v>
      </c>
      <c r="V33609" s="1"/>
      <c r="W33609" s="1"/>
      <c r="X33609" s="2">
        <v>41491</v>
      </c>
      <c r="Y33609" s="2">
        <v>41503</v>
      </c>
      <c r="Z33609" s="2">
        <v>41498</v>
      </c>
    </row>
    <row r="33610" spans="1:26" x14ac:dyDescent="0.2">
      <c r="A33610">
        <v>222</v>
      </c>
      <c r="B33610">
        <v>20130805</v>
      </c>
      <c r="C33610">
        <v>20130817</v>
      </c>
      <c r="D33610">
        <v>20130812</v>
      </c>
      <c r="E33610">
        <v>21801</v>
      </c>
      <c r="F33610">
        <v>1</v>
      </c>
      <c r="G33610">
        <v>100</v>
      </c>
      <c r="H33610">
        <v>4</v>
      </c>
      <c r="I33610" s="1" t="s">
        <v>19468</v>
      </c>
      <c r="J33610">
        <v>2</v>
      </c>
      <c r="K33610">
        <v>1</v>
      </c>
      <c r="L33610">
        <v>1</v>
      </c>
      <c r="M33610">
        <v>34.99</v>
      </c>
      <c r="N33610">
        <v>34.99</v>
      </c>
      <c r="O33610">
        <v>0</v>
      </c>
      <c r="P33610">
        <v>0</v>
      </c>
      <c r="Q33610">
        <v>13.0863</v>
      </c>
      <c r="R33610">
        <v>13.0863</v>
      </c>
      <c r="S33610">
        <v>34.99</v>
      </c>
      <c r="T33610">
        <v>2.7991999999999999</v>
      </c>
      <c r="U33610">
        <v>0.87480000000000002</v>
      </c>
      <c r="V33610" s="1"/>
      <c r="W33610" s="1"/>
      <c r="X33610" s="2">
        <v>41491</v>
      </c>
      <c r="Y33610" s="2">
        <v>41503</v>
      </c>
      <c r="Z33610" s="2">
        <v>41498</v>
      </c>
    </row>
    <row r="33611" spans="1:26" x14ac:dyDescent="0.2">
      <c r="A33611">
        <v>476</v>
      </c>
      <c r="B33611">
        <v>20130805</v>
      </c>
      <c r="C33611">
        <v>20130817</v>
      </c>
      <c r="D33611">
        <v>20130812</v>
      </c>
      <c r="E33611">
        <v>20379</v>
      </c>
      <c r="F33611">
        <v>1</v>
      </c>
      <c r="G33611">
        <v>100</v>
      </c>
      <c r="H33611">
        <v>4</v>
      </c>
      <c r="I33611" s="1" t="s">
        <v>19469</v>
      </c>
      <c r="J33611">
        <v>1</v>
      </c>
      <c r="K33611">
        <v>1</v>
      </c>
      <c r="L33611">
        <v>1</v>
      </c>
      <c r="M33611">
        <v>69.989999999999995</v>
      </c>
      <c r="N33611">
        <v>69.989999999999995</v>
      </c>
      <c r="O33611">
        <v>0</v>
      </c>
      <c r="P33611">
        <v>0</v>
      </c>
      <c r="Q33611">
        <v>26.176300000000001</v>
      </c>
      <c r="R33611">
        <v>26.176300000000001</v>
      </c>
      <c r="S33611">
        <v>69.989999999999995</v>
      </c>
      <c r="T33611">
        <v>5.5991999999999997</v>
      </c>
      <c r="U33611">
        <v>1.7498</v>
      </c>
      <c r="V33611" s="1"/>
      <c r="W33611" s="1"/>
      <c r="X33611" s="2">
        <v>41491</v>
      </c>
      <c r="Y33611" s="2">
        <v>41503</v>
      </c>
      <c r="Z33611" s="2">
        <v>41498</v>
      </c>
    </row>
    <row r="33612" spans="1:26" x14ac:dyDescent="0.2">
      <c r="A33612">
        <v>488</v>
      </c>
      <c r="B33612">
        <v>20130805</v>
      </c>
      <c r="C33612">
        <v>20130817</v>
      </c>
      <c r="D33612">
        <v>20130812</v>
      </c>
      <c r="E33612">
        <v>20379</v>
      </c>
      <c r="F33612">
        <v>1</v>
      </c>
      <c r="G33612">
        <v>100</v>
      </c>
      <c r="H33612">
        <v>4</v>
      </c>
      <c r="I33612" s="1" t="s">
        <v>19469</v>
      </c>
      <c r="J33612">
        <v>2</v>
      </c>
      <c r="K33612">
        <v>1</v>
      </c>
      <c r="L33612">
        <v>1</v>
      </c>
      <c r="M33612">
        <v>53.99</v>
      </c>
      <c r="N33612">
        <v>53.99</v>
      </c>
      <c r="O33612">
        <v>0</v>
      </c>
      <c r="P33612">
        <v>0</v>
      </c>
      <c r="Q33612">
        <v>41.572299999999998</v>
      </c>
      <c r="R33612">
        <v>41.572299999999998</v>
      </c>
      <c r="S33612">
        <v>53.99</v>
      </c>
      <c r="T33612">
        <v>4.3192000000000004</v>
      </c>
      <c r="U33612">
        <v>1.3498000000000001</v>
      </c>
      <c r="V33612" s="1"/>
      <c r="W33612" s="1"/>
      <c r="X33612" s="2">
        <v>41491</v>
      </c>
      <c r="Y33612" s="2">
        <v>41503</v>
      </c>
      <c r="Z33612" s="2">
        <v>41498</v>
      </c>
    </row>
    <row r="33613" spans="1:26" x14ac:dyDescent="0.2">
      <c r="A33613">
        <v>476</v>
      </c>
      <c r="B33613">
        <v>20130805</v>
      </c>
      <c r="C33613">
        <v>20130817</v>
      </c>
      <c r="D33613">
        <v>20130812</v>
      </c>
      <c r="E33613">
        <v>27656</v>
      </c>
      <c r="F33613">
        <v>1</v>
      </c>
      <c r="G33613">
        <v>19</v>
      </c>
      <c r="H33613">
        <v>6</v>
      </c>
      <c r="I33613" s="1" t="s">
        <v>19470</v>
      </c>
      <c r="J33613">
        <v>1</v>
      </c>
      <c r="K33613">
        <v>1</v>
      </c>
      <c r="L33613">
        <v>1</v>
      </c>
      <c r="M33613">
        <v>69.989999999999995</v>
      </c>
      <c r="N33613">
        <v>69.989999999999995</v>
      </c>
      <c r="O33613">
        <v>0</v>
      </c>
      <c r="P33613">
        <v>0</v>
      </c>
      <c r="Q33613">
        <v>26.176300000000001</v>
      </c>
      <c r="R33613">
        <v>26.176300000000001</v>
      </c>
      <c r="S33613">
        <v>69.989999999999995</v>
      </c>
      <c r="T33613">
        <v>5.5991999999999997</v>
      </c>
      <c r="U33613">
        <v>1.7498</v>
      </c>
      <c r="V33613" s="1"/>
      <c r="W33613" s="1"/>
      <c r="X33613" s="2">
        <v>41491</v>
      </c>
      <c r="Y33613" s="2">
        <v>41503</v>
      </c>
      <c r="Z33613" s="2">
        <v>41498</v>
      </c>
    </row>
    <row r="33614" spans="1:26" x14ac:dyDescent="0.2">
      <c r="A33614">
        <v>477</v>
      </c>
      <c r="B33614">
        <v>20130805</v>
      </c>
      <c r="C33614">
        <v>20130817</v>
      </c>
      <c r="D33614">
        <v>20130812</v>
      </c>
      <c r="E33614">
        <v>17598</v>
      </c>
      <c r="F33614">
        <v>1</v>
      </c>
      <c r="G33614">
        <v>100</v>
      </c>
      <c r="H33614">
        <v>4</v>
      </c>
      <c r="I33614" s="1" t="s">
        <v>19471</v>
      </c>
      <c r="J33614">
        <v>1</v>
      </c>
      <c r="K33614">
        <v>1</v>
      </c>
      <c r="L33614">
        <v>1</v>
      </c>
      <c r="M33614">
        <v>4.99</v>
      </c>
      <c r="N33614">
        <v>4.99</v>
      </c>
      <c r="O33614">
        <v>0</v>
      </c>
      <c r="P33614">
        <v>0</v>
      </c>
      <c r="Q33614">
        <v>1.8663000000000001</v>
      </c>
      <c r="R33614">
        <v>1.8663000000000001</v>
      </c>
      <c r="S33614">
        <v>4.99</v>
      </c>
      <c r="T33614">
        <v>0.3992</v>
      </c>
      <c r="U33614">
        <v>0.12479999999999999</v>
      </c>
      <c r="V33614" s="1"/>
      <c r="W33614" s="1"/>
      <c r="X33614" s="2">
        <v>41491</v>
      </c>
      <c r="Y33614" s="2">
        <v>41503</v>
      </c>
      <c r="Z33614" s="2">
        <v>41498</v>
      </c>
    </row>
    <row r="33615" spans="1:26" x14ac:dyDescent="0.2">
      <c r="A33615">
        <v>214</v>
      </c>
      <c r="B33615">
        <v>20130805</v>
      </c>
      <c r="C33615">
        <v>20130817</v>
      </c>
      <c r="D33615">
        <v>20130812</v>
      </c>
      <c r="E33615">
        <v>17598</v>
      </c>
      <c r="F33615">
        <v>1</v>
      </c>
      <c r="G33615">
        <v>100</v>
      </c>
      <c r="H33615">
        <v>4</v>
      </c>
      <c r="I33615" s="1" t="s">
        <v>19471</v>
      </c>
      <c r="J33615">
        <v>2</v>
      </c>
      <c r="K33615">
        <v>1</v>
      </c>
      <c r="L33615">
        <v>1</v>
      </c>
      <c r="M33615">
        <v>34.99</v>
      </c>
      <c r="N33615">
        <v>34.99</v>
      </c>
      <c r="O33615">
        <v>0</v>
      </c>
      <c r="P33615">
        <v>0</v>
      </c>
      <c r="Q33615">
        <v>13.0863</v>
      </c>
      <c r="R33615">
        <v>13.0863</v>
      </c>
      <c r="S33615">
        <v>34.99</v>
      </c>
      <c r="T33615">
        <v>2.7991999999999999</v>
      </c>
      <c r="U33615">
        <v>0.87480000000000002</v>
      </c>
      <c r="V33615" s="1"/>
      <c r="W33615" s="1"/>
      <c r="X33615" s="2">
        <v>41491</v>
      </c>
      <c r="Y33615" s="2">
        <v>41503</v>
      </c>
      <c r="Z33615" s="2">
        <v>41498</v>
      </c>
    </row>
    <row r="33616" spans="1:26" x14ac:dyDescent="0.2">
      <c r="A33616">
        <v>225</v>
      </c>
      <c r="B33616">
        <v>20130805</v>
      </c>
      <c r="C33616">
        <v>20130817</v>
      </c>
      <c r="D33616">
        <v>20130812</v>
      </c>
      <c r="E33616">
        <v>17599</v>
      </c>
      <c r="F33616">
        <v>1</v>
      </c>
      <c r="G33616">
        <v>100</v>
      </c>
      <c r="H33616">
        <v>1</v>
      </c>
      <c r="I33616" s="1" t="s">
        <v>19472</v>
      </c>
      <c r="J33616">
        <v>1</v>
      </c>
      <c r="K33616">
        <v>1</v>
      </c>
      <c r="L33616">
        <v>1</v>
      </c>
      <c r="M33616">
        <v>8.99</v>
      </c>
      <c r="N33616">
        <v>8.99</v>
      </c>
      <c r="O33616">
        <v>0</v>
      </c>
      <c r="P33616">
        <v>0</v>
      </c>
      <c r="Q33616">
        <v>6.9222999999999999</v>
      </c>
      <c r="R33616">
        <v>6.9222999999999999</v>
      </c>
      <c r="S33616">
        <v>8.99</v>
      </c>
      <c r="T33616">
        <v>0.71919999999999995</v>
      </c>
      <c r="U33616">
        <v>0.2248</v>
      </c>
      <c r="V33616" s="1"/>
      <c r="W33616" s="1"/>
      <c r="X33616" s="2">
        <v>41491</v>
      </c>
      <c r="Y33616" s="2">
        <v>41503</v>
      </c>
      <c r="Z33616" s="2">
        <v>41498</v>
      </c>
    </row>
    <row r="33617" spans="1:26" x14ac:dyDescent="0.2">
      <c r="A33617">
        <v>477</v>
      </c>
      <c r="B33617">
        <v>20130805</v>
      </c>
      <c r="C33617">
        <v>20130817</v>
      </c>
      <c r="D33617">
        <v>20130812</v>
      </c>
      <c r="E33617">
        <v>17599</v>
      </c>
      <c r="F33617">
        <v>1</v>
      </c>
      <c r="G33617">
        <v>100</v>
      </c>
      <c r="H33617">
        <v>1</v>
      </c>
      <c r="I33617" s="1" t="s">
        <v>19472</v>
      </c>
      <c r="J33617">
        <v>2</v>
      </c>
      <c r="K33617">
        <v>1</v>
      </c>
      <c r="L33617">
        <v>1</v>
      </c>
      <c r="M33617">
        <v>4.99</v>
      </c>
      <c r="N33617">
        <v>4.99</v>
      </c>
      <c r="O33617">
        <v>0</v>
      </c>
      <c r="P33617">
        <v>0</v>
      </c>
      <c r="Q33617">
        <v>1.8663000000000001</v>
      </c>
      <c r="R33617">
        <v>1.8663000000000001</v>
      </c>
      <c r="S33617">
        <v>4.99</v>
      </c>
      <c r="T33617">
        <v>0.3992</v>
      </c>
      <c r="U33617">
        <v>0.12479999999999999</v>
      </c>
      <c r="V33617" s="1"/>
      <c r="W33617" s="1"/>
      <c r="X33617" s="2">
        <v>41491</v>
      </c>
      <c r="Y33617" s="2">
        <v>41503</v>
      </c>
      <c r="Z33617" s="2">
        <v>41498</v>
      </c>
    </row>
    <row r="33618" spans="1:26" x14ac:dyDescent="0.2">
      <c r="A33618">
        <v>528</v>
      </c>
      <c r="B33618">
        <v>20130805</v>
      </c>
      <c r="C33618">
        <v>20130817</v>
      </c>
      <c r="D33618">
        <v>20130812</v>
      </c>
      <c r="E33618">
        <v>22545</v>
      </c>
      <c r="F33618">
        <v>1</v>
      </c>
      <c r="G33618">
        <v>19</v>
      </c>
      <c r="H33618">
        <v>6</v>
      </c>
      <c r="I33618" s="1" t="s">
        <v>19473</v>
      </c>
      <c r="J33618">
        <v>1</v>
      </c>
      <c r="K33618">
        <v>1</v>
      </c>
      <c r="L33618">
        <v>1</v>
      </c>
      <c r="M33618">
        <v>4.99</v>
      </c>
      <c r="N33618">
        <v>4.99</v>
      </c>
      <c r="O33618">
        <v>0</v>
      </c>
      <c r="P33618">
        <v>0</v>
      </c>
      <c r="Q33618">
        <v>1.8663000000000001</v>
      </c>
      <c r="R33618">
        <v>1.8663000000000001</v>
      </c>
      <c r="S33618">
        <v>4.99</v>
      </c>
      <c r="T33618">
        <v>0.3992</v>
      </c>
      <c r="U33618">
        <v>0.12479999999999999</v>
      </c>
      <c r="V33618" s="1"/>
      <c r="W33618" s="1"/>
      <c r="X33618" s="2">
        <v>41491</v>
      </c>
      <c r="Y33618" s="2">
        <v>41503</v>
      </c>
      <c r="Z33618" s="2">
        <v>41498</v>
      </c>
    </row>
    <row r="33619" spans="1:26" x14ac:dyDescent="0.2">
      <c r="A33619">
        <v>214</v>
      </c>
      <c r="B33619">
        <v>20130805</v>
      </c>
      <c r="C33619">
        <v>20130817</v>
      </c>
      <c r="D33619">
        <v>20130812</v>
      </c>
      <c r="E33619">
        <v>22545</v>
      </c>
      <c r="F33619">
        <v>1</v>
      </c>
      <c r="G33619">
        <v>19</v>
      </c>
      <c r="H33619">
        <v>6</v>
      </c>
      <c r="I33619" s="1" t="s">
        <v>19473</v>
      </c>
      <c r="J33619">
        <v>2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V33619" s="1"/>
      <c r="W33619" s="1"/>
      <c r="X33619" s="2">
        <v>41491</v>
      </c>
      <c r="Y33619" s="2">
        <v>41503</v>
      </c>
      <c r="Z33619" s="2">
        <v>41498</v>
      </c>
    </row>
    <row r="33620" spans="1:26" x14ac:dyDescent="0.2">
      <c r="A33620">
        <v>481</v>
      </c>
      <c r="B33620">
        <v>20130805</v>
      </c>
      <c r="C33620">
        <v>20130817</v>
      </c>
      <c r="D33620">
        <v>20130812</v>
      </c>
      <c r="E33620">
        <v>22545</v>
      </c>
      <c r="F33620">
        <v>1</v>
      </c>
      <c r="G33620">
        <v>19</v>
      </c>
      <c r="H33620">
        <v>6</v>
      </c>
      <c r="I33620" s="1" t="s">
        <v>19473</v>
      </c>
      <c r="J33620">
        <v>3</v>
      </c>
      <c r="K33620">
        <v>1</v>
      </c>
      <c r="L33620">
        <v>1</v>
      </c>
      <c r="M33620">
        <v>8.99</v>
      </c>
      <c r="N33620">
        <v>8.99</v>
      </c>
      <c r="O33620">
        <v>0</v>
      </c>
      <c r="P33620">
        <v>0</v>
      </c>
      <c r="Q33620">
        <v>3.3622999999999998</v>
      </c>
      <c r="R33620">
        <v>3.3622999999999998</v>
      </c>
      <c r="S33620">
        <v>8.99</v>
      </c>
      <c r="T33620">
        <v>0.71919999999999995</v>
      </c>
      <c r="U33620">
        <v>0.2248</v>
      </c>
      <c r="V33620" s="1"/>
      <c r="W33620" s="1"/>
      <c r="X33620" s="2">
        <v>41491</v>
      </c>
      <c r="Y33620" s="2">
        <v>41503</v>
      </c>
      <c r="Z33620" s="2">
        <v>41498</v>
      </c>
    </row>
    <row r="33621" spans="1:26" x14ac:dyDescent="0.2">
      <c r="A33621">
        <v>528</v>
      </c>
      <c r="B33621">
        <v>20130805</v>
      </c>
      <c r="C33621">
        <v>20130817</v>
      </c>
      <c r="D33621">
        <v>20130812</v>
      </c>
      <c r="E33621">
        <v>27628</v>
      </c>
      <c r="F33621">
        <v>1</v>
      </c>
      <c r="G33621">
        <v>19</v>
      </c>
      <c r="H33621">
        <v>6</v>
      </c>
      <c r="I33621" s="1" t="s">
        <v>19474</v>
      </c>
      <c r="J33621">
        <v>1</v>
      </c>
      <c r="K33621">
        <v>1</v>
      </c>
      <c r="L33621">
        <v>1</v>
      </c>
      <c r="M33621">
        <v>4.99</v>
      </c>
      <c r="N33621">
        <v>4.99</v>
      </c>
      <c r="O33621">
        <v>0</v>
      </c>
      <c r="P33621">
        <v>0</v>
      </c>
      <c r="Q33621">
        <v>1.8663000000000001</v>
      </c>
      <c r="R33621">
        <v>1.8663000000000001</v>
      </c>
      <c r="S33621">
        <v>4.99</v>
      </c>
      <c r="T33621">
        <v>0.3992</v>
      </c>
      <c r="U33621">
        <v>0.12479999999999999</v>
      </c>
      <c r="V33621" s="1"/>
      <c r="W33621" s="1"/>
      <c r="X33621" s="2">
        <v>41491</v>
      </c>
      <c r="Y33621" s="2">
        <v>41503</v>
      </c>
      <c r="Z33621" s="2">
        <v>41498</v>
      </c>
    </row>
    <row r="33622" spans="1:26" x14ac:dyDescent="0.2">
      <c r="A33622">
        <v>485</v>
      </c>
      <c r="B33622">
        <v>20130805</v>
      </c>
      <c r="C33622">
        <v>20130817</v>
      </c>
      <c r="D33622">
        <v>20130812</v>
      </c>
      <c r="E33622">
        <v>13457</v>
      </c>
      <c r="F33622">
        <v>1</v>
      </c>
      <c r="G33622">
        <v>100</v>
      </c>
      <c r="H33622">
        <v>1</v>
      </c>
      <c r="I33622" s="1" t="s">
        <v>19475</v>
      </c>
      <c r="J33622">
        <v>1</v>
      </c>
      <c r="K33622">
        <v>1</v>
      </c>
      <c r="L33622">
        <v>1</v>
      </c>
      <c r="M33622">
        <v>21.98</v>
      </c>
      <c r="N33622">
        <v>21.98</v>
      </c>
      <c r="O33622">
        <v>0</v>
      </c>
      <c r="P33622">
        <v>0</v>
      </c>
      <c r="Q33622">
        <v>8.2204999999999995</v>
      </c>
      <c r="R33622">
        <v>8.2204999999999995</v>
      </c>
      <c r="S33622">
        <v>21.98</v>
      </c>
      <c r="T33622">
        <v>1.7584</v>
      </c>
      <c r="U33622">
        <v>0.54949999999999999</v>
      </c>
      <c r="V33622" s="1"/>
      <c r="W33622" s="1"/>
      <c r="X33622" s="2">
        <v>41491</v>
      </c>
      <c r="Y33622" s="2">
        <v>41503</v>
      </c>
      <c r="Z33622" s="2">
        <v>41498</v>
      </c>
    </row>
    <row r="33623" spans="1:26" x14ac:dyDescent="0.2">
      <c r="A33623">
        <v>222</v>
      </c>
      <c r="B33623">
        <v>20130805</v>
      </c>
      <c r="C33623">
        <v>20130817</v>
      </c>
      <c r="D33623">
        <v>20130812</v>
      </c>
      <c r="E33623">
        <v>13457</v>
      </c>
      <c r="F33623">
        <v>1</v>
      </c>
      <c r="G33623">
        <v>100</v>
      </c>
      <c r="H33623">
        <v>1</v>
      </c>
      <c r="I33623" s="1" t="s">
        <v>19475</v>
      </c>
      <c r="J33623">
        <v>2</v>
      </c>
      <c r="K33623">
        <v>1</v>
      </c>
      <c r="L33623">
        <v>1</v>
      </c>
      <c r="M33623">
        <v>34.99</v>
      </c>
      <c r="N33623">
        <v>34.99</v>
      </c>
      <c r="O33623">
        <v>0</v>
      </c>
      <c r="P33623">
        <v>0</v>
      </c>
      <c r="Q33623">
        <v>13.0863</v>
      </c>
      <c r="R33623">
        <v>13.0863</v>
      </c>
      <c r="S33623">
        <v>34.99</v>
      </c>
      <c r="T33623">
        <v>2.7991999999999999</v>
      </c>
      <c r="U33623">
        <v>0.87480000000000002</v>
      </c>
      <c r="V33623" s="1"/>
      <c r="W33623" s="1"/>
      <c r="X33623" s="2">
        <v>41491</v>
      </c>
      <c r="Y33623" s="2">
        <v>41503</v>
      </c>
      <c r="Z33623" s="2">
        <v>41498</v>
      </c>
    </row>
    <row r="33624" spans="1:26" x14ac:dyDescent="0.2">
      <c r="A33624">
        <v>473</v>
      </c>
      <c r="B33624">
        <v>20130805</v>
      </c>
      <c r="C33624">
        <v>20130817</v>
      </c>
      <c r="D33624">
        <v>20130812</v>
      </c>
      <c r="E33624">
        <v>13937</v>
      </c>
      <c r="F33624">
        <v>1</v>
      </c>
      <c r="G33624">
        <v>100</v>
      </c>
      <c r="H33624">
        <v>1</v>
      </c>
      <c r="I33624" s="1" t="s">
        <v>19476</v>
      </c>
      <c r="J33624">
        <v>1</v>
      </c>
      <c r="K33624">
        <v>1</v>
      </c>
      <c r="L33624">
        <v>1</v>
      </c>
      <c r="M33624">
        <v>63.5</v>
      </c>
      <c r="N33624">
        <v>63.5</v>
      </c>
      <c r="O33624">
        <v>0</v>
      </c>
      <c r="P33624">
        <v>0</v>
      </c>
      <c r="Q33624">
        <v>23.748999999999999</v>
      </c>
      <c r="R33624">
        <v>23.748999999999999</v>
      </c>
      <c r="S33624">
        <v>63.5</v>
      </c>
      <c r="T33624">
        <v>5.08</v>
      </c>
      <c r="U33624">
        <v>1.5874999999999999</v>
      </c>
      <c r="V33624" s="1"/>
      <c r="W33624" s="1"/>
      <c r="X33624" s="2">
        <v>41491</v>
      </c>
      <c r="Y33624" s="2">
        <v>41503</v>
      </c>
      <c r="Z33624" s="2">
        <v>41498</v>
      </c>
    </row>
    <row r="33625" spans="1:26" x14ac:dyDescent="0.2">
      <c r="A33625">
        <v>485</v>
      </c>
      <c r="B33625">
        <v>20130805</v>
      </c>
      <c r="C33625">
        <v>20130817</v>
      </c>
      <c r="D33625">
        <v>20130812</v>
      </c>
      <c r="E33625">
        <v>13937</v>
      </c>
      <c r="F33625">
        <v>1</v>
      </c>
      <c r="G33625">
        <v>100</v>
      </c>
      <c r="H33625">
        <v>1</v>
      </c>
      <c r="I33625" s="1" t="s">
        <v>19476</v>
      </c>
      <c r="J33625">
        <v>2</v>
      </c>
      <c r="K33625">
        <v>1</v>
      </c>
      <c r="L33625">
        <v>1</v>
      </c>
      <c r="M33625">
        <v>21.98</v>
      </c>
      <c r="N33625">
        <v>21.98</v>
      </c>
      <c r="O33625">
        <v>0</v>
      </c>
      <c r="P33625">
        <v>0</v>
      </c>
      <c r="Q33625">
        <v>8.2204999999999995</v>
      </c>
      <c r="R33625">
        <v>8.2204999999999995</v>
      </c>
      <c r="S33625">
        <v>21.98</v>
      </c>
      <c r="T33625">
        <v>1.7584</v>
      </c>
      <c r="U33625">
        <v>0.54949999999999999</v>
      </c>
      <c r="V33625" s="1"/>
      <c r="W33625" s="1"/>
      <c r="X33625" s="2">
        <v>41491</v>
      </c>
      <c r="Y33625" s="2">
        <v>41503</v>
      </c>
      <c r="Z33625" s="2">
        <v>41498</v>
      </c>
    </row>
    <row r="33626" spans="1:26" x14ac:dyDescent="0.2">
      <c r="A33626">
        <v>535</v>
      </c>
      <c r="B33626">
        <v>20130805</v>
      </c>
      <c r="C33626">
        <v>20130817</v>
      </c>
      <c r="D33626">
        <v>20130812</v>
      </c>
      <c r="E33626">
        <v>19068</v>
      </c>
      <c r="F33626">
        <v>1</v>
      </c>
      <c r="G33626">
        <v>100</v>
      </c>
      <c r="H33626">
        <v>8</v>
      </c>
      <c r="I33626" s="1" t="s">
        <v>19477</v>
      </c>
      <c r="J33626">
        <v>1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V33626" s="1"/>
      <c r="W33626" s="1"/>
      <c r="X33626" s="2">
        <v>41491</v>
      </c>
      <c r="Y33626" s="2">
        <v>41503</v>
      </c>
      <c r="Z33626" s="2">
        <v>41498</v>
      </c>
    </row>
    <row r="33627" spans="1:26" x14ac:dyDescent="0.2">
      <c r="A33627">
        <v>528</v>
      </c>
      <c r="B33627">
        <v>20130805</v>
      </c>
      <c r="C33627">
        <v>20130817</v>
      </c>
      <c r="D33627">
        <v>20130812</v>
      </c>
      <c r="E33627">
        <v>19068</v>
      </c>
      <c r="F33627">
        <v>1</v>
      </c>
      <c r="G33627">
        <v>100</v>
      </c>
      <c r="H33627">
        <v>8</v>
      </c>
      <c r="I33627" s="1" t="s">
        <v>19477</v>
      </c>
      <c r="J33627">
        <v>2</v>
      </c>
      <c r="K33627">
        <v>1</v>
      </c>
      <c r="L33627">
        <v>1</v>
      </c>
      <c r="M33627">
        <v>4.99</v>
      </c>
      <c r="N33627">
        <v>4.99</v>
      </c>
      <c r="O33627">
        <v>0</v>
      </c>
      <c r="P33627">
        <v>0</v>
      </c>
      <c r="Q33627">
        <v>1.8663000000000001</v>
      </c>
      <c r="R33627">
        <v>1.8663000000000001</v>
      </c>
      <c r="S33627">
        <v>4.99</v>
      </c>
      <c r="T33627">
        <v>0.3992</v>
      </c>
      <c r="U33627">
        <v>0.12479999999999999</v>
      </c>
      <c r="V33627" s="1"/>
      <c r="W33627" s="1"/>
      <c r="X33627" s="2">
        <v>41491</v>
      </c>
      <c r="Y33627" s="2">
        <v>41503</v>
      </c>
      <c r="Z33627" s="2">
        <v>41498</v>
      </c>
    </row>
    <row r="33628" spans="1:26" x14ac:dyDescent="0.2">
      <c r="A33628">
        <v>214</v>
      </c>
      <c r="B33628">
        <v>20130805</v>
      </c>
      <c r="C33628">
        <v>20130817</v>
      </c>
      <c r="D33628">
        <v>20130812</v>
      </c>
      <c r="E33628">
        <v>19068</v>
      </c>
      <c r="F33628">
        <v>1</v>
      </c>
      <c r="G33628">
        <v>100</v>
      </c>
      <c r="H33628">
        <v>8</v>
      </c>
      <c r="I33628" s="1" t="s">
        <v>19477</v>
      </c>
      <c r="J33628">
        <v>3</v>
      </c>
      <c r="K33628">
        <v>1</v>
      </c>
      <c r="L33628">
        <v>1</v>
      </c>
      <c r="M33628">
        <v>34.99</v>
      </c>
      <c r="N33628">
        <v>34.99</v>
      </c>
      <c r="O33628">
        <v>0</v>
      </c>
      <c r="P33628">
        <v>0</v>
      </c>
      <c r="Q33628">
        <v>13.0863</v>
      </c>
      <c r="R33628">
        <v>13.0863</v>
      </c>
      <c r="S33628">
        <v>34.99</v>
      </c>
      <c r="T33628">
        <v>2.7991999999999999</v>
      </c>
      <c r="U33628">
        <v>0.87480000000000002</v>
      </c>
      <c r="V33628" s="1"/>
      <c r="W33628" s="1"/>
      <c r="X33628" s="2">
        <v>41491</v>
      </c>
      <c r="Y33628" s="2">
        <v>41503</v>
      </c>
      <c r="Z33628" s="2">
        <v>41498</v>
      </c>
    </row>
    <row r="33629" spans="1:26" x14ac:dyDescent="0.2">
      <c r="A33629">
        <v>529</v>
      </c>
      <c r="B33629">
        <v>20130805</v>
      </c>
      <c r="C33629">
        <v>20130817</v>
      </c>
      <c r="D33629">
        <v>20130812</v>
      </c>
      <c r="E33629">
        <v>28373</v>
      </c>
      <c r="F33629">
        <v>1</v>
      </c>
      <c r="G33629">
        <v>100</v>
      </c>
      <c r="H33629">
        <v>7</v>
      </c>
      <c r="I33629" s="1" t="s">
        <v>19478</v>
      </c>
      <c r="J33629">
        <v>1</v>
      </c>
      <c r="K33629">
        <v>1</v>
      </c>
      <c r="L33629">
        <v>1</v>
      </c>
      <c r="M33629">
        <v>3.99</v>
      </c>
      <c r="N33629">
        <v>3.99</v>
      </c>
      <c r="O33629">
        <v>0</v>
      </c>
      <c r="P33629">
        <v>0</v>
      </c>
      <c r="Q33629">
        <v>1.4923</v>
      </c>
      <c r="R33629">
        <v>1.4923</v>
      </c>
      <c r="S33629">
        <v>3.99</v>
      </c>
      <c r="T33629">
        <v>0.31919999999999998</v>
      </c>
      <c r="U33629">
        <v>9.98E-2</v>
      </c>
      <c r="V33629" s="1"/>
      <c r="W33629" s="1"/>
      <c r="X33629" s="2">
        <v>41491</v>
      </c>
      <c r="Y33629" s="2">
        <v>41503</v>
      </c>
      <c r="Z33629" s="2">
        <v>41498</v>
      </c>
    </row>
    <row r="33630" spans="1:26" x14ac:dyDescent="0.2">
      <c r="A33630">
        <v>540</v>
      </c>
      <c r="B33630">
        <v>20130805</v>
      </c>
      <c r="C33630">
        <v>20130817</v>
      </c>
      <c r="D33630">
        <v>20130812</v>
      </c>
      <c r="E33630">
        <v>28373</v>
      </c>
      <c r="F33630">
        <v>1</v>
      </c>
      <c r="G33630">
        <v>100</v>
      </c>
      <c r="H33630">
        <v>7</v>
      </c>
      <c r="I33630" s="1" t="s">
        <v>19478</v>
      </c>
      <c r="J33630">
        <v>2</v>
      </c>
      <c r="K33630">
        <v>1</v>
      </c>
      <c r="L33630">
        <v>1</v>
      </c>
      <c r="M33630">
        <v>32.6</v>
      </c>
      <c r="N33630">
        <v>32.6</v>
      </c>
      <c r="O33630">
        <v>0</v>
      </c>
      <c r="P33630">
        <v>0</v>
      </c>
      <c r="Q33630">
        <v>12.192399999999999</v>
      </c>
      <c r="R33630">
        <v>12.192399999999999</v>
      </c>
      <c r="S33630">
        <v>32.6</v>
      </c>
      <c r="T33630">
        <v>2.6080000000000001</v>
      </c>
      <c r="U33630">
        <v>0.81499999999999995</v>
      </c>
      <c r="V33630" s="1"/>
      <c r="W33630" s="1"/>
      <c r="X33630" s="2">
        <v>41491</v>
      </c>
      <c r="Y33630" s="2">
        <v>41503</v>
      </c>
      <c r="Z33630" s="2">
        <v>41498</v>
      </c>
    </row>
    <row r="33631" spans="1:26" x14ac:dyDescent="0.2">
      <c r="A33631">
        <v>480</v>
      </c>
      <c r="B33631">
        <v>20130805</v>
      </c>
      <c r="C33631">
        <v>20130817</v>
      </c>
      <c r="D33631">
        <v>20130812</v>
      </c>
      <c r="E33631">
        <v>28373</v>
      </c>
      <c r="F33631">
        <v>1</v>
      </c>
      <c r="G33631">
        <v>100</v>
      </c>
      <c r="H33631">
        <v>7</v>
      </c>
      <c r="I33631" s="1" t="s">
        <v>19478</v>
      </c>
      <c r="J33631">
        <v>3</v>
      </c>
      <c r="K33631">
        <v>1</v>
      </c>
      <c r="L33631">
        <v>1</v>
      </c>
      <c r="M33631">
        <v>2.29</v>
      </c>
      <c r="N33631">
        <v>2.29</v>
      </c>
      <c r="O33631">
        <v>0</v>
      </c>
      <c r="P33631">
        <v>0</v>
      </c>
      <c r="Q33631">
        <v>0.85650000000000004</v>
      </c>
      <c r="R33631">
        <v>0.85650000000000004</v>
      </c>
      <c r="S33631">
        <v>2.29</v>
      </c>
      <c r="T33631">
        <v>0.1832</v>
      </c>
      <c r="U33631">
        <v>5.7299999999999997E-2</v>
      </c>
      <c r="V33631" s="1"/>
      <c r="W33631" s="1"/>
      <c r="X33631" s="2">
        <v>41491</v>
      </c>
      <c r="Y33631" s="2">
        <v>41503</v>
      </c>
      <c r="Z33631" s="2">
        <v>41498</v>
      </c>
    </row>
    <row r="33632" spans="1:26" x14ac:dyDescent="0.2">
      <c r="A33632">
        <v>538</v>
      </c>
      <c r="B33632">
        <v>20130805</v>
      </c>
      <c r="C33632">
        <v>20130817</v>
      </c>
      <c r="D33632">
        <v>20130812</v>
      </c>
      <c r="E33632">
        <v>25472</v>
      </c>
      <c r="F33632">
        <v>1</v>
      </c>
      <c r="G33632">
        <v>100</v>
      </c>
      <c r="H33632">
        <v>8</v>
      </c>
      <c r="I33632" s="1" t="s">
        <v>19479</v>
      </c>
      <c r="J33632">
        <v>1</v>
      </c>
      <c r="K33632">
        <v>1</v>
      </c>
      <c r="L33632">
        <v>1</v>
      </c>
      <c r="M33632">
        <v>21.49</v>
      </c>
      <c r="N33632">
        <v>21.49</v>
      </c>
      <c r="O33632">
        <v>0</v>
      </c>
      <c r="P33632">
        <v>0</v>
      </c>
      <c r="Q33632">
        <v>8.0373000000000001</v>
      </c>
      <c r="R33632">
        <v>8.0373000000000001</v>
      </c>
      <c r="S33632">
        <v>21.49</v>
      </c>
      <c r="T33632">
        <v>1.7192000000000001</v>
      </c>
      <c r="U33632">
        <v>0.5373</v>
      </c>
      <c r="V33632" s="1"/>
      <c r="W33632" s="1"/>
      <c r="X33632" s="2">
        <v>41491</v>
      </c>
      <c r="Y33632" s="2">
        <v>41503</v>
      </c>
      <c r="Z33632" s="2">
        <v>41498</v>
      </c>
    </row>
    <row r="33633" spans="1:26" x14ac:dyDescent="0.2">
      <c r="A33633">
        <v>529</v>
      </c>
      <c r="B33633">
        <v>20130805</v>
      </c>
      <c r="C33633">
        <v>20130817</v>
      </c>
      <c r="D33633">
        <v>20130812</v>
      </c>
      <c r="E33633">
        <v>25472</v>
      </c>
      <c r="F33633">
        <v>1</v>
      </c>
      <c r="G33633">
        <v>100</v>
      </c>
      <c r="H33633">
        <v>8</v>
      </c>
      <c r="I33633" s="1" t="s">
        <v>19479</v>
      </c>
      <c r="J33633">
        <v>2</v>
      </c>
      <c r="K33633">
        <v>1</v>
      </c>
      <c r="L33633">
        <v>1</v>
      </c>
      <c r="M33633">
        <v>3.99</v>
      </c>
      <c r="N33633">
        <v>3.99</v>
      </c>
      <c r="O33633">
        <v>0</v>
      </c>
      <c r="P33633">
        <v>0</v>
      </c>
      <c r="Q33633">
        <v>1.4923</v>
      </c>
      <c r="R33633">
        <v>1.4923</v>
      </c>
      <c r="S33633">
        <v>3.99</v>
      </c>
      <c r="T33633">
        <v>0.31919999999999998</v>
      </c>
      <c r="U33633">
        <v>9.98E-2</v>
      </c>
      <c r="V33633" s="1"/>
      <c r="W33633" s="1"/>
      <c r="X33633" s="2">
        <v>41491</v>
      </c>
      <c r="Y33633" s="2">
        <v>41503</v>
      </c>
      <c r="Z33633" s="2">
        <v>41498</v>
      </c>
    </row>
    <row r="33634" spans="1:26" x14ac:dyDescent="0.2">
      <c r="A33634">
        <v>480</v>
      </c>
      <c r="B33634">
        <v>20130805</v>
      </c>
      <c r="C33634">
        <v>20130817</v>
      </c>
      <c r="D33634">
        <v>20130812</v>
      </c>
      <c r="E33634">
        <v>25472</v>
      </c>
      <c r="F33634">
        <v>1</v>
      </c>
      <c r="G33634">
        <v>100</v>
      </c>
      <c r="H33634">
        <v>8</v>
      </c>
      <c r="I33634" s="1" t="s">
        <v>19479</v>
      </c>
      <c r="J33634">
        <v>3</v>
      </c>
      <c r="K33634">
        <v>1</v>
      </c>
      <c r="L33634">
        <v>1</v>
      </c>
      <c r="M33634">
        <v>2.29</v>
      </c>
      <c r="N33634">
        <v>2.29</v>
      </c>
      <c r="O33634">
        <v>0</v>
      </c>
      <c r="P33634">
        <v>0</v>
      </c>
      <c r="Q33634">
        <v>0.85650000000000004</v>
      </c>
      <c r="R33634">
        <v>0.85650000000000004</v>
      </c>
      <c r="S33634">
        <v>2.29</v>
      </c>
      <c r="T33634">
        <v>0.1832</v>
      </c>
      <c r="U33634">
        <v>5.7299999999999997E-2</v>
      </c>
      <c r="V33634" s="1"/>
      <c r="W33634" s="1"/>
      <c r="X33634" s="2">
        <v>41491</v>
      </c>
      <c r="Y33634" s="2">
        <v>41503</v>
      </c>
      <c r="Z33634" s="2">
        <v>41498</v>
      </c>
    </row>
    <row r="33635" spans="1:26" x14ac:dyDescent="0.2">
      <c r="A33635">
        <v>538</v>
      </c>
      <c r="B33635">
        <v>20130805</v>
      </c>
      <c r="C33635">
        <v>20130817</v>
      </c>
      <c r="D33635">
        <v>20130812</v>
      </c>
      <c r="E33635">
        <v>24867</v>
      </c>
      <c r="F33635">
        <v>1</v>
      </c>
      <c r="G33635">
        <v>100</v>
      </c>
      <c r="H33635">
        <v>8</v>
      </c>
      <c r="I33635" s="1" t="s">
        <v>19480</v>
      </c>
      <c r="J33635">
        <v>1</v>
      </c>
      <c r="K33635">
        <v>1</v>
      </c>
      <c r="L33635">
        <v>1</v>
      </c>
      <c r="M33635">
        <v>21.49</v>
      </c>
      <c r="N33635">
        <v>21.49</v>
      </c>
      <c r="O33635">
        <v>0</v>
      </c>
      <c r="P33635">
        <v>0</v>
      </c>
      <c r="Q33635">
        <v>8.0373000000000001</v>
      </c>
      <c r="R33635">
        <v>8.0373000000000001</v>
      </c>
      <c r="S33635">
        <v>21.49</v>
      </c>
      <c r="T33635">
        <v>1.7192000000000001</v>
      </c>
      <c r="U33635">
        <v>0.5373</v>
      </c>
      <c r="V33635" s="1"/>
      <c r="W33635" s="1"/>
      <c r="X33635" s="2">
        <v>41491</v>
      </c>
      <c r="Y33635" s="2">
        <v>41503</v>
      </c>
      <c r="Z33635" s="2">
        <v>41498</v>
      </c>
    </row>
    <row r="33636" spans="1:26" x14ac:dyDescent="0.2">
      <c r="A33636">
        <v>541</v>
      </c>
      <c r="B33636">
        <v>20130805</v>
      </c>
      <c r="C33636">
        <v>20130817</v>
      </c>
      <c r="D33636">
        <v>20130812</v>
      </c>
      <c r="E33636">
        <v>28430</v>
      </c>
      <c r="F33636">
        <v>1</v>
      </c>
      <c r="G33636">
        <v>100</v>
      </c>
      <c r="H33636">
        <v>8</v>
      </c>
      <c r="I33636" s="1" t="s">
        <v>19481</v>
      </c>
      <c r="J33636">
        <v>1</v>
      </c>
      <c r="K33636">
        <v>1</v>
      </c>
      <c r="L33636">
        <v>1</v>
      </c>
      <c r="M33636">
        <v>28.99</v>
      </c>
      <c r="N33636">
        <v>28.99</v>
      </c>
      <c r="O33636">
        <v>0</v>
      </c>
      <c r="P33636">
        <v>0</v>
      </c>
      <c r="Q33636">
        <v>10.8423</v>
      </c>
      <c r="R33636">
        <v>10.8423</v>
      </c>
      <c r="S33636">
        <v>28.99</v>
      </c>
      <c r="T33636">
        <v>2.3191999999999999</v>
      </c>
      <c r="U33636">
        <v>0.7248</v>
      </c>
      <c r="V33636" s="1"/>
      <c r="W33636" s="1"/>
      <c r="X33636" s="2">
        <v>41491</v>
      </c>
      <c r="Y33636" s="2">
        <v>41503</v>
      </c>
      <c r="Z33636" s="2">
        <v>41498</v>
      </c>
    </row>
    <row r="33637" spans="1:26" x14ac:dyDescent="0.2">
      <c r="A33637">
        <v>530</v>
      </c>
      <c r="B33637">
        <v>20130805</v>
      </c>
      <c r="C33637">
        <v>20130817</v>
      </c>
      <c r="D33637">
        <v>20130812</v>
      </c>
      <c r="E33637">
        <v>28430</v>
      </c>
      <c r="F33637">
        <v>1</v>
      </c>
      <c r="G33637">
        <v>100</v>
      </c>
      <c r="H33637">
        <v>8</v>
      </c>
      <c r="I33637" s="1" t="s">
        <v>19481</v>
      </c>
      <c r="J33637">
        <v>2</v>
      </c>
      <c r="K33637">
        <v>1</v>
      </c>
      <c r="L33637">
        <v>1</v>
      </c>
      <c r="M33637">
        <v>4.99</v>
      </c>
      <c r="N33637">
        <v>4.99</v>
      </c>
      <c r="O33637">
        <v>0</v>
      </c>
      <c r="P33637">
        <v>0</v>
      </c>
      <c r="Q33637">
        <v>1.8663000000000001</v>
      </c>
      <c r="R33637">
        <v>1.8663000000000001</v>
      </c>
      <c r="S33637">
        <v>4.99</v>
      </c>
      <c r="T33637">
        <v>0.3992</v>
      </c>
      <c r="U33637">
        <v>0.12479999999999999</v>
      </c>
      <c r="V33637" s="1"/>
      <c r="W33637" s="1"/>
      <c r="X33637" s="2">
        <v>41491</v>
      </c>
      <c r="Y33637" s="2">
        <v>41503</v>
      </c>
      <c r="Z33637" s="2">
        <v>41498</v>
      </c>
    </row>
    <row r="33638" spans="1:26" x14ac:dyDescent="0.2">
      <c r="A33638">
        <v>225</v>
      </c>
      <c r="B33638">
        <v>20130805</v>
      </c>
      <c r="C33638">
        <v>20130817</v>
      </c>
      <c r="D33638">
        <v>20130812</v>
      </c>
      <c r="E33638">
        <v>28430</v>
      </c>
      <c r="F33638">
        <v>1</v>
      </c>
      <c r="G33638">
        <v>100</v>
      </c>
      <c r="H33638">
        <v>8</v>
      </c>
      <c r="I33638" s="1" t="s">
        <v>19481</v>
      </c>
      <c r="J33638">
        <v>3</v>
      </c>
      <c r="K33638">
        <v>1</v>
      </c>
      <c r="L33638">
        <v>1</v>
      </c>
      <c r="M33638">
        <v>8.99</v>
      </c>
      <c r="N33638">
        <v>8.99</v>
      </c>
      <c r="O33638">
        <v>0</v>
      </c>
      <c r="P33638">
        <v>0</v>
      </c>
      <c r="Q33638">
        <v>6.9222999999999999</v>
      </c>
      <c r="R33638">
        <v>6.9222999999999999</v>
      </c>
      <c r="S33638">
        <v>8.99</v>
      </c>
      <c r="T33638">
        <v>0.71919999999999995</v>
      </c>
      <c r="U33638">
        <v>0.2248</v>
      </c>
      <c r="V33638" s="1"/>
      <c r="W33638" s="1"/>
      <c r="X33638" s="2">
        <v>41491</v>
      </c>
      <c r="Y33638" s="2">
        <v>41503</v>
      </c>
      <c r="Z33638" s="2">
        <v>41498</v>
      </c>
    </row>
    <row r="33639" spans="1:26" x14ac:dyDescent="0.2">
      <c r="A33639">
        <v>538</v>
      </c>
      <c r="B33639">
        <v>20130805</v>
      </c>
      <c r="C33639">
        <v>20130817</v>
      </c>
      <c r="D33639">
        <v>20130812</v>
      </c>
      <c r="E33639">
        <v>25772</v>
      </c>
      <c r="F33639">
        <v>1</v>
      </c>
      <c r="G33639">
        <v>100</v>
      </c>
      <c r="H33639">
        <v>8</v>
      </c>
      <c r="I33639" s="1" t="s">
        <v>19482</v>
      </c>
      <c r="J33639">
        <v>1</v>
      </c>
      <c r="K33639">
        <v>1</v>
      </c>
      <c r="L33639">
        <v>1</v>
      </c>
      <c r="M33639">
        <v>21.49</v>
      </c>
      <c r="N33639">
        <v>21.49</v>
      </c>
      <c r="O33639">
        <v>0</v>
      </c>
      <c r="P33639">
        <v>0</v>
      </c>
      <c r="Q33639">
        <v>8.0373000000000001</v>
      </c>
      <c r="R33639">
        <v>8.0373000000000001</v>
      </c>
      <c r="S33639">
        <v>21.49</v>
      </c>
      <c r="T33639">
        <v>1.7192000000000001</v>
      </c>
      <c r="U33639">
        <v>0.5373</v>
      </c>
      <c r="V33639" s="1"/>
      <c r="W33639" s="1"/>
      <c r="X33639" s="2">
        <v>41491</v>
      </c>
      <c r="Y33639" s="2">
        <v>41503</v>
      </c>
      <c r="Z33639" s="2">
        <v>41498</v>
      </c>
    </row>
    <row r="33640" spans="1:26" x14ac:dyDescent="0.2">
      <c r="A33640">
        <v>488</v>
      </c>
      <c r="B33640">
        <v>20130805</v>
      </c>
      <c r="C33640">
        <v>20130817</v>
      </c>
      <c r="D33640">
        <v>20130812</v>
      </c>
      <c r="E33640">
        <v>25772</v>
      </c>
      <c r="F33640">
        <v>1</v>
      </c>
      <c r="G33640">
        <v>100</v>
      </c>
      <c r="H33640">
        <v>8</v>
      </c>
      <c r="I33640" s="1" t="s">
        <v>19482</v>
      </c>
      <c r="J33640">
        <v>2</v>
      </c>
      <c r="K33640">
        <v>1</v>
      </c>
      <c r="L33640">
        <v>1</v>
      </c>
      <c r="M33640">
        <v>53.99</v>
      </c>
      <c r="N33640">
        <v>53.99</v>
      </c>
      <c r="O33640">
        <v>0</v>
      </c>
      <c r="P33640">
        <v>0</v>
      </c>
      <c r="Q33640">
        <v>41.572299999999998</v>
      </c>
      <c r="R33640">
        <v>41.572299999999998</v>
      </c>
      <c r="S33640">
        <v>53.99</v>
      </c>
      <c r="T33640">
        <v>4.3192000000000004</v>
      </c>
      <c r="U33640">
        <v>1.3498000000000001</v>
      </c>
      <c r="V33640" s="1"/>
      <c r="W33640" s="1"/>
      <c r="X33640" s="2">
        <v>41491</v>
      </c>
      <c r="Y33640" s="2">
        <v>41503</v>
      </c>
      <c r="Z33640" s="2">
        <v>41498</v>
      </c>
    </row>
    <row r="33641" spans="1:26" x14ac:dyDescent="0.2">
      <c r="A33641">
        <v>541</v>
      </c>
      <c r="B33641">
        <v>20130805</v>
      </c>
      <c r="C33641">
        <v>20130817</v>
      </c>
      <c r="D33641">
        <v>20130812</v>
      </c>
      <c r="E33641">
        <v>12325</v>
      </c>
      <c r="F33641">
        <v>1</v>
      </c>
      <c r="G33641">
        <v>98</v>
      </c>
      <c r="H33641">
        <v>10</v>
      </c>
      <c r="I33641" s="1" t="s">
        <v>19483</v>
      </c>
      <c r="J33641">
        <v>1</v>
      </c>
      <c r="K33641">
        <v>1</v>
      </c>
      <c r="L33641">
        <v>1</v>
      </c>
      <c r="M33641">
        <v>28.99</v>
      </c>
      <c r="N33641">
        <v>28.99</v>
      </c>
      <c r="O33641">
        <v>0</v>
      </c>
      <c r="P33641">
        <v>0</v>
      </c>
      <c r="Q33641">
        <v>10.8423</v>
      </c>
      <c r="R33641">
        <v>10.8423</v>
      </c>
      <c r="S33641">
        <v>28.99</v>
      </c>
      <c r="T33641">
        <v>2.3191999999999999</v>
      </c>
      <c r="U33641">
        <v>0.7248</v>
      </c>
      <c r="V33641" s="1"/>
      <c r="W33641" s="1"/>
      <c r="X33641" s="2">
        <v>41491</v>
      </c>
      <c r="Y33641" s="2">
        <v>41503</v>
      </c>
      <c r="Z33641" s="2">
        <v>41498</v>
      </c>
    </row>
    <row r="33642" spans="1:26" x14ac:dyDescent="0.2">
      <c r="A33642">
        <v>530</v>
      </c>
      <c r="B33642">
        <v>20130805</v>
      </c>
      <c r="C33642">
        <v>20130817</v>
      </c>
      <c r="D33642">
        <v>20130812</v>
      </c>
      <c r="E33642">
        <v>12325</v>
      </c>
      <c r="F33642">
        <v>1</v>
      </c>
      <c r="G33642">
        <v>98</v>
      </c>
      <c r="H33642">
        <v>10</v>
      </c>
      <c r="I33642" s="1" t="s">
        <v>19483</v>
      </c>
      <c r="J33642">
        <v>2</v>
      </c>
      <c r="K33642">
        <v>1</v>
      </c>
      <c r="L33642">
        <v>1</v>
      </c>
      <c r="M33642">
        <v>4.99</v>
      </c>
      <c r="N33642">
        <v>4.99</v>
      </c>
      <c r="O33642">
        <v>0</v>
      </c>
      <c r="P33642">
        <v>0</v>
      </c>
      <c r="Q33642">
        <v>1.8663000000000001</v>
      </c>
      <c r="R33642">
        <v>1.8663000000000001</v>
      </c>
      <c r="S33642">
        <v>4.99</v>
      </c>
      <c r="T33642">
        <v>0.3992</v>
      </c>
      <c r="U33642">
        <v>0.12479999999999999</v>
      </c>
      <c r="V33642" s="1"/>
      <c r="W33642" s="1"/>
      <c r="X33642" s="2">
        <v>41491</v>
      </c>
      <c r="Y33642" s="2">
        <v>41503</v>
      </c>
      <c r="Z33642" s="2">
        <v>41498</v>
      </c>
    </row>
    <row r="33643" spans="1:26" x14ac:dyDescent="0.2">
      <c r="A33643">
        <v>225</v>
      </c>
      <c r="B33643">
        <v>20130805</v>
      </c>
      <c r="C33643">
        <v>20130817</v>
      </c>
      <c r="D33643">
        <v>20130812</v>
      </c>
      <c r="E33643">
        <v>12325</v>
      </c>
      <c r="F33643">
        <v>1</v>
      </c>
      <c r="G33643">
        <v>98</v>
      </c>
      <c r="H33643">
        <v>10</v>
      </c>
      <c r="I33643" s="1" t="s">
        <v>19483</v>
      </c>
      <c r="J33643">
        <v>3</v>
      </c>
      <c r="K33643">
        <v>1</v>
      </c>
      <c r="L33643">
        <v>1</v>
      </c>
      <c r="M33643">
        <v>8.99</v>
      </c>
      <c r="N33643">
        <v>8.99</v>
      </c>
      <c r="O33643">
        <v>0</v>
      </c>
      <c r="P33643">
        <v>0</v>
      </c>
      <c r="Q33643">
        <v>6.9222999999999999</v>
      </c>
      <c r="R33643">
        <v>6.9222999999999999</v>
      </c>
      <c r="S33643">
        <v>8.99</v>
      </c>
      <c r="T33643">
        <v>0.71919999999999995</v>
      </c>
      <c r="U33643">
        <v>0.2248</v>
      </c>
      <c r="V33643" s="1"/>
      <c r="W33643" s="1"/>
      <c r="X33643" s="2">
        <v>41491</v>
      </c>
      <c r="Y33643" s="2">
        <v>41503</v>
      </c>
      <c r="Z33643" s="2">
        <v>41498</v>
      </c>
    </row>
    <row r="33644" spans="1:26" x14ac:dyDescent="0.2">
      <c r="A33644">
        <v>487</v>
      </c>
      <c r="B33644">
        <v>20130805</v>
      </c>
      <c r="C33644">
        <v>20130817</v>
      </c>
      <c r="D33644">
        <v>20130812</v>
      </c>
      <c r="E33644">
        <v>12325</v>
      </c>
      <c r="F33644">
        <v>1</v>
      </c>
      <c r="G33644">
        <v>98</v>
      </c>
      <c r="H33644">
        <v>10</v>
      </c>
      <c r="I33644" s="1" t="s">
        <v>19483</v>
      </c>
      <c r="J33644">
        <v>4</v>
      </c>
      <c r="K33644">
        <v>1</v>
      </c>
      <c r="L33644">
        <v>1</v>
      </c>
      <c r="M33644">
        <v>54.99</v>
      </c>
      <c r="N33644">
        <v>54.99</v>
      </c>
      <c r="O33644">
        <v>0</v>
      </c>
      <c r="P33644">
        <v>0</v>
      </c>
      <c r="Q33644">
        <v>20.566299999999998</v>
      </c>
      <c r="R33644">
        <v>20.566299999999998</v>
      </c>
      <c r="S33644">
        <v>54.99</v>
      </c>
      <c r="T33644">
        <v>4.3992000000000004</v>
      </c>
      <c r="U33644">
        <v>1.3748</v>
      </c>
      <c r="V33644" s="1"/>
      <c r="W33644" s="1"/>
      <c r="X33644" s="2">
        <v>41491</v>
      </c>
      <c r="Y33644" s="2">
        <v>41503</v>
      </c>
      <c r="Z33644" s="2">
        <v>41498</v>
      </c>
    </row>
    <row r="33645" spans="1:26" x14ac:dyDescent="0.2">
      <c r="A33645">
        <v>541</v>
      </c>
      <c r="B33645">
        <v>20130805</v>
      </c>
      <c r="C33645">
        <v>20130817</v>
      </c>
      <c r="D33645">
        <v>20130812</v>
      </c>
      <c r="E33645">
        <v>24062</v>
      </c>
      <c r="F33645">
        <v>1</v>
      </c>
      <c r="G33645">
        <v>100</v>
      </c>
      <c r="H33645">
        <v>7</v>
      </c>
      <c r="I33645" s="1" t="s">
        <v>19484</v>
      </c>
      <c r="J33645">
        <v>1</v>
      </c>
      <c r="K33645">
        <v>1</v>
      </c>
      <c r="L33645">
        <v>1</v>
      </c>
      <c r="M33645">
        <v>28.99</v>
      </c>
      <c r="N33645">
        <v>28.99</v>
      </c>
      <c r="O33645">
        <v>0</v>
      </c>
      <c r="P33645">
        <v>0</v>
      </c>
      <c r="Q33645">
        <v>10.8423</v>
      </c>
      <c r="R33645">
        <v>10.8423</v>
      </c>
      <c r="S33645">
        <v>28.99</v>
      </c>
      <c r="T33645">
        <v>2.3191999999999999</v>
      </c>
      <c r="U33645">
        <v>0.7248</v>
      </c>
      <c r="V33645" s="1"/>
      <c r="W33645" s="1"/>
      <c r="X33645" s="2">
        <v>41491</v>
      </c>
      <c r="Y33645" s="2">
        <v>41503</v>
      </c>
      <c r="Z33645" s="2">
        <v>41498</v>
      </c>
    </row>
    <row r="33646" spans="1:26" x14ac:dyDescent="0.2">
      <c r="A33646">
        <v>528</v>
      </c>
      <c r="B33646">
        <v>20130805</v>
      </c>
      <c r="C33646">
        <v>20130817</v>
      </c>
      <c r="D33646">
        <v>20130812</v>
      </c>
      <c r="E33646">
        <v>11164</v>
      </c>
      <c r="F33646">
        <v>1</v>
      </c>
      <c r="G33646">
        <v>100</v>
      </c>
      <c r="H33646">
        <v>4</v>
      </c>
      <c r="I33646" s="1" t="s">
        <v>19485</v>
      </c>
      <c r="J33646">
        <v>1</v>
      </c>
      <c r="K33646">
        <v>1</v>
      </c>
      <c r="L33646">
        <v>1</v>
      </c>
      <c r="M33646">
        <v>4.99</v>
      </c>
      <c r="N33646">
        <v>4.99</v>
      </c>
      <c r="O33646">
        <v>0</v>
      </c>
      <c r="P33646">
        <v>0</v>
      </c>
      <c r="Q33646">
        <v>1.8663000000000001</v>
      </c>
      <c r="R33646">
        <v>1.8663000000000001</v>
      </c>
      <c r="S33646">
        <v>4.99</v>
      </c>
      <c r="T33646">
        <v>0.3992</v>
      </c>
      <c r="U33646">
        <v>0.12479999999999999</v>
      </c>
      <c r="V33646" s="1"/>
      <c r="W33646" s="1"/>
      <c r="X33646" s="2">
        <v>41491</v>
      </c>
      <c r="Y33646" s="2">
        <v>41503</v>
      </c>
      <c r="Z33646" s="2">
        <v>41498</v>
      </c>
    </row>
    <row r="33647" spans="1:26" x14ac:dyDescent="0.2">
      <c r="A33647">
        <v>537</v>
      </c>
      <c r="B33647">
        <v>20130805</v>
      </c>
      <c r="C33647">
        <v>20130817</v>
      </c>
      <c r="D33647">
        <v>20130812</v>
      </c>
      <c r="E33647">
        <v>11164</v>
      </c>
      <c r="F33647">
        <v>1</v>
      </c>
      <c r="G33647">
        <v>100</v>
      </c>
      <c r="H33647">
        <v>4</v>
      </c>
      <c r="I33647" s="1" t="s">
        <v>19485</v>
      </c>
      <c r="J33647">
        <v>2</v>
      </c>
      <c r="K33647">
        <v>1</v>
      </c>
      <c r="L33647">
        <v>1</v>
      </c>
      <c r="M33647">
        <v>35</v>
      </c>
      <c r="N33647">
        <v>35</v>
      </c>
      <c r="O33647">
        <v>0</v>
      </c>
      <c r="P33647">
        <v>0</v>
      </c>
      <c r="Q33647">
        <v>13.09</v>
      </c>
      <c r="R33647">
        <v>13.09</v>
      </c>
      <c r="S33647">
        <v>35</v>
      </c>
      <c r="T33647">
        <v>2.8</v>
      </c>
      <c r="U33647">
        <v>0.875</v>
      </c>
      <c r="V33647" s="1"/>
      <c r="W33647" s="1"/>
      <c r="X33647" s="2">
        <v>41491</v>
      </c>
      <c r="Y33647" s="2">
        <v>41503</v>
      </c>
      <c r="Z33647" s="2">
        <v>41498</v>
      </c>
    </row>
    <row r="33648" spans="1:26" x14ac:dyDescent="0.2">
      <c r="A33648">
        <v>472</v>
      </c>
      <c r="B33648">
        <v>20130805</v>
      </c>
      <c r="C33648">
        <v>20130817</v>
      </c>
      <c r="D33648">
        <v>20130812</v>
      </c>
      <c r="E33648">
        <v>11164</v>
      </c>
      <c r="F33648">
        <v>1</v>
      </c>
      <c r="G33648">
        <v>100</v>
      </c>
      <c r="H33648">
        <v>4</v>
      </c>
      <c r="I33648" s="1" t="s">
        <v>19485</v>
      </c>
      <c r="J33648">
        <v>3</v>
      </c>
      <c r="K33648">
        <v>1</v>
      </c>
      <c r="L33648">
        <v>1</v>
      </c>
      <c r="M33648">
        <v>63.5</v>
      </c>
      <c r="N33648">
        <v>63.5</v>
      </c>
      <c r="O33648">
        <v>0</v>
      </c>
      <c r="P33648">
        <v>0</v>
      </c>
      <c r="Q33648">
        <v>23.748999999999999</v>
      </c>
      <c r="R33648">
        <v>23.748999999999999</v>
      </c>
      <c r="S33648">
        <v>63.5</v>
      </c>
      <c r="T33648">
        <v>5.08</v>
      </c>
      <c r="U33648">
        <v>1.5874999999999999</v>
      </c>
      <c r="V33648" s="1"/>
      <c r="W33648" s="1"/>
      <c r="X33648" s="2">
        <v>41491</v>
      </c>
      <c r="Y33648" s="2">
        <v>41503</v>
      </c>
      <c r="Z33648" s="2">
        <v>41498</v>
      </c>
    </row>
    <row r="33649" spans="1:26" x14ac:dyDescent="0.2">
      <c r="A33649">
        <v>214</v>
      </c>
      <c r="B33649">
        <v>20130805</v>
      </c>
      <c r="C33649">
        <v>20130817</v>
      </c>
      <c r="D33649">
        <v>20130812</v>
      </c>
      <c r="E33649">
        <v>11164</v>
      </c>
      <c r="F33649">
        <v>1</v>
      </c>
      <c r="G33649">
        <v>100</v>
      </c>
      <c r="H33649">
        <v>4</v>
      </c>
      <c r="I33649" s="1" t="s">
        <v>19485</v>
      </c>
      <c r="J33649">
        <v>4</v>
      </c>
      <c r="K33649">
        <v>1</v>
      </c>
      <c r="L33649">
        <v>1</v>
      </c>
      <c r="M33649">
        <v>34.99</v>
      </c>
      <c r="N33649">
        <v>34.99</v>
      </c>
      <c r="O33649">
        <v>0</v>
      </c>
      <c r="P33649">
        <v>0</v>
      </c>
      <c r="Q33649">
        <v>13.0863</v>
      </c>
      <c r="R33649">
        <v>13.0863</v>
      </c>
      <c r="S33649">
        <v>34.99</v>
      </c>
      <c r="T33649">
        <v>2.7991999999999999</v>
      </c>
      <c r="U33649">
        <v>0.87480000000000002</v>
      </c>
      <c r="V33649" s="1"/>
      <c r="W33649" s="1"/>
      <c r="X33649" s="2">
        <v>41491</v>
      </c>
      <c r="Y33649" s="2">
        <v>41503</v>
      </c>
      <c r="Z33649" s="2">
        <v>41498</v>
      </c>
    </row>
    <row r="33650" spans="1:26" x14ac:dyDescent="0.2">
      <c r="A33650">
        <v>528</v>
      </c>
      <c r="B33650">
        <v>20130805</v>
      </c>
      <c r="C33650">
        <v>20130817</v>
      </c>
      <c r="D33650">
        <v>20130812</v>
      </c>
      <c r="E33650">
        <v>11163</v>
      </c>
      <c r="F33650">
        <v>1</v>
      </c>
      <c r="G33650">
        <v>100</v>
      </c>
      <c r="H33650">
        <v>4</v>
      </c>
      <c r="I33650" s="1" t="s">
        <v>19486</v>
      </c>
      <c r="J33650">
        <v>1</v>
      </c>
      <c r="K33650">
        <v>1</v>
      </c>
      <c r="L33650">
        <v>1</v>
      </c>
      <c r="M33650">
        <v>4.99</v>
      </c>
      <c r="N33650">
        <v>4.99</v>
      </c>
      <c r="O33650">
        <v>0</v>
      </c>
      <c r="P33650">
        <v>0</v>
      </c>
      <c r="Q33650">
        <v>1.8663000000000001</v>
      </c>
      <c r="R33650">
        <v>1.8663000000000001</v>
      </c>
      <c r="S33650">
        <v>4.99</v>
      </c>
      <c r="T33650">
        <v>0.3992</v>
      </c>
      <c r="U33650">
        <v>0.12479999999999999</v>
      </c>
      <c r="V33650" s="1"/>
      <c r="W33650" s="1"/>
      <c r="X33650" s="2">
        <v>41491</v>
      </c>
      <c r="Y33650" s="2">
        <v>41503</v>
      </c>
      <c r="Z33650" s="2">
        <v>41498</v>
      </c>
    </row>
    <row r="33651" spans="1:26" x14ac:dyDescent="0.2">
      <c r="A33651">
        <v>537</v>
      </c>
      <c r="B33651">
        <v>20130805</v>
      </c>
      <c r="C33651">
        <v>20130817</v>
      </c>
      <c r="D33651">
        <v>20130812</v>
      </c>
      <c r="E33651">
        <v>11163</v>
      </c>
      <c r="F33651">
        <v>1</v>
      </c>
      <c r="G33651">
        <v>100</v>
      </c>
      <c r="H33651">
        <v>4</v>
      </c>
      <c r="I33651" s="1" t="s">
        <v>19486</v>
      </c>
      <c r="J33651">
        <v>2</v>
      </c>
      <c r="K33651">
        <v>1</v>
      </c>
      <c r="L33651">
        <v>1</v>
      </c>
      <c r="M33651">
        <v>35</v>
      </c>
      <c r="N33651">
        <v>35</v>
      </c>
      <c r="O33651">
        <v>0</v>
      </c>
      <c r="P33651">
        <v>0</v>
      </c>
      <c r="Q33651">
        <v>13.09</v>
      </c>
      <c r="R33651">
        <v>13.09</v>
      </c>
      <c r="S33651">
        <v>35</v>
      </c>
      <c r="T33651">
        <v>2.8</v>
      </c>
      <c r="U33651">
        <v>0.875</v>
      </c>
      <c r="V33651" s="1"/>
      <c r="W33651" s="1"/>
      <c r="X33651" s="2">
        <v>41491</v>
      </c>
      <c r="Y33651" s="2">
        <v>41503</v>
      </c>
      <c r="Z33651" s="2">
        <v>41498</v>
      </c>
    </row>
    <row r="33652" spans="1:26" x14ac:dyDescent="0.2">
      <c r="A33652">
        <v>480</v>
      </c>
      <c r="B33652">
        <v>20130805</v>
      </c>
      <c r="C33652">
        <v>20130817</v>
      </c>
      <c r="D33652">
        <v>20130812</v>
      </c>
      <c r="E33652">
        <v>11163</v>
      </c>
      <c r="F33652">
        <v>1</v>
      </c>
      <c r="G33652">
        <v>100</v>
      </c>
      <c r="H33652">
        <v>4</v>
      </c>
      <c r="I33652" s="1" t="s">
        <v>19486</v>
      </c>
      <c r="J33652">
        <v>3</v>
      </c>
      <c r="K33652">
        <v>1</v>
      </c>
      <c r="L33652">
        <v>1</v>
      </c>
      <c r="M33652">
        <v>2.29</v>
      </c>
      <c r="N33652">
        <v>2.29</v>
      </c>
      <c r="O33652">
        <v>0</v>
      </c>
      <c r="P33652">
        <v>0</v>
      </c>
      <c r="Q33652">
        <v>0.85650000000000004</v>
      </c>
      <c r="R33652">
        <v>0.85650000000000004</v>
      </c>
      <c r="S33652">
        <v>2.29</v>
      </c>
      <c r="T33652">
        <v>0.1832</v>
      </c>
      <c r="U33652">
        <v>5.7299999999999997E-2</v>
      </c>
      <c r="V33652" s="1"/>
      <c r="W33652" s="1"/>
      <c r="X33652" s="2">
        <v>41491</v>
      </c>
      <c r="Y33652" s="2">
        <v>41503</v>
      </c>
      <c r="Z33652" s="2">
        <v>41498</v>
      </c>
    </row>
    <row r="33653" spans="1:26" x14ac:dyDescent="0.2">
      <c r="A33653">
        <v>478</v>
      </c>
      <c r="B33653">
        <v>20130805</v>
      </c>
      <c r="C33653">
        <v>20130817</v>
      </c>
      <c r="D33653">
        <v>20130812</v>
      </c>
      <c r="E33653">
        <v>13539</v>
      </c>
      <c r="F33653">
        <v>1</v>
      </c>
      <c r="G33653">
        <v>98</v>
      </c>
      <c r="H33653">
        <v>10</v>
      </c>
      <c r="I33653" s="1" t="s">
        <v>19487</v>
      </c>
      <c r="J33653">
        <v>1</v>
      </c>
      <c r="K33653">
        <v>1</v>
      </c>
      <c r="L33653">
        <v>1</v>
      </c>
      <c r="M33653">
        <v>9.99</v>
      </c>
      <c r="N33653">
        <v>9.99</v>
      </c>
      <c r="O33653">
        <v>0</v>
      </c>
      <c r="P33653">
        <v>0</v>
      </c>
      <c r="Q33653">
        <v>3.7363</v>
      </c>
      <c r="R33653">
        <v>3.7363</v>
      </c>
      <c r="S33653">
        <v>9.99</v>
      </c>
      <c r="T33653">
        <v>0.79920000000000002</v>
      </c>
      <c r="U33653">
        <v>0.24979999999999999</v>
      </c>
      <c r="V33653" s="1"/>
      <c r="W33653" s="1"/>
      <c r="X33653" s="2">
        <v>41491</v>
      </c>
      <c r="Y33653" s="2">
        <v>41503</v>
      </c>
      <c r="Z33653" s="2">
        <v>41498</v>
      </c>
    </row>
    <row r="33654" spans="1:26" x14ac:dyDescent="0.2">
      <c r="A33654">
        <v>478</v>
      </c>
      <c r="B33654">
        <v>20130805</v>
      </c>
      <c r="C33654">
        <v>20130817</v>
      </c>
      <c r="D33654">
        <v>20130812</v>
      </c>
      <c r="E33654">
        <v>12591</v>
      </c>
      <c r="F33654">
        <v>1</v>
      </c>
      <c r="G33654">
        <v>100</v>
      </c>
      <c r="H33654">
        <v>8</v>
      </c>
      <c r="I33654" s="1" t="s">
        <v>19488</v>
      </c>
      <c r="J33654">
        <v>1</v>
      </c>
      <c r="K33654">
        <v>1</v>
      </c>
      <c r="L33654">
        <v>1</v>
      </c>
      <c r="M33654">
        <v>9.99</v>
      </c>
      <c r="N33654">
        <v>9.99</v>
      </c>
      <c r="O33654">
        <v>0</v>
      </c>
      <c r="P33654">
        <v>0</v>
      </c>
      <c r="Q33654">
        <v>3.7363</v>
      </c>
      <c r="R33654">
        <v>3.7363</v>
      </c>
      <c r="S33654">
        <v>9.99</v>
      </c>
      <c r="T33654">
        <v>0.79920000000000002</v>
      </c>
      <c r="U33654">
        <v>0.24979999999999999</v>
      </c>
      <c r="V33654" s="1"/>
      <c r="W33654" s="1"/>
      <c r="X33654" s="2">
        <v>41491</v>
      </c>
      <c r="Y33654" s="2">
        <v>41503</v>
      </c>
      <c r="Z33654" s="2">
        <v>41498</v>
      </c>
    </row>
    <row r="33655" spans="1:26" x14ac:dyDescent="0.2">
      <c r="A33655">
        <v>477</v>
      </c>
      <c r="B33655">
        <v>20130805</v>
      </c>
      <c r="C33655">
        <v>20130817</v>
      </c>
      <c r="D33655">
        <v>20130812</v>
      </c>
      <c r="E33655">
        <v>12591</v>
      </c>
      <c r="F33655">
        <v>1</v>
      </c>
      <c r="G33655">
        <v>100</v>
      </c>
      <c r="H33655">
        <v>8</v>
      </c>
      <c r="I33655" s="1" t="s">
        <v>19488</v>
      </c>
      <c r="J33655">
        <v>2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V33655" s="1"/>
      <c r="W33655" s="1"/>
      <c r="X33655" s="2">
        <v>41491</v>
      </c>
      <c r="Y33655" s="2">
        <v>41503</v>
      </c>
      <c r="Z33655" s="2">
        <v>41498</v>
      </c>
    </row>
    <row r="33656" spans="1:26" x14ac:dyDescent="0.2">
      <c r="A33656">
        <v>217</v>
      </c>
      <c r="B33656">
        <v>20130805</v>
      </c>
      <c r="C33656">
        <v>20130817</v>
      </c>
      <c r="D33656">
        <v>20130812</v>
      </c>
      <c r="E33656">
        <v>12591</v>
      </c>
      <c r="F33656">
        <v>1</v>
      </c>
      <c r="G33656">
        <v>100</v>
      </c>
      <c r="H33656">
        <v>8</v>
      </c>
      <c r="I33656" s="1" t="s">
        <v>19488</v>
      </c>
      <c r="J33656">
        <v>3</v>
      </c>
      <c r="K33656">
        <v>1</v>
      </c>
      <c r="L33656">
        <v>1</v>
      </c>
      <c r="M33656">
        <v>34.99</v>
      </c>
      <c r="N33656">
        <v>34.99</v>
      </c>
      <c r="O33656">
        <v>0</v>
      </c>
      <c r="P33656">
        <v>0</v>
      </c>
      <c r="Q33656">
        <v>13.0863</v>
      </c>
      <c r="R33656">
        <v>13.0863</v>
      </c>
      <c r="S33656">
        <v>34.99</v>
      </c>
      <c r="T33656">
        <v>2.7991999999999999</v>
      </c>
      <c r="U33656">
        <v>0.87480000000000002</v>
      </c>
      <c r="V33656" s="1"/>
      <c r="W33656" s="1"/>
      <c r="X33656" s="2">
        <v>41491</v>
      </c>
      <c r="Y33656" s="2">
        <v>41503</v>
      </c>
      <c r="Z33656" s="2">
        <v>41498</v>
      </c>
    </row>
    <row r="33657" spans="1:26" x14ac:dyDescent="0.2">
      <c r="A33657">
        <v>590</v>
      </c>
      <c r="B33657">
        <v>20130805</v>
      </c>
      <c r="C33657">
        <v>20130817</v>
      </c>
      <c r="D33657">
        <v>20130812</v>
      </c>
      <c r="E33657">
        <v>14653</v>
      </c>
      <c r="F33657">
        <v>1</v>
      </c>
      <c r="G33657">
        <v>100</v>
      </c>
      <c r="H33657">
        <v>4</v>
      </c>
      <c r="I33657" s="1" t="s">
        <v>19489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V33657" s="1"/>
      <c r="W33657" s="1"/>
      <c r="X33657" s="2">
        <v>41491</v>
      </c>
      <c r="Y33657" s="2">
        <v>41503</v>
      </c>
      <c r="Z33657" s="2">
        <v>41498</v>
      </c>
    </row>
    <row r="33658" spans="1:26" x14ac:dyDescent="0.2">
      <c r="A33658">
        <v>474</v>
      </c>
      <c r="B33658">
        <v>20130805</v>
      </c>
      <c r="C33658">
        <v>20130817</v>
      </c>
      <c r="D33658">
        <v>20130812</v>
      </c>
      <c r="E33658">
        <v>14653</v>
      </c>
      <c r="F33658">
        <v>1</v>
      </c>
      <c r="G33658">
        <v>100</v>
      </c>
      <c r="H33658">
        <v>4</v>
      </c>
      <c r="I33658" s="1" t="s">
        <v>19489</v>
      </c>
      <c r="J33658">
        <v>2</v>
      </c>
      <c r="K33658">
        <v>1</v>
      </c>
      <c r="L33658">
        <v>1</v>
      </c>
      <c r="M33658">
        <v>69.989999999999995</v>
      </c>
      <c r="N33658">
        <v>69.989999999999995</v>
      </c>
      <c r="O33658">
        <v>0</v>
      </c>
      <c r="P33658">
        <v>0</v>
      </c>
      <c r="Q33658">
        <v>26.176300000000001</v>
      </c>
      <c r="R33658">
        <v>26.176300000000001</v>
      </c>
      <c r="S33658">
        <v>69.989999999999995</v>
      </c>
      <c r="T33658">
        <v>5.5991999999999997</v>
      </c>
      <c r="U33658">
        <v>1.7498</v>
      </c>
      <c r="V33658" s="1"/>
      <c r="W33658" s="1"/>
      <c r="X33658" s="2">
        <v>41491</v>
      </c>
      <c r="Y33658" s="2">
        <v>41503</v>
      </c>
      <c r="Z33658" s="2">
        <v>41498</v>
      </c>
    </row>
    <row r="33659" spans="1:26" x14ac:dyDescent="0.2">
      <c r="A33659">
        <v>225</v>
      </c>
      <c r="B33659">
        <v>20130805</v>
      </c>
      <c r="C33659">
        <v>20130817</v>
      </c>
      <c r="D33659">
        <v>20130812</v>
      </c>
      <c r="E33659">
        <v>14653</v>
      </c>
      <c r="F33659">
        <v>1</v>
      </c>
      <c r="G33659">
        <v>100</v>
      </c>
      <c r="H33659">
        <v>4</v>
      </c>
      <c r="I33659" s="1" t="s">
        <v>19489</v>
      </c>
      <c r="J33659">
        <v>3</v>
      </c>
      <c r="K33659">
        <v>1</v>
      </c>
      <c r="L33659">
        <v>1</v>
      </c>
      <c r="M33659">
        <v>8.99</v>
      </c>
      <c r="N33659">
        <v>8.99</v>
      </c>
      <c r="O33659">
        <v>0</v>
      </c>
      <c r="P33659">
        <v>0</v>
      </c>
      <c r="Q33659">
        <v>6.9222999999999999</v>
      </c>
      <c r="R33659">
        <v>6.9222999999999999</v>
      </c>
      <c r="S33659">
        <v>8.99</v>
      </c>
      <c r="T33659">
        <v>0.71919999999999995</v>
      </c>
      <c r="U33659">
        <v>0.2248</v>
      </c>
      <c r="V33659" s="1"/>
      <c r="W33659" s="1"/>
      <c r="X33659" s="2">
        <v>41491</v>
      </c>
      <c r="Y33659" s="2">
        <v>41503</v>
      </c>
      <c r="Z33659" s="2">
        <v>41498</v>
      </c>
    </row>
    <row r="33660" spans="1:26" x14ac:dyDescent="0.2">
      <c r="A33660">
        <v>357</v>
      </c>
      <c r="B33660">
        <v>20130805</v>
      </c>
      <c r="C33660">
        <v>20130817</v>
      </c>
      <c r="D33660">
        <v>20130812</v>
      </c>
      <c r="E33660">
        <v>12777</v>
      </c>
      <c r="F33660">
        <v>1</v>
      </c>
      <c r="G33660">
        <v>100</v>
      </c>
      <c r="H33660">
        <v>1</v>
      </c>
      <c r="I33660" s="1" t="s">
        <v>19490</v>
      </c>
      <c r="J33660">
        <v>1</v>
      </c>
      <c r="K33660">
        <v>1</v>
      </c>
      <c r="L33660">
        <v>1</v>
      </c>
      <c r="M33660">
        <v>2319.9899999999998</v>
      </c>
      <c r="N33660">
        <v>2319.9899999999998</v>
      </c>
      <c r="O33660">
        <v>0</v>
      </c>
      <c r="P33660">
        <v>0</v>
      </c>
      <c r="Q33660">
        <v>1265.6195</v>
      </c>
      <c r="R33660">
        <v>1265.6195</v>
      </c>
      <c r="S33660">
        <v>2319.9899999999998</v>
      </c>
      <c r="T33660">
        <v>185.5992</v>
      </c>
      <c r="U33660">
        <v>57.9998</v>
      </c>
      <c r="V33660" s="1"/>
      <c r="W33660" s="1"/>
      <c r="X33660" s="2">
        <v>41491</v>
      </c>
      <c r="Y33660" s="2">
        <v>41503</v>
      </c>
      <c r="Z33660" s="2">
        <v>41498</v>
      </c>
    </row>
    <row r="33661" spans="1:26" x14ac:dyDescent="0.2">
      <c r="A33661">
        <v>480</v>
      </c>
      <c r="B33661">
        <v>20130805</v>
      </c>
      <c r="C33661">
        <v>20130817</v>
      </c>
      <c r="D33661">
        <v>20130812</v>
      </c>
      <c r="E33661">
        <v>12777</v>
      </c>
      <c r="F33661">
        <v>1</v>
      </c>
      <c r="G33661">
        <v>100</v>
      </c>
      <c r="H33661">
        <v>1</v>
      </c>
      <c r="I33661" s="1" t="s">
        <v>19490</v>
      </c>
      <c r="J33661">
        <v>2</v>
      </c>
      <c r="K33661">
        <v>1</v>
      </c>
      <c r="L33661">
        <v>1</v>
      </c>
      <c r="M33661">
        <v>2.29</v>
      </c>
      <c r="N33661">
        <v>2.29</v>
      </c>
      <c r="O33661">
        <v>0</v>
      </c>
      <c r="P33661">
        <v>0</v>
      </c>
      <c r="Q33661">
        <v>0.85650000000000004</v>
      </c>
      <c r="R33661">
        <v>0.85650000000000004</v>
      </c>
      <c r="S33661">
        <v>2.29</v>
      </c>
      <c r="T33661">
        <v>0.1832</v>
      </c>
      <c r="U33661">
        <v>5.7299999999999997E-2</v>
      </c>
      <c r="V33661" s="1"/>
      <c r="W33661" s="1"/>
      <c r="X33661" s="2">
        <v>41491</v>
      </c>
      <c r="Y33661" s="2">
        <v>41503</v>
      </c>
      <c r="Z33661" s="2">
        <v>41498</v>
      </c>
    </row>
    <row r="33662" spans="1:26" x14ac:dyDescent="0.2">
      <c r="A33662">
        <v>361</v>
      </c>
      <c r="B33662">
        <v>20130805</v>
      </c>
      <c r="C33662">
        <v>20130817</v>
      </c>
      <c r="D33662">
        <v>20130812</v>
      </c>
      <c r="E33662">
        <v>16103</v>
      </c>
      <c r="F33662">
        <v>1</v>
      </c>
      <c r="G33662">
        <v>19</v>
      </c>
      <c r="H33662">
        <v>6</v>
      </c>
      <c r="I33662" s="1" t="s">
        <v>19491</v>
      </c>
      <c r="J33662">
        <v>1</v>
      </c>
      <c r="K33662">
        <v>1</v>
      </c>
      <c r="L33662">
        <v>1</v>
      </c>
      <c r="M33662">
        <v>2294.9899999999998</v>
      </c>
      <c r="N33662">
        <v>2294.9899999999998</v>
      </c>
      <c r="O33662">
        <v>0</v>
      </c>
      <c r="P33662">
        <v>0</v>
      </c>
      <c r="Q33662">
        <v>1251.9812999999999</v>
      </c>
      <c r="R33662">
        <v>1251.9812999999999</v>
      </c>
      <c r="S33662">
        <v>2294.9899999999998</v>
      </c>
      <c r="T33662">
        <v>183.5992</v>
      </c>
      <c r="U33662">
        <v>57.3748</v>
      </c>
      <c r="V33662" s="1"/>
      <c r="W33662" s="1"/>
      <c r="X33662" s="2">
        <v>41491</v>
      </c>
      <c r="Y33662" s="2">
        <v>41503</v>
      </c>
      <c r="Z33662" s="2">
        <v>41498</v>
      </c>
    </row>
    <row r="33663" spans="1:26" x14ac:dyDescent="0.2">
      <c r="A33663">
        <v>487</v>
      </c>
      <c r="B33663">
        <v>20130805</v>
      </c>
      <c r="C33663">
        <v>20130817</v>
      </c>
      <c r="D33663">
        <v>20130812</v>
      </c>
      <c r="E33663">
        <v>16103</v>
      </c>
      <c r="F33663">
        <v>1</v>
      </c>
      <c r="G33663">
        <v>19</v>
      </c>
      <c r="H33663">
        <v>6</v>
      </c>
      <c r="I33663" s="1" t="s">
        <v>19491</v>
      </c>
      <c r="J33663">
        <v>2</v>
      </c>
      <c r="K33663">
        <v>1</v>
      </c>
      <c r="L33663">
        <v>1</v>
      </c>
      <c r="M33663">
        <v>54.99</v>
      </c>
      <c r="N33663">
        <v>54.99</v>
      </c>
      <c r="O33663">
        <v>0</v>
      </c>
      <c r="P33663">
        <v>0</v>
      </c>
      <c r="Q33663">
        <v>20.566299999999998</v>
      </c>
      <c r="R33663">
        <v>20.566299999999998</v>
      </c>
      <c r="S33663">
        <v>54.99</v>
      </c>
      <c r="T33663">
        <v>4.3992000000000004</v>
      </c>
      <c r="U33663">
        <v>1.3748</v>
      </c>
      <c r="V33663" s="1"/>
      <c r="W33663" s="1"/>
      <c r="X33663" s="2">
        <v>41491</v>
      </c>
      <c r="Y33663" s="2">
        <v>41503</v>
      </c>
      <c r="Z33663" s="2">
        <v>41498</v>
      </c>
    </row>
    <row r="33664" spans="1:26" x14ac:dyDescent="0.2">
      <c r="A33664">
        <v>361</v>
      </c>
      <c r="B33664">
        <v>20130805</v>
      </c>
      <c r="C33664">
        <v>20130817</v>
      </c>
      <c r="D33664">
        <v>20130812</v>
      </c>
      <c r="E33664">
        <v>12756</v>
      </c>
      <c r="F33664">
        <v>1</v>
      </c>
      <c r="G33664">
        <v>100</v>
      </c>
      <c r="H33664">
        <v>4</v>
      </c>
      <c r="I33664" s="1" t="s">
        <v>19492</v>
      </c>
      <c r="J33664">
        <v>1</v>
      </c>
      <c r="K33664">
        <v>1</v>
      </c>
      <c r="L33664">
        <v>1</v>
      </c>
      <c r="M33664">
        <v>2294.9899999999998</v>
      </c>
      <c r="N33664">
        <v>2294.9899999999998</v>
      </c>
      <c r="O33664">
        <v>0</v>
      </c>
      <c r="P33664">
        <v>0</v>
      </c>
      <c r="Q33664">
        <v>1251.9812999999999</v>
      </c>
      <c r="R33664">
        <v>1251.9812999999999</v>
      </c>
      <c r="S33664">
        <v>2294.9899999999998</v>
      </c>
      <c r="T33664">
        <v>183.5992</v>
      </c>
      <c r="U33664">
        <v>57.3748</v>
      </c>
      <c r="V33664" s="1"/>
      <c r="W33664" s="1"/>
      <c r="X33664" s="2">
        <v>41491</v>
      </c>
      <c r="Y33664" s="2">
        <v>41503</v>
      </c>
      <c r="Z33664" s="2">
        <v>41498</v>
      </c>
    </row>
    <row r="33665" spans="1:26" x14ac:dyDescent="0.2">
      <c r="A33665">
        <v>222</v>
      </c>
      <c r="B33665">
        <v>20130805</v>
      </c>
      <c r="C33665">
        <v>20130817</v>
      </c>
      <c r="D33665">
        <v>20130812</v>
      </c>
      <c r="E33665">
        <v>12756</v>
      </c>
      <c r="F33665">
        <v>1</v>
      </c>
      <c r="G33665">
        <v>100</v>
      </c>
      <c r="H33665">
        <v>4</v>
      </c>
      <c r="I33665" s="1" t="s">
        <v>19492</v>
      </c>
      <c r="J33665">
        <v>2</v>
      </c>
      <c r="K33665">
        <v>1</v>
      </c>
      <c r="L33665">
        <v>1</v>
      </c>
      <c r="M33665">
        <v>34.99</v>
      </c>
      <c r="N33665">
        <v>34.99</v>
      </c>
      <c r="O33665">
        <v>0</v>
      </c>
      <c r="P33665">
        <v>0</v>
      </c>
      <c r="Q33665">
        <v>13.0863</v>
      </c>
      <c r="R33665">
        <v>13.0863</v>
      </c>
      <c r="S33665">
        <v>34.99</v>
      </c>
      <c r="T33665">
        <v>2.7991999999999999</v>
      </c>
      <c r="U33665">
        <v>0.87480000000000002</v>
      </c>
      <c r="V33665" s="1"/>
      <c r="W33665" s="1"/>
      <c r="X33665" s="2">
        <v>41491</v>
      </c>
      <c r="Y33665" s="2">
        <v>41503</v>
      </c>
      <c r="Z33665" s="2">
        <v>41498</v>
      </c>
    </row>
    <row r="33666" spans="1:26" x14ac:dyDescent="0.2">
      <c r="A33666">
        <v>586</v>
      </c>
      <c r="B33666">
        <v>20130805</v>
      </c>
      <c r="C33666">
        <v>20130817</v>
      </c>
      <c r="D33666">
        <v>20130812</v>
      </c>
      <c r="E33666">
        <v>12492</v>
      </c>
      <c r="F33666">
        <v>1</v>
      </c>
      <c r="G33666">
        <v>98</v>
      </c>
      <c r="H33666">
        <v>10</v>
      </c>
      <c r="I33666" s="1" t="s">
        <v>19493</v>
      </c>
      <c r="J33666">
        <v>1</v>
      </c>
      <c r="K33666">
        <v>1</v>
      </c>
      <c r="L33666">
        <v>1</v>
      </c>
      <c r="M33666">
        <v>742.35</v>
      </c>
      <c r="N33666">
        <v>742.35</v>
      </c>
      <c r="O33666">
        <v>0</v>
      </c>
      <c r="P33666">
        <v>0</v>
      </c>
      <c r="Q33666">
        <v>461.44479999999999</v>
      </c>
      <c r="R33666">
        <v>461.44479999999999</v>
      </c>
      <c r="S33666">
        <v>742.35</v>
      </c>
      <c r="T33666">
        <v>59.387999999999998</v>
      </c>
      <c r="U33666">
        <v>18.558800000000002</v>
      </c>
      <c r="V33666" s="1"/>
      <c r="W33666" s="1"/>
      <c r="X33666" s="2">
        <v>41491</v>
      </c>
      <c r="Y33666" s="2">
        <v>41503</v>
      </c>
      <c r="Z33666" s="2">
        <v>41498</v>
      </c>
    </row>
    <row r="33667" spans="1:26" x14ac:dyDescent="0.2">
      <c r="A33667">
        <v>222</v>
      </c>
      <c r="B33667">
        <v>20130805</v>
      </c>
      <c r="C33667">
        <v>20130817</v>
      </c>
      <c r="D33667">
        <v>20130812</v>
      </c>
      <c r="E33667">
        <v>12492</v>
      </c>
      <c r="F33667">
        <v>1</v>
      </c>
      <c r="G33667">
        <v>98</v>
      </c>
      <c r="H33667">
        <v>10</v>
      </c>
      <c r="I33667" s="1" t="s">
        <v>19493</v>
      </c>
      <c r="J33667">
        <v>2</v>
      </c>
      <c r="K33667">
        <v>1</v>
      </c>
      <c r="L33667">
        <v>1</v>
      </c>
      <c r="M33667">
        <v>34.99</v>
      </c>
      <c r="N33667">
        <v>34.99</v>
      </c>
      <c r="O33667">
        <v>0</v>
      </c>
      <c r="P33667">
        <v>0</v>
      </c>
      <c r="Q33667">
        <v>13.0863</v>
      </c>
      <c r="R33667">
        <v>13.0863</v>
      </c>
      <c r="S33667">
        <v>34.99</v>
      </c>
      <c r="T33667">
        <v>2.7991999999999999</v>
      </c>
      <c r="U33667">
        <v>0.87480000000000002</v>
      </c>
      <c r="V33667" s="1"/>
      <c r="W33667" s="1"/>
      <c r="X33667" s="2">
        <v>41491</v>
      </c>
      <c r="Y33667" s="2">
        <v>41503</v>
      </c>
      <c r="Z33667" s="2">
        <v>41498</v>
      </c>
    </row>
    <row r="33668" spans="1:26" x14ac:dyDescent="0.2">
      <c r="A33668">
        <v>572</v>
      </c>
      <c r="B33668">
        <v>20130805</v>
      </c>
      <c r="C33668">
        <v>20130817</v>
      </c>
      <c r="D33668">
        <v>20130812</v>
      </c>
      <c r="E33668">
        <v>15077</v>
      </c>
      <c r="F33668">
        <v>1</v>
      </c>
      <c r="G33668">
        <v>98</v>
      </c>
      <c r="H33668">
        <v>10</v>
      </c>
      <c r="I33668" s="1" t="s">
        <v>19494</v>
      </c>
      <c r="J33668">
        <v>1</v>
      </c>
      <c r="K33668">
        <v>1</v>
      </c>
      <c r="L33668">
        <v>1</v>
      </c>
      <c r="M33668">
        <v>742.35</v>
      </c>
      <c r="N33668">
        <v>742.35</v>
      </c>
      <c r="O33668">
        <v>0</v>
      </c>
      <c r="P33668">
        <v>0</v>
      </c>
      <c r="Q33668">
        <v>461.44479999999999</v>
      </c>
      <c r="R33668">
        <v>461.44479999999999</v>
      </c>
      <c r="S33668">
        <v>742.35</v>
      </c>
      <c r="T33668">
        <v>59.387999999999998</v>
      </c>
      <c r="U33668">
        <v>18.558800000000002</v>
      </c>
      <c r="V33668" s="1"/>
      <c r="W33668" s="1"/>
      <c r="X33668" s="2">
        <v>41491</v>
      </c>
      <c r="Y33668" s="2">
        <v>41503</v>
      </c>
      <c r="Z33668" s="2">
        <v>41498</v>
      </c>
    </row>
    <row r="33669" spans="1:26" x14ac:dyDescent="0.2">
      <c r="A33669">
        <v>217</v>
      </c>
      <c r="B33669">
        <v>20130805</v>
      </c>
      <c r="C33669">
        <v>20130817</v>
      </c>
      <c r="D33669">
        <v>20130812</v>
      </c>
      <c r="E33669">
        <v>15077</v>
      </c>
      <c r="F33669">
        <v>1</v>
      </c>
      <c r="G33669">
        <v>98</v>
      </c>
      <c r="H33669">
        <v>10</v>
      </c>
      <c r="I33669" s="1" t="s">
        <v>19494</v>
      </c>
      <c r="J33669">
        <v>2</v>
      </c>
      <c r="K33669">
        <v>1</v>
      </c>
      <c r="L33669">
        <v>1</v>
      </c>
      <c r="M33669">
        <v>34.99</v>
      </c>
      <c r="N33669">
        <v>34.99</v>
      </c>
      <c r="O33669">
        <v>0</v>
      </c>
      <c r="P33669">
        <v>0</v>
      </c>
      <c r="Q33669">
        <v>13.0863</v>
      </c>
      <c r="R33669">
        <v>13.0863</v>
      </c>
      <c r="S33669">
        <v>34.99</v>
      </c>
      <c r="T33669">
        <v>2.7991999999999999</v>
      </c>
      <c r="U33669">
        <v>0.87480000000000002</v>
      </c>
      <c r="V33669" s="1"/>
      <c r="W33669" s="1"/>
      <c r="X33669" s="2">
        <v>41491</v>
      </c>
      <c r="Y33669" s="2">
        <v>41503</v>
      </c>
      <c r="Z33669" s="2">
        <v>41498</v>
      </c>
    </row>
    <row r="33670" spans="1:26" x14ac:dyDescent="0.2">
      <c r="A33670">
        <v>581</v>
      </c>
      <c r="B33670">
        <v>20130805</v>
      </c>
      <c r="C33670">
        <v>20130817</v>
      </c>
      <c r="D33670">
        <v>20130812</v>
      </c>
      <c r="E33670">
        <v>23648</v>
      </c>
      <c r="F33670">
        <v>1</v>
      </c>
      <c r="G33670">
        <v>6</v>
      </c>
      <c r="H33670">
        <v>9</v>
      </c>
      <c r="I33670" s="1" t="s">
        <v>19495</v>
      </c>
      <c r="J33670">
        <v>1</v>
      </c>
      <c r="K33670">
        <v>1</v>
      </c>
      <c r="L33670">
        <v>1</v>
      </c>
      <c r="M33670">
        <v>1700.99</v>
      </c>
      <c r="N33670">
        <v>1700.99</v>
      </c>
      <c r="O33670">
        <v>0</v>
      </c>
      <c r="P33670">
        <v>0</v>
      </c>
      <c r="Q33670">
        <v>1082.51</v>
      </c>
      <c r="R33670">
        <v>1082.51</v>
      </c>
      <c r="S33670">
        <v>1700.99</v>
      </c>
      <c r="T33670">
        <v>136.07919999999999</v>
      </c>
      <c r="U33670">
        <v>42.524799999999999</v>
      </c>
      <c r="V33670" s="1"/>
      <c r="W33670" s="1"/>
      <c r="X33670" s="2">
        <v>41491</v>
      </c>
      <c r="Y33670" s="2">
        <v>41503</v>
      </c>
      <c r="Z33670" s="2">
        <v>41498</v>
      </c>
    </row>
    <row r="33671" spans="1:26" x14ac:dyDescent="0.2">
      <c r="A33671">
        <v>581</v>
      </c>
      <c r="B33671">
        <v>20130805</v>
      </c>
      <c r="C33671">
        <v>20130817</v>
      </c>
      <c r="D33671">
        <v>20130812</v>
      </c>
      <c r="E33671">
        <v>21180</v>
      </c>
      <c r="F33671">
        <v>1</v>
      </c>
      <c r="G33671">
        <v>6</v>
      </c>
      <c r="H33671">
        <v>9</v>
      </c>
      <c r="I33671" s="1" t="s">
        <v>19496</v>
      </c>
      <c r="J33671">
        <v>1</v>
      </c>
      <c r="K33671">
        <v>1</v>
      </c>
      <c r="L33671">
        <v>1</v>
      </c>
      <c r="M33671">
        <v>1700.99</v>
      </c>
      <c r="N33671">
        <v>1700.99</v>
      </c>
      <c r="O33671">
        <v>0</v>
      </c>
      <c r="P33671">
        <v>0</v>
      </c>
      <c r="Q33671">
        <v>1082.51</v>
      </c>
      <c r="R33671">
        <v>1082.51</v>
      </c>
      <c r="S33671">
        <v>1700.99</v>
      </c>
      <c r="T33671">
        <v>136.07919999999999</v>
      </c>
      <c r="U33671">
        <v>42.524799999999999</v>
      </c>
      <c r="V33671" s="1"/>
      <c r="W33671" s="1"/>
      <c r="X33671" s="2">
        <v>41491</v>
      </c>
      <c r="Y33671" s="2">
        <v>41503</v>
      </c>
      <c r="Z33671" s="2">
        <v>41498</v>
      </c>
    </row>
    <row r="33672" spans="1:26" x14ac:dyDescent="0.2">
      <c r="A33672">
        <v>386</v>
      </c>
      <c r="B33672">
        <v>20130805</v>
      </c>
      <c r="C33672">
        <v>20130817</v>
      </c>
      <c r="D33672">
        <v>20130812</v>
      </c>
      <c r="E33672">
        <v>25946</v>
      </c>
      <c r="F33672">
        <v>1</v>
      </c>
      <c r="G33672">
        <v>6</v>
      </c>
      <c r="H33672">
        <v>9</v>
      </c>
      <c r="I33672" s="1" t="s">
        <v>19497</v>
      </c>
      <c r="J33672">
        <v>1</v>
      </c>
      <c r="K33672">
        <v>1</v>
      </c>
      <c r="L33672">
        <v>1</v>
      </c>
      <c r="M33672">
        <v>1120.49</v>
      </c>
      <c r="N33672">
        <v>1120.49</v>
      </c>
      <c r="O33672">
        <v>0</v>
      </c>
      <c r="P33672">
        <v>0</v>
      </c>
      <c r="Q33672">
        <v>713.07979999999998</v>
      </c>
      <c r="R33672">
        <v>713.07979999999998</v>
      </c>
      <c r="S33672">
        <v>1120.49</v>
      </c>
      <c r="T33672">
        <v>89.639200000000002</v>
      </c>
      <c r="U33672">
        <v>28.0123</v>
      </c>
      <c r="V33672" s="1"/>
      <c r="W33672" s="1"/>
      <c r="X33672" s="2">
        <v>41491</v>
      </c>
      <c r="Y33672" s="2">
        <v>41503</v>
      </c>
      <c r="Z33672" s="2">
        <v>41498</v>
      </c>
    </row>
    <row r="33673" spans="1:26" x14ac:dyDescent="0.2">
      <c r="A33673">
        <v>489</v>
      </c>
      <c r="B33673">
        <v>20130805</v>
      </c>
      <c r="C33673">
        <v>20130817</v>
      </c>
      <c r="D33673">
        <v>20130812</v>
      </c>
      <c r="E33673">
        <v>25946</v>
      </c>
      <c r="F33673">
        <v>1</v>
      </c>
      <c r="G33673">
        <v>6</v>
      </c>
      <c r="H33673">
        <v>9</v>
      </c>
      <c r="I33673" s="1" t="s">
        <v>19497</v>
      </c>
      <c r="J33673">
        <v>2</v>
      </c>
      <c r="K33673">
        <v>1</v>
      </c>
      <c r="L33673">
        <v>1</v>
      </c>
      <c r="M33673">
        <v>53.99</v>
      </c>
      <c r="N33673">
        <v>53.99</v>
      </c>
      <c r="O33673">
        <v>0</v>
      </c>
      <c r="P33673">
        <v>0</v>
      </c>
      <c r="Q33673">
        <v>41.572299999999998</v>
      </c>
      <c r="R33673">
        <v>41.572299999999998</v>
      </c>
      <c r="S33673">
        <v>53.99</v>
      </c>
      <c r="T33673">
        <v>4.3192000000000004</v>
      </c>
      <c r="U33673">
        <v>1.3498000000000001</v>
      </c>
      <c r="V33673" s="1"/>
      <c r="W33673" s="1"/>
      <c r="X33673" s="2">
        <v>41491</v>
      </c>
      <c r="Y33673" s="2">
        <v>41503</v>
      </c>
      <c r="Z33673" s="2">
        <v>41498</v>
      </c>
    </row>
    <row r="33674" spans="1:26" x14ac:dyDescent="0.2">
      <c r="A33674">
        <v>386</v>
      </c>
      <c r="B33674">
        <v>20130805</v>
      </c>
      <c r="C33674">
        <v>20130817</v>
      </c>
      <c r="D33674">
        <v>20130812</v>
      </c>
      <c r="E33674">
        <v>25033</v>
      </c>
      <c r="F33674">
        <v>1</v>
      </c>
      <c r="G33674">
        <v>6</v>
      </c>
      <c r="H33674">
        <v>9</v>
      </c>
      <c r="I33674" s="1" t="s">
        <v>19498</v>
      </c>
      <c r="J33674">
        <v>1</v>
      </c>
      <c r="K33674">
        <v>1</v>
      </c>
      <c r="L33674">
        <v>1</v>
      </c>
      <c r="M33674">
        <v>1120.49</v>
      </c>
      <c r="N33674">
        <v>1120.49</v>
      </c>
      <c r="O33674">
        <v>0</v>
      </c>
      <c r="P33674">
        <v>0</v>
      </c>
      <c r="Q33674">
        <v>713.07979999999998</v>
      </c>
      <c r="R33674">
        <v>713.07979999999998</v>
      </c>
      <c r="S33674">
        <v>1120.49</v>
      </c>
      <c r="T33674">
        <v>89.639200000000002</v>
      </c>
      <c r="U33674">
        <v>28.0123</v>
      </c>
      <c r="V33674" s="1"/>
      <c r="W33674" s="1"/>
      <c r="X33674" s="2">
        <v>41491</v>
      </c>
      <c r="Y33674" s="2">
        <v>41503</v>
      </c>
      <c r="Z33674" s="2">
        <v>41498</v>
      </c>
    </row>
    <row r="33675" spans="1:26" x14ac:dyDescent="0.2">
      <c r="A33675">
        <v>390</v>
      </c>
      <c r="B33675">
        <v>20130805</v>
      </c>
      <c r="C33675">
        <v>20130817</v>
      </c>
      <c r="D33675">
        <v>20130812</v>
      </c>
      <c r="E33675">
        <v>17904</v>
      </c>
      <c r="F33675">
        <v>1</v>
      </c>
      <c r="G33675">
        <v>6</v>
      </c>
      <c r="H33675">
        <v>9</v>
      </c>
      <c r="I33675" s="1" t="s">
        <v>19499</v>
      </c>
      <c r="J33675">
        <v>1</v>
      </c>
      <c r="K33675">
        <v>1</v>
      </c>
      <c r="L33675">
        <v>1</v>
      </c>
      <c r="M33675">
        <v>1120.49</v>
      </c>
      <c r="N33675">
        <v>1120.49</v>
      </c>
      <c r="O33675">
        <v>0</v>
      </c>
      <c r="P33675">
        <v>0</v>
      </c>
      <c r="Q33675">
        <v>713.07979999999998</v>
      </c>
      <c r="R33675">
        <v>713.07979999999998</v>
      </c>
      <c r="S33675">
        <v>1120.49</v>
      </c>
      <c r="T33675">
        <v>89.639200000000002</v>
      </c>
      <c r="U33675">
        <v>28.0123</v>
      </c>
      <c r="V33675" s="1"/>
      <c r="W33675" s="1"/>
      <c r="X33675" s="2">
        <v>41491</v>
      </c>
      <c r="Y33675" s="2">
        <v>41503</v>
      </c>
      <c r="Z33675" s="2">
        <v>41498</v>
      </c>
    </row>
    <row r="33676" spans="1:26" x14ac:dyDescent="0.2">
      <c r="A33676">
        <v>217</v>
      </c>
      <c r="B33676">
        <v>20130805</v>
      </c>
      <c r="C33676">
        <v>20130817</v>
      </c>
      <c r="D33676">
        <v>20130812</v>
      </c>
      <c r="E33676">
        <v>17904</v>
      </c>
      <c r="F33676">
        <v>1</v>
      </c>
      <c r="G33676">
        <v>6</v>
      </c>
      <c r="H33676">
        <v>9</v>
      </c>
      <c r="I33676" s="1" t="s">
        <v>19499</v>
      </c>
      <c r="J33676">
        <v>2</v>
      </c>
      <c r="K33676">
        <v>1</v>
      </c>
      <c r="L33676">
        <v>1</v>
      </c>
      <c r="M33676">
        <v>34.99</v>
      </c>
      <c r="N33676">
        <v>34.99</v>
      </c>
      <c r="O33676">
        <v>0</v>
      </c>
      <c r="P33676">
        <v>0</v>
      </c>
      <c r="Q33676">
        <v>13.0863</v>
      </c>
      <c r="R33676">
        <v>13.0863</v>
      </c>
      <c r="S33676">
        <v>34.99</v>
      </c>
      <c r="T33676">
        <v>2.7991999999999999</v>
      </c>
      <c r="U33676">
        <v>0.87480000000000002</v>
      </c>
      <c r="V33676" s="1"/>
      <c r="W33676" s="1"/>
      <c r="X33676" s="2">
        <v>41491</v>
      </c>
      <c r="Y33676" s="2">
        <v>41503</v>
      </c>
      <c r="Z33676" s="2">
        <v>41498</v>
      </c>
    </row>
    <row r="33677" spans="1:26" x14ac:dyDescent="0.2">
      <c r="A33677">
        <v>388</v>
      </c>
      <c r="B33677">
        <v>20130805</v>
      </c>
      <c r="C33677">
        <v>20130817</v>
      </c>
      <c r="D33677">
        <v>20130812</v>
      </c>
      <c r="E33677">
        <v>25272</v>
      </c>
      <c r="F33677">
        <v>1</v>
      </c>
      <c r="G33677">
        <v>6</v>
      </c>
      <c r="H33677">
        <v>9</v>
      </c>
      <c r="I33677" s="1" t="s">
        <v>19500</v>
      </c>
      <c r="J33677">
        <v>1</v>
      </c>
      <c r="K33677">
        <v>1</v>
      </c>
      <c r="L33677">
        <v>1</v>
      </c>
      <c r="M33677">
        <v>1120.49</v>
      </c>
      <c r="N33677">
        <v>1120.49</v>
      </c>
      <c r="O33677">
        <v>0</v>
      </c>
      <c r="P33677">
        <v>0</v>
      </c>
      <c r="Q33677">
        <v>713.07979999999998</v>
      </c>
      <c r="R33677">
        <v>713.07979999999998</v>
      </c>
      <c r="S33677">
        <v>1120.49</v>
      </c>
      <c r="T33677">
        <v>89.639200000000002</v>
      </c>
      <c r="U33677">
        <v>28.0123</v>
      </c>
      <c r="V33677" s="1"/>
      <c r="W33677" s="1"/>
      <c r="X33677" s="2">
        <v>41491</v>
      </c>
      <c r="Y33677" s="2">
        <v>41503</v>
      </c>
      <c r="Z33677" s="2">
        <v>41498</v>
      </c>
    </row>
    <row r="33678" spans="1:26" x14ac:dyDescent="0.2">
      <c r="A33678">
        <v>488</v>
      </c>
      <c r="B33678">
        <v>20130805</v>
      </c>
      <c r="C33678">
        <v>20130817</v>
      </c>
      <c r="D33678">
        <v>20130812</v>
      </c>
      <c r="E33678">
        <v>25272</v>
      </c>
      <c r="F33678">
        <v>1</v>
      </c>
      <c r="G33678">
        <v>6</v>
      </c>
      <c r="H33678">
        <v>9</v>
      </c>
      <c r="I33678" s="1" t="s">
        <v>19500</v>
      </c>
      <c r="J33678">
        <v>2</v>
      </c>
      <c r="K33678">
        <v>1</v>
      </c>
      <c r="L33678">
        <v>1</v>
      </c>
      <c r="M33678">
        <v>53.99</v>
      </c>
      <c r="N33678">
        <v>53.99</v>
      </c>
      <c r="O33678">
        <v>0</v>
      </c>
      <c r="P33678">
        <v>0</v>
      </c>
      <c r="Q33678">
        <v>41.572299999999998</v>
      </c>
      <c r="R33678">
        <v>41.572299999999998</v>
      </c>
      <c r="S33678">
        <v>53.99</v>
      </c>
      <c r="T33678">
        <v>4.3192000000000004</v>
      </c>
      <c r="U33678">
        <v>1.3498000000000001</v>
      </c>
      <c r="V33678" s="1"/>
      <c r="W33678" s="1"/>
      <c r="X33678" s="2">
        <v>41491</v>
      </c>
      <c r="Y33678" s="2">
        <v>41503</v>
      </c>
      <c r="Z33678" s="2">
        <v>41498</v>
      </c>
    </row>
    <row r="33679" spans="1:26" x14ac:dyDescent="0.2">
      <c r="A33679">
        <v>372</v>
      </c>
      <c r="B33679">
        <v>20130805</v>
      </c>
      <c r="C33679">
        <v>20130817</v>
      </c>
      <c r="D33679">
        <v>20130812</v>
      </c>
      <c r="E33679">
        <v>20628</v>
      </c>
      <c r="F33679">
        <v>1</v>
      </c>
      <c r="G33679">
        <v>6</v>
      </c>
      <c r="H33679">
        <v>9</v>
      </c>
      <c r="I33679" s="1" t="s">
        <v>19501</v>
      </c>
      <c r="J33679">
        <v>1</v>
      </c>
      <c r="K33679">
        <v>1</v>
      </c>
      <c r="L33679">
        <v>1</v>
      </c>
      <c r="M33679">
        <v>2443.35</v>
      </c>
      <c r="N33679">
        <v>2443.35</v>
      </c>
      <c r="O33679">
        <v>0</v>
      </c>
      <c r="P33679">
        <v>0</v>
      </c>
      <c r="Q33679">
        <v>1554.9478999999999</v>
      </c>
      <c r="R33679">
        <v>1554.9478999999999</v>
      </c>
      <c r="S33679">
        <v>2443.35</v>
      </c>
      <c r="T33679">
        <v>195.46799999999999</v>
      </c>
      <c r="U33679">
        <v>61.083799999999997</v>
      </c>
      <c r="V33679" s="1"/>
      <c r="W33679" s="1"/>
      <c r="X33679" s="2">
        <v>41491</v>
      </c>
      <c r="Y33679" s="2">
        <v>41503</v>
      </c>
      <c r="Z33679" s="2">
        <v>41498</v>
      </c>
    </row>
    <row r="33680" spans="1:26" x14ac:dyDescent="0.2">
      <c r="A33680">
        <v>214</v>
      </c>
      <c r="B33680">
        <v>20130805</v>
      </c>
      <c r="C33680">
        <v>20130817</v>
      </c>
      <c r="D33680">
        <v>20130812</v>
      </c>
      <c r="E33680">
        <v>20628</v>
      </c>
      <c r="F33680">
        <v>1</v>
      </c>
      <c r="G33680">
        <v>6</v>
      </c>
      <c r="H33680">
        <v>9</v>
      </c>
      <c r="I33680" s="1" t="s">
        <v>19501</v>
      </c>
      <c r="J33680">
        <v>2</v>
      </c>
      <c r="K33680">
        <v>1</v>
      </c>
      <c r="L33680">
        <v>1</v>
      </c>
      <c r="M33680">
        <v>34.99</v>
      </c>
      <c r="N33680">
        <v>34.99</v>
      </c>
      <c r="O33680">
        <v>0</v>
      </c>
      <c r="P33680">
        <v>0</v>
      </c>
      <c r="Q33680">
        <v>13.0863</v>
      </c>
      <c r="R33680">
        <v>13.0863</v>
      </c>
      <c r="S33680">
        <v>34.99</v>
      </c>
      <c r="T33680">
        <v>2.7991999999999999</v>
      </c>
      <c r="U33680">
        <v>0.87480000000000002</v>
      </c>
      <c r="V33680" s="1"/>
      <c r="W33680" s="1"/>
      <c r="X33680" s="2">
        <v>41491</v>
      </c>
      <c r="Y33680" s="2">
        <v>41503</v>
      </c>
      <c r="Z33680" s="2">
        <v>41498</v>
      </c>
    </row>
    <row r="33681" spans="1:26" x14ac:dyDescent="0.2">
      <c r="A33681">
        <v>357</v>
      </c>
      <c r="B33681">
        <v>20130805</v>
      </c>
      <c r="C33681">
        <v>20130817</v>
      </c>
      <c r="D33681">
        <v>20130812</v>
      </c>
      <c r="E33681">
        <v>14211</v>
      </c>
      <c r="F33681">
        <v>1</v>
      </c>
      <c r="G33681">
        <v>6</v>
      </c>
      <c r="H33681">
        <v>9</v>
      </c>
      <c r="I33681" s="1" t="s">
        <v>19502</v>
      </c>
      <c r="J33681">
        <v>1</v>
      </c>
      <c r="K33681">
        <v>1</v>
      </c>
      <c r="L33681">
        <v>1</v>
      </c>
      <c r="M33681">
        <v>2319.9899999999998</v>
      </c>
      <c r="N33681">
        <v>2319.9899999999998</v>
      </c>
      <c r="O33681">
        <v>0</v>
      </c>
      <c r="P33681">
        <v>0</v>
      </c>
      <c r="Q33681">
        <v>1265.6195</v>
      </c>
      <c r="R33681">
        <v>1265.6195</v>
      </c>
      <c r="S33681">
        <v>2319.9899999999998</v>
      </c>
      <c r="T33681">
        <v>185.5992</v>
      </c>
      <c r="U33681">
        <v>57.9998</v>
      </c>
      <c r="V33681" s="1"/>
      <c r="W33681" s="1"/>
      <c r="X33681" s="2">
        <v>41491</v>
      </c>
      <c r="Y33681" s="2">
        <v>41503</v>
      </c>
      <c r="Z33681" s="2">
        <v>41498</v>
      </c>
    </row>
    <row r="33682" spans="1:26" x14ac:dyDescent="0.2">
      <c r="A33682">
        <v>477</v>
      </c>
      <c r="B33682">
        <v>20130805</v>
      </c>
      <c r="C33682">
        <v>20130817</v>
      </c>
      <c r="D33682">
        <v>20130812</v>
      </c>
      <c r="E33682">
        <v>14211</v>
      </c>
      <c r="F33682">
        <v>1</v>
      </c>
      <c r="G33682">
        <v>6</v>
      </c>
      <c r="H33682">
        <v>9</v>
      </c>
      <c r="I33682" s="1" t="s">
        <v>19502</v>
      </c>
      <c r="J33682">
        <v>2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V33682" s="1"/>
      <c r="W33682" s="1"/>
      <c r="X33682" s="2">
        <v>41491</v>
      </c>
      <c r="Y33682" s="2">
        <v>41503</v>
      </c>
      <c r="Z33682" s="2">
        <v>41498</v>
      </c>
    </row>
    <row r="33683" spans="1:26" x14ac:dyDescent="0.2">
      <c r="A33683">
        <v>478</v>
      </c>
      <c r="B33683">
        <v>20130805</v>
      </c>
      <c r="C33683">
        <v>20130817</v>
      </c>
      <c r="D33683">
        <v>20130812</v>
      </c>
      <c r="E33683">
        <v>14211</v>
      </c>
      <c r="F33683">
        <v>1</v>
      </c>
      <c r="G33683">
        <v>6</v>
      </c>
      <c r="H33683">
        <v>9</v>
      </c>
      <c r="I33683" s="1" t="s">
        <v>19502</v>
      </c>
      <c r="J33683">
        <v>3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V33683" s="1"/>
      <c r="W33683" s="1"/>
      <c r="X33683" s="2">
        <v>41491</v>
      </c>
      <c r="Y33683" s="2">
        <v>41503</v>
      </c>
      <c r="Z33683" s="2">
        <v>41498</v>
      </c>
    </row>
    <row r="33684" spans="1:26" x14ac:dyDescent="0.2">
      <c r="A33684">
        <v>487</v>
      </c>
      <c r="B33684">
        <v>20130805</v>
      </c>
      <c r="C33684">
        <v>20130817</v>
      </c>
      <c r="D33684">
        <v>20130812</v>
      </c>
      <c r="E33684">
        <v>14211</v>
      </c>
      <c r="F33684">
        <v>1</v>
      </c>
      <c r="G33684">
        <v>6</v>
      </c>
      <c r="H33684">
        <v>9</v>
      </c>
      <c r="I33684" s="1" t="s">
        <v>19502</v>
      </c>
      <c r="J33684">
        <v>4</v>
      </c>
      <c r="K33684">
        <v>1</v>
      </c>
      <c r="L33684">
        <v>1</v>
      </c>
      <c r="M33684">
        <v>54.99</v>
      </c>
      <c r="N33684">
        <v>54.99</v>
      </c>
      <c r="O33684">
        <v>0</v>
      </c>
      <c r="P33684">
        <v>0</v>
      </c>
      <c r="Q33684">
        <v>20.566299999999998</v>
      </c>
      <c r="R33684">
        <v>20.566299999999998</v>
      </c>
      <c r="S33684">
        <v>54.99</v>
      </c>
      <c r="T33684">
        <v>4.3992000000000004</v>
      </c>
      <c r="U33684">
        <v>1.3748</v>
      </c>
      <c r="V33684" s="1"/>
      <c r="W33684" s="1"/>
      <c r="X33684" s="2">
        <v>41491</v>
      </c>
      <c r="Y33684" s="2">
        <v>41503</v>
      </c>
      <c r="Z33684" s="2">
        <v>41498</v>
      </c>
    </row>
    <row r="33685" spans="1:26" x14ac:dyDescent="0.2">
      <c r="A33685">
        <v>573</v>
      </c>
      <c r="B33685">
        <v>20130805</v>
      </c>
      <c r="C33685">
        <v>20130817</v>
      </c>
      <c r="D33685">
        <v>20130812</v>
      </c>
      <c r="E33685">
        <v>24738</v>
      </c>
      <c r="F33685">
        <v>1</v>
      </c>
      <c r="G33685">
        <v>100</v>
      </c>
      <c r="H33685">
        <v>4</v>
      </c>
      <c r="I33685" s="1" t="s">
        <v>19503</v>
      </c>
      <c r="J33685">
        <v>1</v>
      </c>
      <c r="K33685">
        <v>1</v>
      </c>
      <c r="L33685">
        <v>1</v>
      </c>
      <c r="M33685">
        <v>2384.0700000000002</v>
      </c>
      <c r="N33685">
        <v>2384.0700000000002</v>
      </c>
      <c r="O33685">
        <v>0</v>
      </c>
      <c r="P33685">
        <v>0</v>
      </c>
      <c r="Q33685">
        <v>1481.9378999999999</v>
      </c>
      <c r="R33685">
        <v>1481.9378999999999</v>
      </c>
      <c r="S33685">
        <v>2384.0700000000002</v>
      </c>
      <c r="T33685">
        <v>190.72559999999999</v>
      </c>
      <c r="U33685">
        <v>59.601799999999997</v>
      </c>
      <c r="V33685" s="1"/>
      <c r="W33685" s="1"/>
      <c r="X33685" s="2">
        <v>41491</v>
      </c>
      <c r="Y33685" s="2">
        <v>41503</v>
      </c>
      <c r="Z33685" s="2">
        <v>41498</v>
      </c>
    </row>
    <row r="33686" spans="1:26" x14ac:dyDescent="0.2">
      <c r="A33686">
        <v>479</v>
      </c>
      <c r="B33686">
        <v>20130805</v>
      </c>
      <c r="C33686">
        <v>20130817</v>
      </c>
      <c r="D33686">
        <v>20130812</v>
      </c>
      <c r="E33686">
        <v>24738</v>
      </c>
      <c r="F33686">
        <v>1</v>
      </c>
      <c r="G33686">
        <v>100</v>
      </c>
      <c r="H33686">
        <v>4</v>
      </c>
      <c r="I33686" s="1" t="s">
        <v>19503</v>
      </c>
      <c r="J33686">
        <v>2</v>
      </c>
      <c r="K33686">
        <v>1</v>
      </c>
      <c r="L33686">
        <v>1</v>
      </c>
      <c r="M33686">
        <v>8.99</v>
      </c>
      <c r="N33686">
        <v>8.99</v>
      </c>
      <c r="O33686">
        <v>0</v>
      </c>
      <c r="P33686">
        <v>0</v>
      </c>
      <c r="Q33686">
        <v>3.3622999999999998</v>
      </c>
      <c r="R33686">
        <v>3.3622999999999998</v>
      </c>
      <c r="S33686">
        <v>8.99</v>
      </c>
      <c r="T33686">
        <v>0.71919999999999995</v>
      </c>
      <c r="U33686">
        <v>0.2248</v>
      </c>
      <c r="V33686" s="1"/>
      <c r="W33686" s="1"/>
      <c r="X33686" s="2">
        <v>41491</v>
      </c>
      <c r="Y33686" s="2">
        <v>41503</v>
      </c>
      <c r="Z33686" s="2">
        <v>41498</v>
      </c>
    </row>
    <row r="33687" spans="1:26" x14ac:dyDescent="0.2">
      <c r="A33687">
        <v>477</v>
      </c>
      <c r="B33687">
        <v>20130805</v>
      </c>
      <c r="C33687">
        <v>20130817</v>
      </c>
      <c r="D33687">
        <v>20130812</v>
      </c>
      <c r="E33687">
        <v>24738</v>
      </c>
      <c r="F33687">
        <v>1</v>
      </c>
      <c r="G33687">
        <v>100</v>
      </c>
      <c r="H33687">
        <v>4</v>
      </c>
      <c r="I33687" s="1" t="s">
        <v>19503</v>
      </c>
      <c r="J33687">
        <v>3</v>
      </c>
      <c r="K33687">
        <v>1</v>
      </c>
      <c r="L33687">
        <v>1</v>
      </c>
      <c r="M33687">
        <v>4.99</v>
      </c>
      <c r="N33687">
        <v>4.99</v>
      </c>
      <c r="O33687">
        <v>0</v>
      </c>
      <c r="P33687">
        <v>0</v>
      </c>
      <c r="Q33687">
        <v>1.8663000000000001</v>
      </c>
      <c r="R33687">
        <v>1.8663000000000001</v>
      </c>
      <c r="S33687">
        <v>4.99</v>
      </c>
      <c r="T33687">
        <v>0.3992</v>
      </c>
      <c r="U33687">
        <v>0.12479999999999999</v>
      </c>
      <c r="V33687" s="1"/>
      <c r="W33687" s="1"/>
      <c r="X33687" s="2">
        <v>41491</v>
      </c>
      <c r="Y33687" s="2">
        <v>41503</v>
      </c>
      <c r="Z33687" s="2">
        <v>41498</v>
      </c>
    </row>
    <row r="33688" spans="1:26" x14ac:dyDescent="0.2">
      <c r="A33688">
        <v>214</v>
      </c>
      <c r="B33688">
        <v>20130805</v>
      </c>
      <c r="C33688">
        <v>20130817</v>
      </c>
      <c r="D33688">
        <v>20130812</v>
      </c>
      <c r="E33688">
        <v>24738</v>
      </c>
      <c r="F33688">
        <v>1</v>
      </c>
      <c r="G33688">
        <v>100</v>
      </c>
      <c r="H33688">
        <v>4</v>
      </c>
      <c r="I33688" s="1" t="s">
        <v>19503</v>
      </c>
      <c r="J33688">
        <v>4</v>
      </c>
      <c r="K33688">
        <v>1</v>
      </c>
      <c r="L33688">
        <v>1</v>
      </c>
      <c r="M33688">
        <v>34.99</v>
      </c>
      <c r="N33688">
        <v>34.99</v>
      </c>
      <c r="O33688">
        <v>0</v>
      </c>
      <c r="P33688">
        <v>0</v>
      </c>
      <c r="Q33688">
        <v>13.0863</v>
      </c>
      <c r="R33688">
        <v>13.0863</v>
      </c>
      <c r="S33688">
        <v>34.99</v>
      </c>
      <c r="T33688">
        <v>2.7991999999999999</v>
      </c>
      <c r="U33688">
        <v>0.87480000000000002</v>
      </c>
      <c r="V33688" s="1"/>
      <c r="W33688" s="1"/>
      <c r="X33688" s="2">
        <v>41491</v>
      </c>
      <c r="Y33688" s="2">
        <v>41503</v>
      </c>
      <c r="Z33688" s="2">
        <v>41498</v>
      </c>
    </row>
    <row r="33689" spans="1:26" x14ac:dyDescent="0.2">
      <c r="A33689">
        <v>562</v>
      </c>
      <c r="B33689">
        <v>20130805</v>
      </c>
      <c r="C33689">
        <v>20130817</v>
      </c>
      <c r="D33689">
        <v>20130812</v>
      </c>
      <c r="E33689">
        <v>13460</v>
      </c>
      <c r="F33689">
        <v>1</v>
      </c>
      <c r="G33689">
        <v>19</v>
      </c>
      <c r="H33689">
        <v>6</v>
      </c>
      <c r="I33689" s="1" t="s">
        <v>19504</v>
      </c>
      <c r="J33689">
        <v>1</v>
      </c>
      <c r="K33689">
        <v>1</v>
      </c>
      <c r="L33689">
        <v>1</v>
      </c>
      <c r="M33689">
        <v>2384.0700000000002</v>
      </c>
      <c r="N33689">
        <v>2384.0700000000002</v>
      </c>
      <c r="O33689">
        <v>0</v>
      </c>
      <c r="P33689">
        <v>0</v>
      </c>
      <c r="Q33689">
        <v>1481.9378999999999</v>
      </c>
      <c r="R33689">
        <v>1481.9378999999999</v>
      </c>
      <c r="S33689">
        <v>2384.0700000000002</v>
      </c>
      <c r="T33689">
        <v>190.72559999999999</v>
      </c>
      <c r="U33689">
        <v>59.601799999999997</v>
      </c>
      <c r="V33689" s="1"/>
      <c r="W33689" s="1"/>
      <c r="X33689" s="2">
        <v>41491</v>
      </c>
      <c r="Y33689" s="2">
        <v>41503</v>
      </c>
      <c r="Z33689" s="2">
        <v>41498</v>
      </c>
    </row>
    <row r="33690" spans="1:26" x14ac:dyDescent="0.2">
      <c r="A33690">
        <v>479</v>
      </c>
      <c r="B33690">
        <v>20130805</v>
      </c>
      <c r="C33690">
        <v>20130817</v>
      </c>
      <c r="D33690">
        <v>20130812</v>
      </c>
      <c r="E33690">
        <v>13460</v>
      </c>
      <c r="F33690">
        <v>1</v>
      </c>
      <c r="G33690">
        <v>19</v>
      </c>
      <c r="H33690">
        <v>6</v>
      </c>
      <c r="I33690" s="1" t="s">
        <v>19504</v>
      </c>
      <c r="J33690">
        <v>2</v>
      </c>
      <c r="K33690">
        <v>1</v>
      </c>
      <c r="L33690">
        <v>1</v>
      </c>
      <c r="M33690">
        <v>8.99</v>
      </c>
      <c r="N33690">
        <v>8.99</v>
      </c>
      <c r="O33690">
        <v>0</v>
      </c>
      <c r="P33690">
        <v>0</v>
      </c>
      <c r="Q33690">
        <v>3.3622999999999998</v>
      </c>
      <c r="R33690">
        <v>3.3622999999999998</v>
      </c>
      <c r="S33690">
        <v>8.99</v>
      </c>
      <c r="T33690">
        <v>0.71919999999999995</v>
      </c>
      <c r="U33690">
        <v>0.2248</v>
      </c>
      <c r="V33690" s="1"/>
      <c r="W33690" s="1"/>
      <c r="X33690" s="2">
        <v>41491</v>
      </c>
      <c r="Y33690" s="2">
        <v>41503</v>
      </c>
      <c r="Z33690" s="2">
        <v>41498</v>
      </c>
    </row>
    <row r="33691" spans="1:26" x14ac:dyDescent="0.2">
      <c r="A33691">
        <v>477</v>
      </c>
      <c r="B33691">
        <v>20130805</v>
      </c>
      <c r="C33691">
        <v>20130817</v>
      </c>
      <c r="D33691">
        <v>20130812</v>
      </c>
      <c r="E33691">
        <v>13460</v>
      </c>
      <c r="F33691">
        <v>1</v>
      </c>
      <c r="G33691">
        <v>19</v>
      </c>
      <c r="H33691">
        <v>6</v>
      </c>
      <c r="I33691" s="1" t="s">
        <v>19504</v>
      </c>
      <c r="J33691">
        <v>3</v>
      </c>
      <c r="K33691">
        <v>1</v>
      </c>
      <c r="L33691">
        <v>1</v>
      </c>
      <c r="M33691">
        <v>4.99</v>
      </c>
      <c r="N33691">
        <v>4.99</v>
      </c>
      <c r="O33691">
        <v>0</v>
      </c>
      <c r="P33691">
        <v>0</v>
      </c>
      <c r="Q33691">
        <v>1.8663000000000001</v>
      </c>
      <c r="R33691">
        <v>1.8663000000000001</v>
      </c>
      <c r="S33691">
        <v>4.99</v>
      </c>
      <c r="T33691">
        <v>0.3992</v>
      </c>
      <c r="U33691">
        <v>0.12479999999999999</v>
      </c>
      <c r="V33691" s="1"/>
      <c r="W33691" s="1"/>
      <c r="X33691" s="2">
        <v>41491</v>
      </c>
      <c r="Y33691" s="2">
        <v>41503</v>
      </c>
      <c r="Z33691" s="2">
        <v>41498</v>
      </c>
    </row>
    <row r="33692" spans="1:26" x14ac:dyDescent="0.2">
      <c r="A33692">
        <v>576</v>
      </c>
      <c r="B33692">
        <v>20130805</v>
      </c>
      <c r="C33692">
        <v>20130817</v>
      </c>
      <c r="D33692">
        <v>20130812</v>
      </c>
      <c r="E33692">
        <v>26487</v>
      </c>
      <c r="F33692">
        <v>1</v>
      </c>
      <c r="G33692">
        <v>100</v>
      </c>
      <c r="H33692">
        <v>1</v>
      </c>
      <c r="I33692" s="1" t="s">
        <v>19505</v>
      </c>
      <c r="J33692">
        <v>1</v>
      </c>
      <c r="K33692">
        <v>1</v>
      </c>
      <c r="L33692">
        <v>1</v>
      </c>
      <c r="M33692">
        <v>2384.0700000000002</v>
      </c>
      <c r="N33692">
        <v>2384.0700000000002</v>
      </c>
      <c r="O33692">
        <v>0</v>
      </c>
      <c r="P33692">
        <v>0</v>
      </c>
      <c r="Q33692">
        <v>1481.9378999999999</v>
      </c>
      <c r="R33692">
        <v>1481.9378999999999</v>
      </c>
      <c r="S33692">
        <v>2384.0700000000002</v>
      </c>
      <c r="T33692">
        <v>190.72559999999999</v>
      </c>
      <c r="U33692">
        <v>59.601799999999997</v>
      </c>
      <c r="V33692" s="1"/>
      <c r="W33692" s="1"/>
      <c r="X33692" s="2">
        <v>41491</v>
      </c>
      <c r="Y33692" s="2">
        <v>41503</v>
      </c>
      <c r="Z33692" s="2">
        <v>41498</v>
      </c>
    </row>
    <row r="33693" spans="1:26" x14ac:dyDescent="0.2">
      <c r="A33693">
        <v>479</v>
      </c>
      <c r="B33693">
        <v>20130805</v>
      </c>
      <c r="C33693">
        <v>20130817</v>
      </c>
      <c r="D33693">
        <v>20130812</v>
      </c>
      <c r="E33693">
        <v>26487</v>
      </c>
      <c r="F33693">
        <v>1</v>
      </c>
      <c r="G33693">
        <v>100</v>
      </c>
      <c r="H33693">
        <v>1</v>
      </c>
      <c r="I33693" s="1" t="s">
        <v>19505</v>
      </c>
      <c r="J33693">
        <v>2</v>
      </c>
      <c r="K33693">
        <v>1</v>
      </c>
      <c r="L33693">
        <v>1</v>
      </c>
      <c r="M33693">
        <v>8.99</v>
      </c>
      <c r="N33693">
        <v>8.99</v>
      </c>
      <c r="O33693">
        <v>0</v>
      </c>
      <c r="P33693">
        <v>0</v>
      </c>
      <c r="Q33693">
        <v>3.3622999999999998</v>
      </c>
      <c r="R33693">
        <v>3.3622999999999998</v>
      </c>
      <c r="S33693">
        <v>8.99</v>
      </c>
      <c r="T33693">
        <v>0.71919999999999995</v>
      </c>
      <c r="U33693">
        <v>0.2248</v>
      </c>
      <c r="V33693" s="1"/>
      <c r="W33693" s="1"/>
      <c r="X33693" s="2">
        <v>41491</v>
      </c>
      <c r="Y33693" s="2">
        <v>41503</v>
      </c>
      <c r="Z33693" s="2">
        <v>41498</v>
      </c>
    </row>
    <row r="33694" spans="1:26" x14ac:dyDescent="0.2">
      <c r="A33694">
        <v>477</v>
      </c>
      <c r="B33694">
        <v>20130805</v>
      </c>
      <c r="C33694">
        <v>20130817</v>
      </c>
      <c r="D33694">
        <v>20130812</v>
      </c>
      <c r="E33694">
        <v>26487</v>
      </c>
      <c r="F33694">
        <v>1</v>
      </c>
      <c r="G33694">
        <v>100</v>
      </c>
      <c r="H33694">
        <v>1</v>
      </c>
      <c r="I33694" s="1" t="s">
        <v>19505</v>
      </c>
      <c r="J33694">
        <v>3</v>
      </c>
      <c r="K33694">
        <v>1</v>
      </c>
      <c r="L33694">
        <v>1</v>
      </c>
      <c r="M33694">
        <v>4.99</v>
      </c>
      <c r="N33694">
        <v>4.99</v>
      </c>
      <c r="O33694">
        <v>0</v>
      </c>
      <c r="P33694">
        <v>0</v>
      </c>
      <c r="Q33694">
        <v>1.8663000000000001</v>
      </c>
      <c r="R33694">
        <v>1.8663000000000001</v>
      </c>
      <c r="S33694">
        <v>4.99</v>
      </c>
      <c r="T33694">
        <v>0.3992</v>
      </c>
      <c r="U33694">
        <v>0.12479999999999999</v>
      </c>
      <c r="V33694" s="1"/>
      <c r="W33694" s="1"/>
      <c r="X33694" s="2">
        <v>41491</v>
      </c>
      <c r="Y33694" s="2">
        <v>41503</v>
      </c>
      <c r="Z33694" s="2">
        <v>41498</v>
      </c>
    </row>
    <row r="33695" spans="1:26" x14ac:dyDescent="0.2">
      <c r="A33695">
        <v>225</v>
      </c>
      <c r="B33695">
        <v>20130805</v>
      </c>
      <c r="C33695">
        <v>20130817</v>
      </c>
      <c r="D33695">
        <v>20130812</v>
      </c>
      <c r="E33695">
        <v>26487</v>
      </c>
      <c r="F33695">
        <v>1</v>
      </c>
      <c r="G33695">
        <v>100</v>
      </c>
      <c r="H33695">
        <v>1</v>
      </c>
      <c r="I33695" s="1" t="s">
        <v>19505</v>
      </c>
      <c r="J33695">
        <v>4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V33695" s="1"/>
      <c r="W33695" s="1"/>
      <c r="X33695" s="2">
        <v>41491</v>
      </c>
      <c r="Y33695" s="2">
        <v>41503</v>
      </c>
      <c r="Z33695" s="2">
        <v>41498</v>
      </c>
    </row>
    <row r="33696" spans="1:26" x14ac:dyDescent="0.2">
      <c r="A33696">
        <v>561</v>
      </c>
      <c r="B33696">
        <v>20130805</v>
      </c>
      <c r="C33696">
        <v>20130817</v>
      </c>
      <c r="D33696">
        <v>20130812</v>
      </c>
      <c r="E33696">
        <v>26292</v>
      </c>
      <c r="F33696">
        <v>1</v>
      </c>
      <c r="G33696">
        <v>100</v>
      </c>
      <c r="H33696">
        <v>1</v>
      </c>
      <c r="I33696" s="1" t="s">
        <v>19506</v>
      </c>
      <c r="J33696">
        <v>1</v>
      </c>
      <c r="K33696">
        <v>1</v>
      </c>
      <c r="L33696">
        <v>1</v>
      </c>
      <c r="M33696">
        <v>2384.0700000000002</v>
      </c>
      <c r="N33696">
        <v>2384.0700000000002</v>
      </c>
      <c r="O33696">
        <v>0</v>
      </c>
      <c r="P33696">
        <v>0</v>
      </c>
      <c r="Q33696">
        <v>1481.9378999999999</v>
      </c>
      <c r="R33696">
        <v>1481.9378999999999</v>
      </c>
      <c r="S33696">
        <v>2384.0700000000002</v>
      </c>
      <c r="T33696">
        <v>190.72559999999999</v>
      </c>
      <c r="U33696">
        <v>59.601799999999997</v>
      </c>
      <c r="V33696" s="1"/>
      <c r="W33696" s="1"/>
      <c r="X33696" s="2">
        <v>41491</v>
      </c>
      <c r="Y33696" s="2">
        <v>41503</v>
      </c>
      <c r="Z33696" s="2">
        <v>41498</v>
      </c>
    </row>
    <row r="33697" spans="1:26" x14ac:dyDescent="0.2">
      <c r="A33697">
        <v>477</v>
      </c>
      <c r="B33697">
        <v>20130805</v>
      </c>
      <c r="C33697">
        <v>20130817</v>
      </c>
      <c r="D33697">
        <v>20130812</v>
      </c>
      <c r="E33697">
        <v>26292</v>
      </c>
      <c r="F33697">
        <v>1</v>
      </c>
      <c r="G33697">
        <v>100</v>
      </c>
      <c r="H33697">
        <v>1</v>
      </c>
      <c r="I33697" s="1" t="s">
        <v>19506</v>
      </c>
      <c r="J33697">
        <v>2</v>
      </c>
      <c r="K33697">
        <v>1</v>
      </c>
      <c r="L33697">
        <v>1</v>
      </c>
      <c r="M33697">
        <v>4.99</v>
      </c>
      <c r="N33697">
        <v>4.99</v>
      </c>
      <c r="O33697">
        <v>0</v>
      </c>
      <c r="P33697">
        <v>0</v>
      </c>
      <c r="Q33697">
        <v>1.8663000000000001</v>
      </c>
      <c r="R33697">
        <v>1.8663000000000001</v>
      </c>
      <c r="S33697">
        <v>4.99</v>
      </c>
      <c r="T33697">
        <v>0.3992</v>
      </c>
      <c r="U33697">
        <v>0.12479999999999999</v>
      </c>
      <c r="V33697" s="1"/>
      <c r="W33697" s="1"/>
      <c r="X33697" s="2">
        <v>41491</v>
      </c>
      <c r="Y33697" s="2">
        <v>41503</v>
      </c>
      <c r="Z33697" s="2">
        <v>41498</v>
      </c>
    </row>
    <row r="33698" spans="1:26" x14ac:dyDescent="0.2">
      <c r="A33698">
        <v>225</v>
      </c>
      <c r="B33698">
        <v>20130805</v>
      </c>
      <c r="C33698">
        <v>20130817</v>
      </c>
      <c r="D33698">
        <v>20130812</v>
      </c>
      <c r="E33698">
        <v>26292</v>
      </c>
      <c r="F33698">
        <v>1</v>
      </c>
      <c r="G33698">
        <v>100</v>
      </c>
      <c r="H33698">
        <v>1</v>
      </c>
      <c r="I33698" s="1" t="s">
        <v>19506</v>
      </c>
      <c r="J33698">
        <v>3</v>
      </c>
      <c r="K33698">
        <v>1</v>
      </c>
      <c r="L33698">
        <v>1</v>
      </c>
      <c r="M33698">
        <v>8.99</v>
      </c>
      <c r="N33698">
        <v>8.99</v>
      </c>
      <c r="O33698">
        <v>0</v>
      </c>
      <c r="P33698">
        <v>0</v>
      </c>
      <c r="Q33698">
        <v>6.9222999999999999</v>
      </c>
      <c r="R33698">
        <v>6.9222999999999999</v>
      </c>
      <c r="S33698">
        <v>8.99</v>
      </c>
      <c r="T33698">
        <v>0.71919999999999995</v>
      </c>
      <c r="U33698">
        <v>0.2248</v>
      </c>
      <c r="V33698" s="1"/>
      <c r="W33698" s="1"/>
      <c r="X33698" s="2">
        <v>41491</v>
      </c>
      <c r="Y33698" s="2">
        <v>41503</v>
      </c>
      <c r="Z33698" s="2">
        <v>41498</v>
      </c>
    </row>
    <row r="33699" spans="1:26" x14ac:dyDescent="0.2">
      <c r="A33699">
        <v>479</v>
      </c>
      <c r="B33699">
        <v>20130805</v>
      </c>
      <c r="C33699">
        <v>20130817</v>
      </c>
      <c r="D33699">
        <v>20130812</v>
      </c>
      <c r="E33699">
        <v>26292</v>
      </c>
      <c r="F33699">
        <v>1</v>
      </c>
      <c r="G33699">
        <v>100</v>
      </c>
      <c r="H33699">
        <v>1</v>
      </c>
      <c r="I33699" s="1" t="s">
        <v>19506</v>
      </c>
      <c r="J33699">
        <v>4</v>
      </c>
      <c r="K33699">
        <v>1</v>
      </c>
      <c r="L33699">
        <v>1</v>
      </c>
      <c r="M33699">
        <v>8.99</v>
      </c>
      <c r="N33699">
        <v>8.99</v>
      </c>
      <c r="O33699">
        <v>0</v>
      </c>
      <c r="P33699">
        <v>0</v>
      </c>
      <c r="Q33699">
        <v>3.3622999999999998</v>
      </c>
      <c r="R33699">
        <v>3.3622999999999998</v>
      </c>
      <c r="S33699">
        <v>8.99</v>
      </c>
      <c r="T33699">
        <v>0.71919999999999995</v>
      </c>
      <c r="U33699">
        <v>0.2248</v>
      </c>
      <c r="V33699" s="1"/>
      <c r="W33699" s="1"/>
      <c r="X33699" s="2">
        <v>41491</v>
      </c>
      <c r="Y33699" s="2">
        <v>41503</v>
      </c>
      <c r="Z33699" s="2">
        <v>41498</v>
      </c>
    </row>
    <row r="33700" spans="1:26" x14ac:dyDescent="0.2">
      <c r="A33700">
        <v>563</v>
      </c>
      <c r="B33700">
        <v>20130805</v>
      </c>
      <c r="C33700">
        <v>20130817</v>
      </c>
      <c r="D33700">
        <v>20130812</v>
      </c>
      <c r="E33700">
        <v>26328</v>
      </c>
      <c r="F33700">
        <v>1</v>
      </c>
      <c r="G33700">
        <v>100</v>
      </c>
      <c r="H33700">
        <v>4</v>
      </c>
      <c r="I33700" s="1" t="s">
        <v>19507</v>
      </c>
      <c r="J33700">
        <v>1</v>
      </c>
      <c r="K33700">
        <v>1</v>
      </c>
      <c r="L33700">
        <v>1</v>
      </c>
      <c r="M33700">
        <v>2384.0700000000002</v>
      </c>
      <c r="N33700">
        <v>2384.0700000000002</v>
      </c>
      <c r="O33700">
        <v>0</v>
      </c>
      <c r="P33700">
        <v>0</v>
      </c>
      <c r="Q33700">
        <v>1481.9378999999999</v>
      </c>
      <c r="R33700">
        <v>1481.9378999999999</v>
      </c>
      <c r="S33700">
        <v>2384.0700000000002</v>
      </c>
      <c r="T33700">
        <v>190.72559999999999</v>
      </c>
      <c r="U33700">
        <v>59.601799999999997</v>
      </c>
      <c r="V33700" s="1"/>
      <c r="W33700" s="1"/>
      <c r="X33700" s="2">
        <v>41491</v>
      </c>
      <c r="Y33700" s="2">
        <v>41503</v>
      </c>
      <c r="Z33700" s="2">
        <v>41498</v>
      </c>
    </row>
    <row r="33701" spans="1:26" x14ac:dyDescent="0.2">
      <c r="A33701">
        <v>214</v>
      </c>
      <c r="B33701">
        <v>20130805</v>
      </c>
      <c r="C33701">
        <v>20130817</v>
      </c>
      <c r="D33701">
        <v>20130812</v>
      </c>
      <c r="E33701">
        <v>26328</v>
      </c>
      <c r="F33701">
        <v>1</v>
      </c>
      <c r="G33701">
        <v>100</v>
      </c>
      <c r="H33701">
        <v>4</v>
      </c>
      <c r="I33701" s="1" t="s">
        <v>19507</v>
      </c>
      <c r="J33701">
        <v>2</v>
      </c>
      <c r="K33701">
        <v>1</v>
      </c>
      <c r="L33701">
        <v>1</v>
      </c>
      <c r="M33701">
        <v>34.99</v>
      </c>
      <c r="N33701">
        <v>34.99</v>
      </c>
      <c r="O33701">
        <v>0</v>
      </c>
      <c r="P33701">
        <v>0</v>
      </c>
      <c r="Q33701">
        <v>13.0863</v>
      </c>
      <c r="R33701">
        <v>13.0863</v>
      </c>
      <c r="S33701">
        <v>34.99</v>
      </c>
      <c r="T33701">
        <v>2.7991999999999999</v>
      </c>
      <c r="U33701">
        <v>0.87480000000000002</v>
      </c>
      <c r="V33701" s="1"/>
      <c r="W33701" s="1"/>
      <c r="X33701" s="2">
        <v>41491</v>
      </c>
      <c r="Y33701" s="2">
        <v>41503</v>
      </c>
      <c r="Z33701" s="2">
        <v>41498</v>
      </c>
    </row>
    <row r="33702" spans="1:26" x14ac:dyDescent="0.2">
      <c r="A33702">
        <v>234</v>
      </c>
      <c r="B33702">
        <v>20130805</v>
      </c>
      <c r="C33702">
        <v>20130817</v>
      </c>
      <c r="D33702">
        <v>20130812</v>
      </c>
      <c r="E33702">
        <v>26328</v>
      </c>
      <c r="F33702">
        <v>1</v>
      </c>
      <c r="G33702">
        <v>100</v>
      </c>
      <c r="H33702">
        <v>4</v>
      </c>
      <c r="I33702" s="1" t="s">
        <v>19507</v>
      </c>
      <c r="J33702">
        <v>3</v>
      </c>
      <c r="K33702">
        <v>1</v>
      </c>
      <c r="L33702">
        <v>1</v>
      </c>
      <c r="M33702">
        <v>49.99</v>
      </c>
      <c r="N33702">
        <v>49.99</v>
      </c>
      <c r="O33702">
        <v>0</v>
      </c>
      <c r="P33702">
        <v>0</v>
      </c>
      <c r="Q33702">
        <v>38.4923</v>
      </c>
      <c r="R33702">
        <v>38.4923</v>
      </c>
      <c r="S33702">
        <v>49.99</v>
      </c>
      <c r="T33702">
        <v>3.9992000000000001</v>
      </c>
      <c r="U33702">
        <v>1.2498</v>
      </c>
      <c r="V33702" s="1"/>
      <c r="W33702" s="1"/>
      <c r="X33702" s="2">
        <v>41491</v>
      </c>
      <c r="Y33702" s="2">
        <v>41503</v>
      </c>
      <c r="Z33702" s="2">
        <v>41498</v>
      </c>
    </row>
    <row r="33703" spans="1:26" x14ac:dyDescent="0.2">
      <c r="A33703">
        <v>604</v>
      </c>
      <c r="B33703">
        <v>20130805</v>
      </c>
      <c r="C33703">
        <v>20130817</v>
      </c>
      <c r="D33703">
        <v>20130812</v>
      </c>
      <c r="E33703">
        <v>23016</v>
      </c>
      <c r="F33703">
        <v>1</v>
      </c>
      <c r="G33703">
        <v>100</v>
      </c>
      <c r="H33703">
        <v>4</v>
      </c>
      <c r="I33703" s="1" t="s">
        <v>19508</v>
      </c>
      <c r="J33703">
        <v>1</v>
      </c>
      <c r="K33703">
        <v>1</v>
      </c>
      <c r="L33703">
        <v>1</v>
      </c>
      <c r="M33703">
        <v>539.99</v>
      </c>
      <c r="N33703">
        <v>539.99</v>
      </c>
      <c r="O33703">
        <v>0</v>
      </c>
      <c r="P33703">
        <v>0</v>
      </c>
      <c r="Q33703">
        <v>343.64960000000002</v>
      </c>
      <c r="R33703">
        <v>343.64960000000002</v>
      </c>
      <c r="S33703">
        <v>539.99</v>
      </c>
      <c r="T33703">
        <v>43.199199999999998</v>
      </c>
      <c r="U33703">
        <v>13.4998</v>
      </c>
      <c r="V33703" s="1"/>
      <c r="W33703" s="1"/>
      <c r="X33703" s="2">
        <v>41491</v>
      </c>
      <c r="Y33703" s="2">
        <v>41503</v>
      </c>
      <c r="Z33703" s="2">
        <v>41498</v>
      </c>
    </row>
    <row r="33704" spans="1:26" x14ac:dyDescent="0.2">
      <c r="A33704">
        <v>538</v>
      </c>
      <c r="B33704">
        <v>20130805</v>
      </c>
      <c r="C33704">
        <v>20130817</v>
      </c>
      <c r="D33704">
        <v>20130812</v>
      </c>
      <c r="E33704">
        <v>23016</v>
      </c>
      <c r="F33704">
        <v>1</v>
      </c>
      <c r="G33704">
        <v>100</v>
      </c>
      <c r="H33704">
        <v>4</v>
      </c>
      <c r="I33704" s="1" t="s">
        <v>19508</v>
      </c>
      <c r="J33704">
        <v>2</v>
      </c>
      <c r="K33704">
        <v>1</v>
      </c>
      <c r="L33704">
        <v>1</v>
      </c>
      <c r="M33704">
        <v>21.49</v>
      </c>
      <c r="N33704">
        <v>21.49</v>
      </c>
      <c r="O33704">
        <v>0</v>
      </c>
      <c r="P33704">
        <v>0</v>
      </c>
      <c r="Q33704">
        <v>8.0373000000000001</v>
      </c>
      <c r="R33704">
        <v>8.0373000000000001</v>
      </c>
      <c r="S33704">
        <v>21.49</v>
      </c>
      <c r="T33704">
        <v>1.7192000000000001</v>
      </c>
      <c r="U33704">
        <v>0.5373</v>
      </c>
      <c r="V33704" s="1"/>
      <c r="W33704" s="1"/>
      <c r="X33704" s="2">
        <v>41491</v>
      </c>
      <c r="Y33704" s="2">
        <v>41503</v>
      </c>
      <c r="Z33704" s="2">
        <v>41498</v>
      </c>
    </row>
    <row r="33705" spans="1:26" x14ac:dyDescent="0.2">
      <c r="A33705">
        <v>382</v>
      </c>
      <c r="B33705">
        <v>20130805</v>
      </c>
      <c r="C33705">
        <v>20130817</v>
      </c>
      <c r="D33705">
        <v>20130812</v>
      </c>
      <c r="E33705">
        <v>20650</v>
      </c>
      <c r="F33705">
        <v>1</v>
      </c>
      <c r="G33705">
        <v>100</v>
      </c>
      <c r="H33705">
        <v>4</v>
      </c>
      <c r="I33705" s="1" t="s">
        <v>19509</v>
      </c>
      <c r="J33705">
        <v>1</v>
      </c>
      <c r="K33705">
        <v>1</v>
      </c>
      <c r="L33705">
        <v>1</v>
      </c>
      <c r="M33705">
        <v>1120.49</v>
      </c>
      <c r="N33705">
        <v>1120.49</v>
      </c>
      <c r="O33705">
        <v>0</v>
      </c>
      <c r="P33705">
        <v>0</v>
      </c>
      <c r="Q33705">
        <v>713.07979999999998</v>
      </c>
      <c r="R33705">
        <v>713.07979999999998</v>
      </c>
      <c r="S33705">
        <v>1120.49</v>
      </c>
      <c r="T33705">
        <v>89.639200000000002</v>
      </c>
      <c r="U33705">
        <v>28.0123</v>
      </c>
      <c r="V33705" s="1"/>
      <c r="W33705" s="1"/>
      <c r="X33705" s="2">
        <v>41491</v>
      </c>
      <c r="Y33705" s="2">
        <v>41503</v>
      </c>
      <c r="Z33705" s="2">
        <v>41498</v>
      </c>
    </row>
    <row r="33706" spans="1:26" x14ac:dyDescent="0.2">
      <c r="A33706">
        <v>489</v>
      </c>
      <c r="B33706">
        <v>20130805</v>
      </c>
      <c r="C33706">
        <v>20130817</v>
      </c>
      <c r="D33706">
        <v>20130812</v>
      </c>
      <c r="E33706">
        <v>20650</v>
      </c>
      <c r="F33706">
        <v>1</v>
      </c>
      <c r="G33706">
        <v>100</v>
      </c>
      <c r="H33706">
        <v>4</v>
      </c>
      <c r="I33706" s="1" t="s">
        <v>19509</v>
      </c>
      <c r="J33706">
        <v>2</v>
      </c>
      <c r="K33706">
        <v>1</v>
      </c>
      <c r="L33706">
        <v>1</v>
      </c>
      <c r="M33706">
        <v>53.99</v>
      </c>
      <c r="N33706">
        <v>53.99</v>
      </c>
      <c r="O33706">
        <v>0</v>
      </c>
      <c r="P33706">
        <v>0</v>
      </c>
      <c r="Q33706">
        <v>41.572299999999998</v>
      </c>
      <c r="R33706">
        <v>41.572299999999998</v>
      </c>
      <c r="S33706">
        <v>53.99</v>
      </c>
      <c r="T33706">
        <v>4.3192000000000004</v>
      </c>
      <c r="U33706">
        <v>1.3498000000000001</v>
      </c>
      <c r="V33706" s="1"/>
      <c r="W33706" s="1"/>
      <c r="X33706" s="2">
        <v>41491</v>
      </c>
      <c r="Y33706" s="2">
        <v>41503</v>
      </c>
      <c r="Z33706" s="2">
        <v>41498</v>
      </c>
    </row>
    <row r="33707" spans="1:26" x14ac:dyDescent="0.2">
      <c r="A33707">
        <v>580</v>
      </c>
      <c r="B33707">
        <v>20130805</v>
      </c>
      <c r="C33707">
        <v>20130817</v>
      </c>
      <c r="D33707">
        <v>20130812</v>
      </c>
      <c r="E33707">
        <v>20709</v>
      </c>
      <c r="F33707">
        <v>1</v>
      </c>
      <c r="G33707">
        <v>100</v>
      </c>
      <c r="H33707">
        <v>4</v>
      </c>
      <c r="I33707" s="1" t="s">
        <v>19510</v>
      </c>
      <c r="J33707">
        <v>1</v>
      </c>
      <c r="K33707">
        <v>1</v>
      </c>
      <c r="L33707">
        <v>1</v>
      </c>
      <c r="M33707">
        <v>1700.99</v>
      </c>
      <c r="N33707">
        <v>1700.99</v>
      </c>
      <c r="O33707">
        <v>0</v>
      </c>
      <c r="P33707">
        <v>0</v>
      </c>
      <c r="Q33707">
        <v>1082.51</v>
      </c>
      <c r="R33707">
        <v>1082.51</v>
      </c>
      <c r="S33707">
        <v>1700.99</v>
      </c>
      <c r="T33707">
        <v>136.07919999999999</v>
      </c>
      <c r="U33707">
        <v>42.524799999999999</v>
      </c>
      <c r="V33707" s="1"/>
      <c r="W33707" s="1"/>
      <c r="X33707" s="2">
        <v>41491</v>
      </c>
      <c r="Y33707" s="2">
        <v>41503</v>
      </c>
      <c r="Z33707" s="2">
        <v>41498</v>
      </c>
    </row>
    <row r="33708" spans="1:26" x14ac:dyDescent="0.2">
      <c r="A33708">
        <v>539</v>
      </c>
      <c r="B33708">
        <v>20130805</v>
      </c>
      <c r="C33708">
        <v>20130817</v>
      </c>
      <c r="D33708">
        <v>20130812</v>
      </c>
      <c r="E33708">
        <v>20709</v>
      </c>
      <c r="F33708">
        <v>1</v>
      </c>
      <c r="G33708">
        <v>100</v>
      </c>
      <c r="H33708">
        <v>4</v>
      </c>
      <c r="I33708" s="1" t="s">
        <v>19510</v>
      </c>
      <c r="J33708">
        <v>2</v>
      </c>
      <c r="K33708">
        <v>1</v>
      </c>
      <c r="L33708">
        <v>1</v>
      </c>
      <c r="M33708">
        <v>24.99</v>
      </c>
      <c r="N33708">
        <v>24.99</v>
      </c>
      <c r="O33708">
        <v>0</v>
      </c>
      <c r="P33708">
        <v>0</v>
      </c>
      <c r="Q33708">
        <v>9.3462999999999994</v>
      </c>
      <c r="R33708">
        <v>9.3462999999999994</v>
      </c>
      <c r="S33708">
        <v>24.99</v>
      </c>
      <c r="T33708">
        <v>1.9992000000000001</v>
      </c>
      <c r="U33708">
        <v>0.62480000000000002</v>
      </c>
      <c r="V33708" s="1"/>
      <c r="W33708" s="1"/>
      <c r="X33708" s="2">
        <v>41491</v>
      </c>
      <c r="Y33708" s="2">
        <v>41503</v>
      </c>
      <c r="Z33708" s="2">
        <v>41498</v>
      </c>
    </row>
    <row r="33709" spans="1:26" x14ac:dyDescent="0.2">
      <c r="A33709">
        <v>529</v>
      </c>
      <c r="B33709">
        <v>20130805</v>
      </c>
      <c r="C33709">
        <v>20130817</v>
      </c>
      <c r="D33709">
        <v>20130812</v>
      </c>
      <c r="E33709">
        <v>20709</v>
      </c>
      <c r="F33709">
        <v>1</v>
      </c>
      <c r="G33709">
        <v>100</v>
      </c>
      <c r="H33709">
        <v>4</v>
      </c>
      <c r="I33709" s="1" t="s">
        <v>19510</v>
      </c>
      <c r="J33709">
        <v>3</v>
      </c>
      <c r="K33709">
        <v>1</v>
      </c>
      <c r="L33709">
        <v>1</v>
      </c>
      <c r="M33709">
        <v>3.99</v>
      </c>
      <c r="N33709">
        <v>3.99</v>
      </c>
      <c r="O33709">
        <v>0</v>
      </c>
      <c r="P33709">
        <v>0</v>
      </c>
      <c r="Q33709">
        <v>1.4923</v>
      </c>
      <c r="R33709">
        <v>1.4923</v>
      </c>
      <c r="S33709">
        <v>3.99</v>
      </c>
      <c r="T33709">
        <v>0.31919999999999998</v>
      </c>
      <c r="U33709">
        <v>9.98E-2</v>
      </c>
      <c r="V33709" s="1"/>
      <c r="W33709" s="1"/>
      <c r="X33709" s="2">
        <v>41491</v>
      </c>
      <c r="Y33709" s="2">
        <v>41503</v>
      </c>
      <c r="Z33709" s="2">
        <v>41498</v>
      </c>
    </row>
    <row r="33710" spans="1:26" x14ac:dyDescent="0.2">
      <c r="A33710">
        <v>386</v>
      </c>
      <c r="B33710">
        <v>20130805</v>
      </c>
      <c r="C33710">
        <v>20130817</v>
      </c>
      <c r="D33710">
        <v>20130812</v>
      </c>
      <c r="E33710">
        <v>24186</v>
      </c>
      <c r="F33710">
        <v>1</v>
      </c>
      <c r="G33710">
        <v>98</v>
      </c>
      <c r="H33710">
        <v>10</v>
      </c>
      <c r="I33710" s="1" t="s">
        <v>19511</v>
      </c>
      <c r="J33710">
        <v>1</v>
      </c>
      <c r="K33710">
        <v>1</v>
      </c>
      <c r="L33710">
        <v>1</v>
      </c>
      <c r="M33710">
        <v>1120.49</v>
      </c>
      <c r="N33710">
        <v>1120.49</v>
      </c>
      <c r="O33710">
        <v>0</v>
      </c>
      <c r="P33710">
        <v>0</v>
      </c>
      <c r="Q33710">
        <v>713.07979999999998</v>
      </c>
      <c r="R33710">
        <v>713.07979999999998</v>
      </c>
      <c r="S33710">
        <v>1120.49</v>
      </c>
      <c r="T33710">
        <v>89.639200000000002</v>
      </c>
      <c r="U33710">
        <v>28.0123</v>
      </c>
      <c r="V33710" s="1"/>
      <c r="W33710" s="1"/>
      <c r="X33710" s="2">
        <v>41491</v>
      </c>
      <c r="Y33710" s="2">
        <v>41503</v>
      </c>
      <c r="Z33710" s="2">
        <v>41498</v>
      </c>
    </row>
    <row r="33711" spans="1:26" x14ac:dyDescent="0.2">
      <c r="A33711">
        <v>539</v>
      </c>
      <c r="B33711">
        <v>20130805</v>
      </c>
      <c r="C33711">
        <v>20130817</v>
      </c>
      <c r="D33711">
        <v>20130812</v>
      </c>
      <c r="E33711">
        <v>24186</v>
      </c>
      <c r="F33711">
        <v>1</v>
      </c>
      <c r="G33711">
        <v>98</v>
      </c>
      <c r="H33711">
        <v>10</v>
      </c>
      <c r="I33711" s="1" t="s">
        <v>19511</v>
      </c>
      <c r="J33711">
        <v>2</v>
      </c>
      <c r="K33711">
        <v>1</v>
      </c>
      <c r="L33711">
        <v>1</v>
      </c>
      <c r="M33711">
        <v>24.99</v>
      </c>
      <c r="N33711">
        <v>24.99</v>
      </c>
      <c r="O33711">
        <v>0</v>
      </c>
      <c r="P33711">
        <v>0</v>
      </c>
      <c r="Q33711">
        <v>9.3462999999999994</v>
      </c>
      <c r="R33711">
        <v>9.3462999999999994</v>
      </c>
      <c r="S33711">
        <v>24.99</v>
      </c>
      <c r="T33711">
        <v>1.9992000000000001</v>
      </c>
      <c r="U33711">
        <v>0.62480000000000002</v>
      </c>
      <c r="V33711" s="1"/>
      <c r="W33711" s="1"/>
      <c r="X33711" s="2">
        <v>41491</v>
      </c>
      <c r="Y33711" s="2">
        <v>41503</v>
      </c>
      <c r="Z33711" s="2">
        <v>41498</v>
      </c>
    </row>
    <row r="33712" spans="1:26" x14ac:dyDescent="0.2">
      <c r="A33712">
        <v>480</v>
      </c>
      <c r="B33712">
        <v>20130805</v>
      </c>
      <c r="C33712">
        <v>20130817</v>
      </c>
      <c r="D33712">
        <v>20130812</v>
      </c>
      <c r="E33712">
        <v>24186</v>
      </c>
      <c r="F33712">
        <v>2</v>
      </c>
      <c r="G33712">
        <v>98</v>
      </c>
      <c r="H33712">
        <v>10</v>
      </c>
      <c r="I33712" s="1" t="s">
        <v>19511</v>
      </c>
      <c r="J33712">
        <v>3</v>
      </c>
      <c r="K33712">
        <v>1</v>
      </c>
      <c r="L33712">
        <v>1</v>
      </c>
      <c r="M33712">
        <v>2.29</v>
      </c>
      <c r="N33712">
        <v>2.29</v>
      </c>
      <c r="O33712">
        <v>0</v>
      </c>
      <c r="P33712">
        <v>0</v>
      </c>
      <c r="Q33712">
        <v>0.85650000000000004</v>
      </c>
      <c r="R33712">
        <v>0.85650000000000004</v>
      </c>
      <c r="S33712">
        <v>2.29</v>
      </c>
      <c r="T33712">
        <v>0.1832</v>
      </c>
      <c r="U33712">
        <v>5.7299999999999997E-2</v>
      </c>
      <c r="V33712" s="1"/>
      <c r="W33712" s="1"/>
      <c r="X33712" s="2">
        <v>41491</v>
      </c>
      <c r="Y33712" s="2">
        <v>41503</v>
      </c>
      <c r="Z33712" s="2">
        <v>41498</v>
      </c>
    </row>
    <row r="33713" spans="1:26" x14ac:dyDescent="0.2">
      <c r="A33713">
        <v>574</v>
      </c>
      <c r="B33713">
        <v>20130805</v>
      </c>
      <c r="C33713">
        <v>20130817</v>
      </c>
      <c r="D33713">
        <v>20130812</v>
      </c>
      <c r="E33713">
        <v>18133</v>
      </c>
      <c r="F33713">
        <v>1</v>
      </c>
      <c r="G33713">
        <v>100</v>
      </c>
      <c r="H33713">
        <v>8</v>
      </c>
      <c r="I33713" s="1" t="s">
        <v>19512</v>
      </c>
      <c r="J33713">
        <v>1</v>
      </c>
      <c r="K33713">
        <v>1</v>
      </c>
      <c r="L33713">
        <v>1</v>
      </c>
      <c r="M33713">
        <v>2384.0700000000002</v>
      </c>
      <c r="N33713">
        <v>2384.0700000000002</v>
      </c>
      <c r="O33713">
        <v>0</v>
      </c>
      <c r="P33713">
        <v>0</v>
      </c>
      <c r="Q33713">
        <v>1481.9378999999999</v>
      </c>
      <c r="R33713">
        <v>1481.9378999999999</v>
      </c>
      <c r="S33713">
        <v>2384.0700000000002</v>
      </c>
      <c r="T33713">
        <v>190.72559999999999</v>
      </c>
      <c r="U33713">
        <v>59.601799999999997</v>
      </c>
      <c r="V33713" s="1"/>
      <c r="W33713" s="1"/>
      <c r="X33713" s="2">
        <v>41491</v>
      </c>
      <c r="Y33713" s="2">
        <v>41503</v>
      </c>
      <c r="Z33713" s="2">
        <v>41498</v>
      </c>
    </row>
    <row r="33714" spans="1:26" x14ac:dyDescent="0.2">
      <c r="A33714">
        <v>537</v>
      </c>
      <c r="B33714">
        <v>20130806</v>
      </c>
      <c r="C33714">
        <v>20130818</v>
      </c>
      <c r="D33714">
        <v>20130813</v>
      </c>
      <c r="E33714">
        <v>21177</v>
      </c>
      <c r="F33714">
        <v>1</v>
      </c>
      <c r="G33714">
        <v>6</v>
      </c>
      <c r="H33714">
        <v>9</v>
      </c>
      <c r="I33714" s="1" t="s">
        <v>19513</v>
      </c>
      <c r="J33714">
        <v>1</v>
      </c>
      <c r="K33714">
        <v>1</v>
      </c>
      <c r="L33714">
        <v>1</v>
      </c>
      <c r="M33714">
        <v>35</v>
      </c>
      <c r="N33714">
        <v>35</v>
      </c>
      <c r="O33714">
        <v>0</v>
      </c>
      <c r="P33714">
        <v>0</v>
      </c>
      <c r="Q33714">
        <v>13.09</v>
      </c>
      <c r="R33714">
        <v>13.09</v>
      </c>
      <c r="S33714">
        <v>35</v>
      </c>
      <c r="T33714">
        <v>2.8</v>
      </c>
      <c r="U33714">
        <v>0.875</v>
      </c>
      <c r="V33714" s="1"/>
      <c r="W33714" s="1"/>
      <c r="X33714" s="2">
        <v>41492</v>
      </c>
      <c r="Y33714" s="2">
        <v>41504</v>
      </c>
      <c r="Z33714" s="2">
        <v>41499</v>
      </c>
    </row>
    <row r="33715" spans="1:26" x14ac:dyDescent="0.2">
      <c r="A33715">
        <v>528</v>
      </c>
      <c r="B33715">
        <v>20130806</v>
      </c>
      <c r="C33715">
        <v>20130818</v>
      </c>
      <c r="D33715">
        <v>20130813</v>
      </c>
      <c r="E33715">
        <v>21177</v>
      </c>
      <c r="F33715">
        <v>1</v>
      </c>
      <c r="G33715">
        <v>6</v>
      </c>
      <c r="H33715">
        <v>9</v>
      </c>
      <c r="I33715" s="1" t="s">
        <v>19513</v>
      </c>
      <c r="J33715">
        <v>2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V33715" s="1"/>
      <c r="W33715" s="1"/>
      <c r="X33715" s="2">
        <v>41492</v>
      </c>
      <c r="Y33715" s="2">
        <v>41504</v>
      </c>
      <c r="Z33715" s="2">
        <v>41499</v>
      </c>
    </row>
    <row r="33716" spans="1:26" x14ac:dyDescent="0.2">
      <c r="A33716">
        <v>478</v>
      </c>
      <c r="B33716">
        <v>20130806</v>
      </c>
      <c r="C33716">
        <v>20130818</v>
      </c>
      <c r="D33716">
        <v>20130813</v>
      </c>
      <c r="E33716">
        <v>15241</v>
      </c>
      <c r="F33716">
        <v>1</v>
      </c>
      <c r="G33716">
        <v>6</v>
      </c>
      <c r="H33716">
        <v>9</v>
      </c>
      <c r="I33716" s="1" t="s">
        <v>19514</v>
      </c>
      <c r="J33716">
        <v>1</v>
      </c>
      <c r="K33716">
        <v>1</v>
      </c>
      <c r="L33716">
        <v>1</v>
      </c>
      <c r="M33716">
        <v>9.99</v>
      </c>
      <c r="N33716">
        <v>9.99</v>
      </c>
      <c r="O33716">
        <v>0</v>
      </c>
      <c r="P33716">
        <v>0</v>
      </c>
      <c r="Q33716">
        <v>3.7363</v>
      </c>
      <c r="R33716">
        <v>3.7363</v>
      </c>
      <c r="S33716">
        <v>9.99</v>
      </c>
      <c r="T33716">
        <v>0.79920000000000002</v>
      </c>
      <c r="U33716">
        <v>0.24979999999999999</v>
      </c>
      <c r="V33716" s="1"/>
      <c r="W33716" s="1"/>
      <c r="X33716" s="2">
        <v>41492</v>
      </c>
      <c r="Y33716" s="2">
        <v>41504</v>
      </c>
      <c r="Z33716" s="2">
        <v>41499</v>
      </c>
    </row>
    <row r="33717" spans="1:26" x14ac:dyDescent="0.2">
      <c r="A33717">
        <v>477</v>
      </c>
      <c r="B33717">
        <v>20130806</v>
      </c>
      <c r="C33717">
        <v>20130818</v>
      </c>
      <c r="D33717">
        <v>20130813</v>
      </c>
      <c r="E33717">
        <v>15241</v>
      </c>
      <c r="F33717">
        <v>1</v>
      </c>
      <c r="G33717">
        <v>6</v>
      </c>
      <c r="H33717">
        <v>9</v>
      </c>
      <c r="I33717" s="1" t="s">
        <v>19514</v>
      </c>
      <c r="J33717">
        <v>2</v>
      </c>
      <c r="K33717">
        <v>1</v>
      </c>
      <c r="L33717">
        <v>1</v>
      </c>
      <c r="M33717">
        <v>4.99</v>
      </c>
      <c r="N33717">
        <v>4.99</v>
      </c>
      <c r="O33717">
        <v>0</v>
      </c>
      <c r="P33717">
        <v>0</v>
      </c>
      <c r="Q33717">
        <v>1.8663000000000001</v>
      </c>
      <c r="R33717">
        <v>1.8663000000000001</v>
      </c>
      <c r="S33717">
        <v>4.99</v>
      </c>
      <c r="T33717">
        <v>0.3992</v>
      </c>
      <c r="U33717">
        <v>0.12479999999999999</v>
      </c>
      <c r="V33717" s="1"/>
      <c r="W33717" s="1"/>
      <c r="X33717" s="2">
        <v>41492</v>
      </c>
      <c r="Y33717" s="2">
        <v>41504</v>
      </c>
      <c r="Z33717" s="2">
        <v>41499</v>
      </c>
    </row>
    <row r="33718" spans="1:26" x14ac:dyDescent="0.2">
      <c r="A33718">
        <v>484</v>
      </c>
      <c r="B33718">
        <v>20130806</v>
      </c>
      <c r="C33718">
        <v>20130818</v>
      </c>
      <c r="D33718">
        <v>20130813</v>
      </c>
      <c r="E33718">
        <v>15241</v>
      </c>
      <c r="F33718">
        <v>1</v>
      </c>
      <c r="G33718">
        <v>6</v>
      </c>
      <c r="H33718">
        <v>9</v>
      </c>
      <c r="I33718" s="1" t="s">
        <v>19514</v>
      </c>
      <c r="J33718">
        <v>3</v>
      </c>
      <c r="K33718">
        <v>1</v>
      </c>
      <c r="L33718">
        <v>1</v>
      </c>
      <c r="M33718">
        <v>7.95</v>
      </c>
      <c r="N33718">
        <v>7.95</v>
      </c>
      <c r="O33718">
        <v>0</v>
      </c>
      <c r="P33718">
        <v>0</v>
      </c>
      <c r="Q33718">
        <v>2.9733000000000001</v>
      </c>
      <c r="R33718">
        <v>2.9733000000000001</v>
      </c>
      <c r="S33718">
        <v>7.95</v>
      </c>
      <c r="T33718">
        <v>0.63600000000000001</v>
      </c>
      <c r="U33718">
        <v>0.1988</v>
      </c>
      <c r="V33718" s="1"/>
      <c r="W33718" s="1"/>
      <c r="X33718" s="2">
        <v>41492</v>
      </c>
      <c r="Y33718" s="2">
        <v>41504</v>
      </c>
      <c r="Z33718" s="2">
        <v>41499</v>
      </c>
    </row>
    <row r="33719" spans="1:26" x14ac:dyDescent="0.2">
      <c r="A33719">
        <v>217</v>
      </c>
      <c r="B33719">
        <v>20130806</v>
      </c>
      <c r="C33719">
        <v>20130818</v>
      </c>
      <c r="D33719">
        <v>20130813</v>
      </c>
      <c r="E33719">
        <v>15147</v>
      </c>
      <c r="F33719">
        <v>1</v>
      </c>
      <c r="G33719">
        <v>6</v>
      </c>
      <c r="H33719">
        <v>9</v>
      </c>
      <c r="I33719" s="1" t="s">
        <v>19515</v>
      </c>
      <c r="J33719">
        <v>1</v>
      </c>
      <c r="K33719">
        <v>1</v>
      </c>
      <c r="L33719">
        <v>1</v>
      </c>
      <c r="M33719">
        <v>34.99</v>
      </c>
      <c r="N33719">
        <v>34.99</v>
      </c>
      <c r="O33719">
        <v>0</v>
      </c>
      <c r="P33719">
        <v>0</v>
      </c>
      <c r="Q33719">
        <v>13.0863</v>
      </c>
      <c r="R33719">
        <v>13.0863</v>
      </c>
      <c r="S33719">
        <v>34.99</v>
      </c>
      <c r="T33719">
        <v>2.7991999999999999</v>
      </c>
      <c r="U33719">
        <v>0.87480000000000002</v>
      </c>
      <c r="V33719" s="1"/>
      <c r="W33719" s="1"/>
      <c r="X33719" s="2">
        <v>41492</v>
      </c>
      <c r="Y33719" s="2">
        <v>41504</v>
      </c>
      <c r="Z33719" s="2">
        <v>41499</v>
      </c>
    </row>
    <row r="33720" spans="1:26" x14ac:dyDescent="0.2">
      <c r="A33720">
        <v>467</v>
      </c>
      <c r="B33720">
        <v>20130806</v>
      </c>
      <c r="C33720">
        <v>20130818</v>
      </c>
      <c r="D33720">
        <v>20130813</v>
      </c>
      <c r="E33720">
        <v>15147</v>
      </c>
      <c r="F33720">
        <v>1</v>
      </c>
      <c r="G33720">
        <v>6</v>
      </c>
      <c r="H33720">
        <v>9</v>
      </c>
      <c r="I33720" s="1" t="s">
        <v>19515</v>
      </c>
      <c r="J33720">
        <v>2</v>
      </c>
      <c r="K33720">
        <v>1</v>
      </c>
      <c r="L33720">
        <v>1</v>
      </c>
      <c r="M33720">
        <v>24.49</v>
      </c>
      <c r="N33720">
        <v>24.49</v>
      </c>
      <c r="O33720">
        <v>0</v>
      </c>
      <c r="P33720">
        <v>0</v>
      </c>
      <c r="Q33720">
        <v>9.1593</v>
      </c>
      <c r="R33720">
        <v>9.1593</v>
      </c>
      <c r="S33720">
        <v>24.49</v>
      </c>
      <c r="T33720">
        <v>1.9592000000000001</v>
      </c>
      <c r="U33720">
        <v>0.61229999999999996</v>
      </c>
      <c r="V33720" s="1"/>
      <c r="W33720" s="1"/>
      <c r="X33720" s="2">
        <v>41492</v>
      </c>
      <c r="Y33720" s="2">
        <v>41504</v>
      </c>
      <c r="Z33720" s="2">
        <v>41499</v>
      </c>
    </row>
    <row r="33721" spans="1:26" x14ac:dyDescent="0.2">
      <c r="A33721">
        <v>529</v>
      </c>
      <c r="B33721">
        <v>20130806</v>
      </c>
      <c r="C33721">
        <v>20130818</v>
      </c>
      <c r="D33721">
        <v>20130813</v>
      </c>
      <c r="E33721">
        <v>16733</v>
      </c>
      <c r="F33721">
        <v>1</v>
      </c>
      <c r="G33721">
        <v>6</v>
      </c>
      <c r="H33721">
        <v>9</v>
      </c>
      <c r="I33721" s="1" t="s">
        <v>19516</v>
      </c>
      <c r="J33721">
        <v>1</v>
      </c>
      <c r="K33721">
        <v>1</v>
      </c>
      <c r="L33721">
        <v>1</v>
      </c>
      <c r="M33721">
        <v>3.99</v>
      </c>
      <c r="N33721">
        <v>3.99</v>
      </c>
      <c r="O33721">
        <v>0</v>
      </c>
      <c r="P33721">
        <v>0</v>
      </c>
      <c r="Q33721">
        <v>1.4923</v>
      </c>
      <c r="R33721">
        <v>1.4923</v>
      </c>
      <c r="S33721">
        <v>3.99</v>
      </c>
      <c r="T33721">
        <v>0.31919999999999998</v>
      </c>
      <c r="U33721">
        <v>9.98E-2</v>
      </c>
      <c r="V33721" s="1"/>
      <c r="W33721" s="1"/>
      <c r="X33721" s="2">
        <v>41492</v>
      </c>
      <c r="Y33721" s="2">
        <v>41504</v>
      </c>
      <c r="Z33721" s="2">
        <v>41499</v>
      </c>
    </row>
    <row r="33722" spans="1:26" x14ac:dyDescent="0.2">
      <c r="A33722">
        <v>486</v>
      </c>
      <c r="B33722">
        <v>20130806</v>
      </c>
      <c r="C33722">
        <v>20130818</v>
      </c>
      <c r="D33722">
        <v>20130813</v>
      </c>
      <c r="E33722">
        <v>13004</v>
      </c>
      <c r="F33722">
        <v>1</v>
      </c>
      <c r="G33722">
        <v>6</v>
      </c>
      <c r="H33722">
        <v>9</v>
      </c>
      <c r="I33722" s="1" t="s">
        <v>19517</v>
      </c>
      <c r="J33722">
        <v>1</v>
      </c>
      <c r="K33722">
        <v>1</v>
      </c>
      <c r="L33722">
        <v>1</v>
      </c>
      <c r="M33722">
        <v>159</v>
      </c>
      <c r="N33722">
        <v>159</v>
      </c>
      <c r="O33722">
        <v>0</v>
      </c>
      <c r="P33722">
        <v>0</v>
      </c>
      <c r="Q33722">
        <v>59.466000000000001</v>
      </c>
      <c r="R33722">
        <v>59.466000000000001</v>
      </c>
      <c r="S33722">
        <v>159</v>
      </c>
      <c r="T33722">
        <v>12.72</v>
      </c>
      <c r="U33722">
        <v>3.9750000000000001</v>
      </c>
      <c r="V33722" s="1"/>
      <c r="W33722" s="1"/>
      <c r="X33722" s="2">
        <v>41492</v>
      </c>
      <c r="Y33722" s="2">
        <v>41504</v>
      </c>
      <c r="Z33722" s="2">
        <v>41499</v>
      </c>
    </row>
    <row r="33723" spans="1:26" x14ac:dyDescent="0.2">
      <c r="A33723">
        <v>374</v>
      </c>
      <c r="B33723">
        <v>20130806</v>
      </c>
      <c r="C33723">
        <v>20130818</v>
      </c>
      <c r="D33723">
        <v>20130813</v>
      </c>
      <c r="E33723">
        <v>20149</v>
      </c>
      <c r="F33723">
        <v>1</v>
      </c>
      <c r="G33723">
        <v>98</v>
      </c>
      <c r="H33723">
        <v>10</v>
      </c>
      <c r="I33723" s="1" t="s">
        <v>19518</v>
      </c>
      <c r="J33723">
        <v>1</v>
      </c>
      <c r="K33723">
        <v>1</v>
      </c>
      <c r="L33723">
        <v>1</v>
      </c>
      <c r="M33723">
        <v>2443.35</v>
      </c>
      <c r="N33723">
        <v>2443.35</v>
      </c>
      <c r="O33723">
        <v>0</v>
      </c>
      <c r="P33723">
        <v>0</v>
      </c>
      <c r="Q33723">
        <v>1554.9478999999999</v>
      </c>
      <c r="R33723">
        <v>1554.9478999999999</v>
      </c>
      <c r="S33723">
        <v>2443.35</v>
      </c>
      <c r="T33723">
        <v>195.46799999999999</v>
      </c>
      <c r="U33723">
        <v>61.083799999999997</v>
      </c>
      <c r="V33723" s="1"/>
      <c r="W33723" s="1"/>
      <c r="X33723" s="2">
        <v>41492</v>
      </c>
      <c r="Y33723" s="2">
        <v>41504</v>
      </c>
      <c r="Z33723" s="2">
        <v>41499</v>
      </c>
    </row>
    <row r="33724" spans="1:26" x14ac:dyDescent="0.2">
      <c r="A33724">
        <v>477</v>
      </c>
      <c r="B33724">
        <v>20130806</v>
      </c>
      <c r="C33724">
        <v>20130818</v>
      </c>
      <c r="D33724">
        <v>20130813</v>
      </c>
      <c r="E33724">
        <v>20149</v>
      </c>
      <c r="F33724">
        <v>1</v>
      </c>
      <c r="G33724">
        <v>98</v>
      </c>
      <c r="H33724">
        <v>10</v>
      </c>
      <c r="I33724" s="1" t="s">
        <v>19518</v>
      </c>
      <c r="J33724">
        <v>2</v>
      </c>
      <c r="K33724">
        <v>1</v>
      </c>
      <c r="L33724">
        <v>1</v>
      </c>
      <c r="M33724">
        <v>4.99</v>
      </c>
      <c r="N33724">
        <v>4.99</v>
      </c>
      <c r="O33724">
        <v>0</v>
      </c>
      <c r="P33724">
        <v>0</v>
      </c>
      <c r="Q33724">
        <v>1.8663000000000001</v>
      </c>
      <c r="R33724">
        <v>1.8663000000000001</v>
      </c>
      <c r="S33724">
        <v>4.99</v>
      </c>
      <c r="T33724">
        <v>0.3992</v>
      </c>
      <c r="U33724">
        <v>0.12479999999999999</v>
      </c>
      <c r="V33724" s="1"/>
      <c r="W33724" s="1"/>
      <c r="X33724" s="2">
        <v>41492</v>
      </c>
      <c r="Y33724" s="2">
        <v>41504</v>
      </c>
      <c r="Z33724" s="2">
        <v>41499</v>
      </c>
    </row>
    <row r="33725" spans="1:26" x14ac:dyDescent="0.2">
      <c r="A33725">
        <v>225</v>
      </c>
      <c r="B33725">
        <v>20130806</v>
      </c>
      <c r="C33725">
        <v>20130818</v>
      </c>
      <c r="D33725">
        <v>20130813</v>
      </c>
      <c r="E33725">
        <v>20149</v>
      </c>
      <c r="F33725">
        <v>1</v>
      </c>
      <c r="G33725">
        <v>98</v>
      </c>
      <c r="H33725">
        <v>10</v>
      </c>
      <c r="I33725" s="1" t="s">
        <v>19518</v>
      </c>
      <c r="J33725">
        <v>3</v>
      </c>
      <c r="K33725">
        <v>1</v>
      </c>
      <c r="L33725">
        <v>1</v>
      </c>
      <c r="M33725">
        <v>8.99</v>
      </c>
      <c r="N33725">
        <v>8.99</v>
      </c>
      <c r="O33725">
        <v>0</v>
      </c>
      <c r="P33725">
        <v>0</v>
      </c>
      <c r="Q33725">
        <v>6.9222999999999999</v>
      </c>
      <c r="R33725">
        <v>6.9222999999999999</v>
      </c>
      <c r="S33725">
        <v>8.99</v>
      </c>
      <c r="T33725">
        <v>0.71919999999999995</v>
      </c>
      <c r="U33725">
        <v>0.2248</v>
      </c>
      <c r="V33725" s="1"/>
      <c r="W33725" s="1"/>
      <c r="X33725" s="2">
        <v>41492</v>
      </c>
      <c r="Y33725" s="2">
        <v>41504</v>
      </c>
      <c r="Z33725" s="2">
        <v>41499</v>
      </c>
    </row>
    <row r="33726" spans="1:26" x14ac:dyDescent="0.2">
      <c r="A33726">
        <v>479</v>
      </c>
      <c r="B33726">
        <v>20130806</v>
      </c>
      <c r="C33726">
        <v>20130818</v>
      </c>
      <c r="D33726">
        <v>20130813</v>
      </c>
      <c r="E33726">
        <v>20149</v>
      </c>
      <c r="F33726">
        <v>1</v>
      </c>
      <c r="G33726">
        <v>98</v>
      </c>
      <c r="H33726">
        <v>10</v>
      </c>
      <c r="I33726" s="1" t="s">
        <v>19518</v>
      </c>
      <c r="J33726">
        <v>4</v>
      </c>
      <c r="K33726">
        <v>1</v>
      </c>
      <c r="L33726">
        <v>1</v>
      </c>
      <c r="M33726">
        <v>8.99</v>
      </c>
      <c r="N33726">
        <v>8.99</v>
      </c>
      <c r="O33726">
        <v>0</v>
      </c>
      <c r="P33726">
        <v>0</v>
      </c>
      <c r="Q33726">
        <v>3.3622999999999998</v>
      </c>
      <c r="R33726">
        <v>3.3622999999999998</v>
      </c>
      <c r="S33726">
        <v>8.99</v>
      </c>
      <c r="T33726">
        <v>0.71919999999999995</v>
      </c>
      <c r="U33726">
        <v>0.2248</v>
      </c>
      <c r="V33726" s="1"/>
      <c r="W33726" s="1"/>
      <c r="X33726" s="2">
        <v>41492</v>
      </c>
      <c r="Y33726" s="2">
        <v>41504</v>
      </c>
      <c r="Z33726" s="2">
        <v>41499</v>
      </c>
    </row>
    <row r="33727" spans="1:26" x14ac:dyDescent="0.2">
      <c r="A33727">
        <v>581</v>
      </c>
      <c r="B33727">
        <v>20130806</v>
      </c>
      <c r="C33727">
        <v>20130818</v>
      </c>
      <c r="D33727">
        <v>20130813</v>
      </c>
      <c r="E33727">
        <v>22320</v>
      </c>
      <c r="F33727">
        <v>1</v>
      </c>
      <c r="G33727">
        <v>98</v>
      </c>
      <c r="H33727">
        <v>10</v>
      </c>
      <c r="I33727" s="1" t="s">
        <v>19519</v>
      </c>
      <c r="J33727">
        <v>1</v>
      </c>
      <c r="K33727">
        <v>1</v>
      </c>
      <c r="L33727">
        <v>1</v>
      </c>
      <c r="M33727">
        <v>1700.99</v>
      </c>
      <c r="N33727">
        <v>1700.99</v>
      </c>
      <c r="O33727">
        <v>0</v>
      </c>
      <c r="P33727">
        <v>0</v>
      </c>
      <c r="Q33727">
        <v>1082.51</v>
      </c>
      <c r="R33727">
        <v>1082.51</v>
      </c>
      <c r="S33727">
        <v>1700.99</v>
      </c>
      <c r="T33727">
        <v>136.07919999999999</v>
      </c>
      <c r="U33727">
        <v>42.524799999999999</v>
      </c>
      <c r="V33727" s="1"/>
      <c r="W33727" s="1"/>
      <c r="X33727" s="2">
        <v>41492</v>
      </c>
      <c r="Y33727" s="2">
        <v>41504</v>
      </c>
      <c r="Z33727" s="2">
        <v>41499</v>
      </c>
    </row>
    <row r="33728" spans="1:26" x14ac:dyDescent="0.2">
      <c r="A33728">
        <v>217</v>
      </c>
      <c r="B33728">
        <v>20130806</v>
      </c>
      <c r="C33728">
        <v>20130818</v>
      </c>
      <c r="D33728">
        <v>20130813</v>
      </c>
      <c r="E33728">
        <v>22320</v>
      </c>
      <c r="F33728">
        <v>1</v>
      </c>
      <c r="G33728">
        <v>98</v>
      </c>
      <c r="H33728">
        <v>10</v>
      </c>
      <c r="I33728" s="1" t="s">
        <v>19519</v>
      </c>
      <c r="J33728">
        <v>2</v>
      </c>
      <c r="K33728">
        <v>1</v>
      </c>
      <c r="L33728">
        <v>1</v>
      </c>
      <c r="M33728">
        <v>34.99</v>
      </c>
      <c r="N33728">
        <v>34.99</v>
      </c>
      <c r="O33728">
        <v>0</v>
      </c>
      <c r="P33728">
        <v>0</v>
      </c>
      <c r="Q33728">
        <v>13.0863</v>
      </c>
      <c r="R33728">
        <v>13.0863</v>
      </c>
      <c r="S33728">
        <v>34.99</v>
      </c>
      <c r="T33728">
        <v>2.7991999999999999</v>
      </c>
      <c r="U33728">
        <v>0.87480000000000002</v>
      </c>
      <c r="V33728" s="1"/>
      <c r="W33728" s="1"/>
      <c r="X33728" s="2">
        <v>41492</v>
      </c>
      <c r="Y33728" s="2">
        <v>41504</v>
      </c>
      <c r="Z33728" s="2">
        <v>41499</v>
      </c>
    </row>
    <row r="33729" spans="1:26" x14ac:dyDescent="0.2">
      <c r="A33729">
        <v>580</v>
      </c>
      <c r="B33729">
        <v>20130806</v>
      </c>
      <c r="C33729">
        <v>20130818</v>
      </c>
      <c r="D33729">
        <v>20130813</v>
      </c>
      <c r="E33729">
        <v>17891</v>
      </c>
      <c r="F33729">
        <v>1</v>
      </c>
      <c r="G33729">
        <v>100</v>
      </c>
      <c r="H33729">
        <v>7</v>
      </c>
      <c r="I33729" s="1" t="s">
        <v>19520</v>
      </c>
      <c r="J33729">
        <v>1</v>
      </c>
      <c r="K33729">
        <v>1</v>
      </c>
      <c r="L33729">
        <v>1</v>
      </c>
      <c r="M33729">
        <v>1700.99</v>
      </c>
      <c r="N33729">
        <v>1700.99</v>
      </c>
      <c r="O33729">
        <v>0</v>
      </c>
      <c r="P33729">
        <v>0</v>
      </c>
      <c r="Q33729">
        <v>1082.51</v>
      </c>
      <c r="R33729">
        <v>1082.51</v>
      </c>
      <c r="S33729">
        <v>1700.99</v>
      </c>
      <c r="T33729">
        <v>136.07919999999999</v>
      </c>
      <c r="U33729">
        <v>42.524799999999999</v>
      </c>
      <c r="V33729" s="1"/>
      <c r="W33729" s="1"/>
      <c r="X33729" s="2">
        <v>41492</v>
      </c>
      <c r="Y33729" s="2">
        <v>41504</v>
      </c>
      <c r="Z33729" s="2">
        <v>41499</v>
      </c>
    </row>
    <row r="33730" spans="1:26" x14ac:dyDescent="0.2">
      <c r="A33730">
        <v>214</v>
      </c>
      <c r="B33730">
        <v>20130806</v>
      </c>
      <c r="C33730">
        <v>20130818</v>
      </c>
      <c r="D33730">
        <v>20130813</v>
      </c>
      <c r="E33730">
        <v>17891</v>
      </c>
      <c r="F33730">
        <v>1</v>
      </c>
      <c r="G33730">
        <v>100</v>
      </c>
      <c r="H33730">
        <v>7</v>
      </c>
      <c r="I33730" s="1" t="s">
        <v>19520</v>
      </c>
      <c r="J33730">
        <v>2</v>
      </c>
      <c r="K33730">
        <v>1</v>
      </c>
      <c r="L33730">
        <v>1</v>
      </c>
      <c r="M33730">
        <v>34.99</v>
      </c>
      <c r="N33730">
        <v>34.99</v>
      </c>
      <c r="O33730">
        <v>0</v>
      </c>
      <c r="P33730">
        <v>0</v>
      </c>
      <c r="Q33730">
        <v>13.0863</v>
      </c>
      <c r="R33730">
        <v>13.0863</v>
      </c>
      <c r="S33730">
        <v>34.99</v>
      </c>
      <c r="T33730">
        <v>2.7991999999999999</v>
      </c>
      <c r="U33730">
        <v>0.87480000000000002</v>
      </c>
      <c r="V33730" s="1"/>
      <c r="W33730" s="1"/>
      <c r="X33730" s="2">
        <v>41492</v>
      </c>
      <c r="Y33730" s="2">
        <v>41504</v>
      </c>
      <c r="Z33730" s="2">
        <v>41499</v>
      </c>
    </row>
    <row r="33731" spans="1:26" x14ac:dyDescent="0.2">
      <c r="A33731">
        <v>582</v>
      </c>
      <c r="B33731">
        <v>20130806</v>
      </c>
      <c r="C33731">
        <v>20130818</v>
      </c>
      <c r="D33731">
        <v>20130813</v>
      </c>
      <c r="E33731">
        <v>22416</v>
      </c>
      <c r="F33731">
        <v>1</v>
      </c>
      <c r="G33731">
        <v>98</v>
      </c>
      <c r="H33731">
        <v>10</v>
      </c>
      <c r="I33731" s="1" t="s">
        <v>19521</v>
      </c>
      <c r="J33731">
        <v>1</v>
      </c>
      <c r="K33731">
        <v>1</v>
      </c>
      <c r="L33731">
        <v>1</v>
      </c>
      <c r="M33731">
        <v>1700.99</v>
      </c>
      <c r="N33731">
        <v>1700.99</v>
      </c>
      <c r="O33731">
        <v>0</v>
      </c>
      <c r="P33731">
        <v>0</v>
      </c>
      <c r="Q33731">
        <v>1082.51</v>
      </c>
      <c r="R33731">
        <v>1082.51</v>
      </c>
      <c r="S33731">
        <v>1700.99</v>
      </c>
      <c r="T33731">
        <v>136.07919999999999</v>
      </c>
      <c r="U33731">
        <v>42.524799999999999</v>
      </c>
      <c r="V33731" s="1"/>
      <c r="W33731" s="1"/>
      <c r="X33731" s="2">
        <v>41492</v>
      </c>
      <c r="Y33731" s="2">
        <v>41504</v>
      </c>
      <c r="Z33731" s="2">
        <v>41499</v>
      </c>
    </row>
    <row r="33732" spans="1:26" x14ac:dyDescent="0.2">
      <c r="A33732">
        <v>539</v>
      </c>
      <c r="B33732">
        <v>20130806</v>
      </c>
      <c r="C33732">
        <v>20130818</v>
      </c>
      <c r="D33732">
        <v>20130813</v>
      </c>
      <c r="E33732">
        <v>22416</v>
      </c>
      <c r="F33732">
        <v>1</v>
      </c>
      <c r="G33732">
        <v>98</v>
      </c>
      <c r="H33732">
        <v>10</v>
      </c>
      <c r="I33732" s="1" t="s">
        <v>19521</v>
      </c>
      <c r="J33732">
        <v>2</v>
      </c>
      <c r="K33732">
        <v>1</v>
      </c>
      <c r="L33732">
        <v>1</v>
      </c>
      <c r="M33732">
        <v>24.99</v>
      </c>
      <c r="N33732">
        <v>24.99</v>
      </c>
      <c r="O33732">
        <v>0</v>
      </c>
      <c r="P33732">
        <v>0</v>
      </c>
      <c r="Q33732">
        <v>9.3462999999999994</v>
      </c>
      <c r="R33732">
        <v>9.3462999999999994</v>
      </c>
      <c r="S33732">
        <v>24.99</v>
      </c>
      <c r="T33732">
        <v>1.9992000000000001</v>
      </c>
      <c r="U33732">
        <v>0.62480000000000002</v>
      </c>
      <c r="V33732" s="1"/>
      <c r="W33732" s="1"/>
      <c r="X33732" s="2">
        <v>41492</v>
      </c>
      <c r="Y33732" s="2">
        <v>41504</v>
      </c>
      <c r="Z33732" s="2">
        <v>41499</v>
      </c>
    </row>
    <row r="33733" spans="1:26" x14ac:dyDescent="0.2">
      <c r="A33733">
        <v>529</v>
      </c>
      <c r="B33733">
        <v>20130806</v>
      </c>
      <c r="C33733">
        <v>20130818</v>
      </c>
      <c r="D33733">
        <v>20130813</v>
      </c>
      <c r="E33733">
        <v>22416</v>
      </c>
      <c r="F33733">
        <v>1</v>
      </c>
      <c r="G33733">
        <v>98</v>
      </c>
      <c r="H33733">
        <v>10</v>
      </c>
      <c r="I33733" s="1" t="s">
        <v>19521</v>
      </c>
      <c r="J33733">
        <v>3</v>
      </c>
      <c r="K33733">
        <v>1</v>
      </c>
      <c r="L33733">
        <v>1</v>
      </c>
      <c r="M33733">
        <v>3.99</v>
      </c>
      <c r="N33733">
        <v>3.99</v>
      </c>
      <c r="O33733">
        <v>0</v>
      </c>
      <c r="P33733">
        <v>0</v>
      </c>
      <c r="Q33733">
        <v>1.4923</v>
      </c>
      <c r="R33733">
        <v>1.4923</v>
      </c>
      <c r="S33733">
        <v>3.99</v>
      </c>
      <c r="T33733">
        <v>0.31919999999999998</v>
      </c>
      <c r="U33733">
        <v>9.98E-2</v>
      </c>
      <c r="V33733" s="1"/>
      <c r="W33733" s="1"/>
      <c r="X33733" s="2">
        <v>41492</v>
      </c>
      <c r="Y33733" s="2">
        <v>41504</v>
      </c>
      <c r="Z33733" s="2">
        <v>41499</v>
      </c>
    </row>
    <row r="33734" spans="1:26" x14ac:dyDescent="0.2">
      <c r="A33734">
        <v>214</v>
      </c>
      <c r="B33734">
        <v>20130806</v>
      </c>
      <c r="C33734">
        <v>20130818</v>
      </c>
      <c r="D33734">
        <v>20130813</v>
      </c>
      <c r="E33734">
        <v>22416</v>
      </c>
      <c r="F33734">
        <v>1</v>
      </c>
      <c r="G33734">
        <v>98</v>
      </c>
      <c r="H33734">
        <v>10</v>
      </c>
      <c r="I33734" s="1" t="s">
        <v>19521</v>
      </c>
      <c r="J33734">
        <v>4</v>
      </c>
      <c r="K33734">
        <v>1</v>
      </c>
      <c r="L33734">
        <v>1</v>
      </c>
      <c r="M33734">
        <v>34.99</v>
      </c>
      <c r="N33734">
        <v>34.99</v>
      </c>
      <c r="O33734">
        <v>0</v>
      </c>
      <c r="P33734">
        <v>0</v>
      </c>
      <c r="Q33734">
        <v>13.0863</v>
      </c>
      <c r="R33734">
        <v>13.0863</v>
      </c>
      <c r="S33734">
        <v>34.99</v>
      </c>
      <c r="T33734">
        <v>2.7991999999999999</v>
      </c>
      <c r="U33734">
        <v>0.87480000000000002</v>
      </c>
      <c r="V33734" s="1"/>
      <c r="W33734" s="1"/>
      <c r="X33734" s="2">
        <v>41492</v>
      </c>
      <c r="Y33734" s="2">
        <v>41504</v>
      </c>
      <c r="Z33734" s="2">
        <v>41499</v>
      </c>
    </row>
    <row r="33735" spans="1:26" x14ac:dyDescent="0.2">
      <c r="A33735">
        <v>580</v>
      </c>
      <c r="B33735">
        <v>20130806</v>
      </c>
      <c r="C33735">
        <v>20130818</v>
      </c>
      <c r="D33735">
        <v>20130813</v>
      </c>
      <c r="E33735">
        <v>17940</v>
      </c>
      <c r="F33735">
        <v>1</v>
      </c>
      <c r="G33735">
        <v>100</v>
      </c>
      <c r="H33735">
        <v>8</v>
      </c>
      <c r="I33735" s="1" t="s">
        <v>19522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V33735" s="1"/>
      <c r="W33735" s="1"/>
      <c r="X33735" s="2">
        <v>41492</v>
      </c>
      <c r="Y33735" s="2">
        <v>41504</v>
      </c>
      <c r="Z33735" s="2">
        <v>41499</v>
      </c>
    </row>
    <row r="33736" spans="1:26" x14ac:dyDescent="0.2">
      <c r="A33736">
        <v>589</v>
      </c>
      <c r="B33736">
        <v>20130806</v>
      </c>
      <c r="C33736">
        <v>20130818</v>
      </c>
      <c r="D33736">
        <v>20130813</v>
      </c>
      <c r="E33736">
        <v>16277</v>
      </c>
      <c r="F33736">
        <v>1</v>
      </c>
      <c r="G33736">
        <v>98</v>
      </c>
      <c r="H33736">
        <v>10</v>
      </c>
      <c r="I33736" s="1" t="s">
        <v>19523</v>
      </c>
      <c r="J33736">
        <v>1</v>
      </c>
      <c r="K33736">
        <v>1</v>
      </c>
      <c r="L33736">
        <v>1</v>
      </c>
      <c r="M33736">
        <v>769.49</v>
      </c>
      <c r="N33736">
        <v>769.49</v>
      </c>
      <c r="O33736">
        <v>0</v>
      </c>
      <c r="P33736">
        <v>0</v>
      </c>
      <c r="Q33736">
        <v>419.77839999999998</v>
      </c>
      <c r="R33736">
        <v>419.77839999999998</v>
      </c>
      <c r="S33736">
        <v>769.49</v>
      </c>
      <c r="T33736">
        <v>61.559199999999997</v>
      </c>
      <c r="U33736">
        <v>19.237300000000001</v>
      </c>
      <c r="V33736" s="1"/>
      <c r="W33736" s="1"/>
      <c r="X33736" s="2">
        <v>41492</v>
      </c>
      <c r="Y33736" s="2">
        <v>41504</v>
      </c>
      <c r="Z33736" s="2">
        <v>41499</v>
      </c>
    </row>
    <row r="33737" spans="1:26" x14ac:dyDescent="0.2">
      <c r="A33737">
        <v>225</v>
      </c>
      <c r="B33737">
        <v>20130806</v>
      </c>
      <c r="C33737">
        <v>20130818</v>
      </c>
      <c r="D33737">
        <v>20130813</v>
      </c>
      <c r="E33737">
        <v>16277</v>
      </c>
      <c r="F33737">
        <v>1</v>
      </c>
      <c r="G33737">
        <v>98</v>
      </c>
      <c r="H33737">
        <v>10</v>
      </c>
      <c r="I33737" s="1" t="s">
        <v>19523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6.9222999999999999</v>
      </c>
      <c r="R33737">
        <v>6.9222999999999999</v>
      </c>
      <c r="S33737">
        <v>8.99</v>
      </c>
      <c r="T33737">
        <v>0.71919999999999995</v>
      </c>
      <c r="U33737">
        <v>0.2248</v>
      </c>
      <c r="V33737" s="1"/>
      <c r="W33737" s="1"/>
      <c r="X33737" s="2">
        <v>41492</v>
      </c>
      <c r="Y33737" s="2">
        <v>41504</v>
      </c>
      <c r="Z33737" s="2">
        <v>41499</v>
      </c>
    </row>
    <row r="33738" spans="1:26" x14ac:dyDescent="0.2">
      <c r="A33738">
        <v>237</v>
      </c>
      <c r="B33738">
        <v>20130806</v>
      </c>
      <c r="C33738">
        <v>20130818</v>
      </c>
      <c r="D33738">
        <v>20130813</v>
      </c>
      <c r="E33738">
        <v>16277</v>
      </c>
      <c r="F33738">
        <v>1</v>
      </c>
      <c r="G33738">
        <v>98</v>
      </c>
      <c r="H33738">
        <v>10</v>
      </c>
      <c r="I33738" s="1" t="s">
        <v>19523</v>
      </c>
      <c r="J33738">
        <v>3</v>
      </c>
      <c r="K33738">
        <v>1</v>
      </c>
      <c r="L33738">
        <v>1</v>
      </c>
      <c r="M33738">
        <v>49.99</v>
      </c>
      <c r="N33738">
        <v>49.99</v>
      </c>
      <c r="O33738">
        <v>0</v>
      </c>
      <c r="P33738">
        <v>0</v>
      </c>
      <c r="Q33738">
        <v>38.4923</v>
      </c>
      <c r="R33738">
        <v>38.4923</v>
      </c>
      <c r="S33738">
        <v>49.99</v>
      </c>
      <c r="T33738">
        <v>3.9992000000000001</v>
      </c>
      <c r="U33738">
        <v>1.2498</v>
      </c>
      <c r="V33738" s="1"/>
      <c r="W33738" s="1"/>
      <c r="X33738" s="2">
        <v>41492</v>
      </c>
      <c r="Y33738" s="2">
        <v>41504</v>
      </c>
      <c r="Z33738" s="2">
        <v>41499</v>
      </c>
    </row>
    <row r="33739" spans="1:26" x14ac:dyDescent="0.2">
      <c r="A33739">
        <v>357</v>
      </c>
      <c r="B33739">
        <v>20130806</v>
      </c>
      <c r="C33739">
        <v>20130818</v>
      </c>
      <c r="D33739">
        <v>20130813</v>
      </c>
      <c r="E33739">
        <v>13680</v>
      </c>
      <c r="F33739">
        <v>1</v>
      </c>
      <c r="G33739">
        <v>98</v>
      </c>
      <c r="H33739">
        <v>10</v>
      </c>
      <c r="I33739" s="1" t="s">
        <v>19524</v>
      </c>
      <c r="J33739">
        <v>1</v>
      </c>
      <c r="K33739">
        <v>1</v>
      </c>
      <c r="L33739">
        <v>1</v>
      </c>
      <c r="M33739">
        <v>2319.9899999999998</v>
      </c>
      <c r="N33739">
        <v>2319.9899999999998</v>
      </c>
      <c r="O33739">
        <v>0</v>
      </c>
      <c r="P33739">
        <v>0</v>
      </c>
      <c r="Q33739">
        <v>1265.6195</v>
      </c>
      <c r="R33739">
        <v>1265.6195</v>
      </c>
      <c r="S33739">
        <v>2319.9899999999998</v>
      </c>
      <c r="T33739">
        <v>185.5992</v>
      </c>
      <c r="U33739">
        <v>57.9998</v>
      </c>
      <c r="V33739" s="1"/>
      <c r="W33739" s="1"/>
      <c r="X33739" s="2">
        <v>41492</v>
      </c>
      <c r="Y33739" s="2">
        <v>41504</v>
      </c>
      <c r="Z33739" s="2">
        <v>41499</v>
      </c>
    </row>
    <row r="33740" spans="1:26" x14ac:dyDescent="0.2">
      <c r="A33740">
        <v>528</v>
      </c>
      <c r="B33740">
        <v>20130806</v>
      </c>
      <c r="C33740">
        <v>20130818</v>
      </c>
      <c r="D33740">
        <v>20130813</v>
      </c>
      <c r="E33740">
        <v>13680</v>
      </c>
      <c r="F33740">
        <v>1</v>
      </c>
      <c r="G33740">
        <v>98</v>
      </c>
      <c r="H33740">
        <v>10</v>
      </c>
      <c r="I33740" s="1" t="s">
        <v>19524</v>
      </c>
      <c r="J33740">
        <v>2</v>
      </c>
      <c r="K33740">
        <v>1</v>
      </c>
      <c r="L33740">
        <v>1</v>
      </c>
      <c r="M33740">
        <v>4.99</v>
      </c>
      <c r="N33740">
        <v>4.99</v>
      </c>
      <c r="O33740">
        <v>0</v>
      </c>
      <c r="P33740">
        <v>0</v>
      </c>
      <c r="Q33740">
        <v>1.8663000000000001</v>
      </c>
      <c r="R33740">
        <v>1.8663000000000001</v>
      </c>
      <c r="S33740">
        <v>4.99</v>
      </c>
      <c r="T33740">
        <v>0.3992</v>
      </c>
      <c r="U33740">
        <v>0.12479999999999999</v>
      </c>
      <c r="V33740" s="1"/>
      <c r="W33740" s="1"/>
      <c r="X33740" s="2">
        <v>41492</v>
      </c>
      <c r="Y33740" s="2">
        <v>41504</v>
      </c>
      <c r="Z33740" s="2">
        <v>41499</v>
      </c>
    </row>
    <row r="33741" spans="1:26" x14ac:dyDescent="0.2">
      <c r="A33741">
        <v>537</v>
      </c>
      <c r="B33741">
        <v>20130806</v>
      </c>
      <c r="C33741">
        <v>20130818</v>
      </c>
      <c r="D33741">
        <v>20130813</v>
      </c>
      <c r="E33741">
        <v>13680</v>
      </c>
      <c r="F33741">
        <v>1</v>
      </c>
      <c r="G33741">
        <v>98</v>
      </c>
      <c r="H33741">
        <v>10</v>
      </c>
      <c r="I33741" s="1" t="s">
        <v>19524</v>
      </c>
      <c r="J33741">
        <v>3</v>
      </c>
      <c r="K33741">
        <v>1</v>
      </c>
      <c r="L33741">
        <v>1</v>
      </c>
      <c r="M33741">
        <v>35</v>
      </c>
      <c r="N33741">
        <v>35</v>
      </c>
      <c r="O33741">
        <v>0</v>
      </c>
      <c r="P33741">
        <v>0</v>
      </c>
      <c r="Q33741">
        <v>13.09</v>
      </c>
      <c r="R33741">
        <v>13.09</v>
      </c>
      <c r="S33741">
        <v>35</v>
      </c>
      <c r="T33741">
        <v>2.8</v>
      </c>
      <c r="U33741">
        <v>0.875</v>
      </c>
      <c r="V33741" s="1"/>
      <c r="W33741" s="1"/>
      <c r="X33741" s="2">
        <v>41492</v>
      </c>
      <c r="Y33741" s="2">
        <v>41504</v>
      </c>
      <c r="Z33741" s="2">
        <v>41499</v>
      </c>
    </row>
    <row r="33742" spans="1:26" x14ac:dyDescent="0.2">
      <c r="A33742">
        <v>478</v>
      </c>
      <c r="B33742">
        <v>20130806</v>
      </c>
      <c r="C33742">
        <v>20130818</v>
      </c>
      <c r="D33742">
        <v>20130813</v>
      </c>
      <c r="E33742">
        <v>13680</v>
      </c>
      <c r="F33742">
        <v>1</v>
      </c>
      <c r="G33742">
        <v>98</v>
      </c>
      <c r="H33742">
        <v>10</v>
      </c>
      <c r="I33742" s="1" t="s">
        <v>19524</v>
      </c>
      <c r="J33742">
        <v>4</v>
      </c>
      <c r="K33742">
        <v>1</v>
      </c>
      <c r="L33742">
        <v>1</v>
      </c>
      <c r="M33742">
        <v>9.99</v>
      </c>
      <c r="N33742">
        <v>9.99</v>
      </c>
      <c r="O33742">
        <v>0</v>
      </c>
      <c r="P33742">
        <v>0</v>
      </c>
      <c r="Q33742">
        <v>3.7363</v>
      </c>
      <c r="R33742">
        <v>3.7363</v>
      </c>
      <c r="S33742">
        <v>9.99</v>
      </c>
      <c r="T33742">
        <v>0.79920000000000002</v>
      </c>
      <c r="U33742">
        <v>0.24979999999999999</v>
      </c>
      <c r="V33742" s="1"/>
      <c r="W33742" s="1"/>
      <c r="X33742" s="2">
        <v>41492</v>
      </c>
      <c r="Y33742" s="2">
        <v>41504</v>
      </c>
      <c r="Z33742" s="2">
        <v>41499</v>
      </c>
    </row>
    <row r="33743" spans="1:26" x14ac:dyDescent="0.2">
      <c r="A33743">
        <v>353</v>
      </c>
      <c r="B33743">
        <v>20130806</v>
      </c>
      <c r="C33743">
        <v>20130818</v>
      </c>
      <c r="D33743">
        <v>20130813</v>
      </c>
      <c r="E33743">
        <v>17209</v>
      </c>
      <c r="F33743">
        <v>1</v>
      </c>
      <c r="G33743">
        <v>100</v>
      </c>
      <c r="H33743">
        <v>8</v>
      </c>
      <c r="I33743" s="1" t="s">
        <v>19525</v>
      </c>
      <c r="J33743">
        <v>1</v>
      </c>
      <c r="K33743">
        <v>1</v>
      </c>
      <c r="L33743">
        <v>1</v>
      </c>
      <c r="M33743">
        <v>2319.9899999999998</v>
      </c>
      <c r="N33743">
        <v>2319.9899999999998</v>
      </c>
      <c r="O33743">
        <v>0</v>
      </c>
      <c r="P33743">
        <v>0</v>
      </c>
      <c r="Q33743">
        <v>1265.6195</v>
      </c>
      <c r="R33743">
        <v>1265.6195</v>
      </c>
      <c r="S33743">
        <v>2319.9899999999998</v>
      </c>
      <c r="T33743">
        <v>185.5992</v>
      </c>
      <c r="U33743">
        <v>57.9998</v>
      </c>
      <c r="V33743" s="1"/>
      <c r="W33743" s="1"/>
      <c r="X33743" s="2">
        <v>41492</v>
      </c>
      <c r="Y33743" s="2">
        <v>41504</v>
      </c>
      <c r="Z33743" s="2">
        <v>41499</v>
      </c>
    </row>
    <row r="33744" spans="1:26" x14ac:dyDescent="0.2">
      <c r="A33744">
        <v>222</v>
      </c>
      <c r="B33744">
        <v>20130806</v>
      </c>
      <c r="C33744">
        <v>20130818</v>
      </c>
      <c r="D33744">
        <v>20130813</v>
      </c>
      <c r="E33744">
        <v>17209</v>
      </c>
      <c r="F33744">
        <v>1</v>
      </c>
      <c r="G33744">
        <v>100</v>
      </c>
      <c r="H33744">
        <v>8</v>
      </c>
      <c r="I33744" s="1" t="s">
        <v>19525</v>
      </c>
      <c r="J33744">
        <v>2</v>
      </c>
      <c r="K33744">
        <v>1</v>
      </c>
      <c r="L33744">
        <v>1</v>
      </c>
      <c r="M33744">
        <v>34.99</v>
      </c>
      <c r="N33744">
        <v>34.99</v>
      </c>
      <c r="O33744">
        <v>0</v>
      </c>
      <c r="P33744">
        <v>0</v>
      </c>
      <c r="Q33744">
        <v>13.0863</v>
      </c>
      <c r="R33744">
        <v>13.0863</v>
      </c>
      <c r="S33744">
        <v>34.99</v>
      </c>
      <c r="T33744">
        <v>2.7991999999999999</v>
      </c>
      <c r="U33744">
        <v>0.87480000000000002</v>
      </c>
      <c r="V33744" s="1"/>
      <c r="W33744" s="1"/>
      <c r="X33744" s="2">
        <v>41492</v>
      </c>
      <c r="Y33744" s="2">
        <v>41504</v>
      </c>
      <c r="Z33744" s="2">
        <v>41499</v>
      </c>
    </row>
    <row r="33745" spans="1:26" x14ac:dyDescent="0.2">
      <c r="A33745">
        <v>355</v>
      </c>
      <c r="B33745">
        <v>20130806</v>
      </c>
      <c r="C33745">
        <v>20130818</v>
      </c>
      <c r="D33745">
        <v>20130813</v>
      </c>
      <c r="E33745">
        <v>13661</v>
      </c>
      <c r="F33745">
        <v>1</v>
      </c>
      <c r="G33745">
        <v>98</v>
      </c>
      <c r="H33745">
        <v>10</v>
      </c>
      <c r="I33745" s="1" t="s">
        <v>19526</v>
      </c>
      <c r="J33745">
        <v>1</v>
      </c>
      <c r="K33745">
        <v>1</v>
      </c>
      <c r="L33745">
        <v>1</v>
      </c>
      <c r="M33745">
        <v>2319.9899999999998</v>
      </c>
      <c r="N33745">
        <v>2319.9899999999998</v>
      </c>
      <c r="O33745">
        <v>0</v>
      </c>
      <c r="P33745">
        <v>0</v>
      </c>
      <c r="Q33745">
        <v>1265.6195</v>
      </c>
      <c r="R33745">
        <v>1265.6195</v>
      </c>
      <c r="S33745">
        <v>2319.9899999999998</v>
      </c>
      <c r="T33745">
        <v>185.5992</v>
      </c>
      <c r="U33745">
        <v>57.9998</v>
      </c>
      <c r="V33745" s="1"/>
      <c r="W33745" s="1"/>
      <c r="X33745" s="2">
        <v>41492</v>
      </c>
      <c r="Y33745" s="2">
        <v>41504</v>
      </c>
      <c r="Z33745" s="2">
        <v>41499</v>
      </c>
    </row>
    <row r="33746" spans="1:26" x14ac:dyDescent="0.2">
      <c r="A33746">
        <v>478</v>
      </c>
      <c r="B33746">
        <v>20130806</v>
      </c>
      <c r="C33746">
        <v>20130818</v>
      </c>
      <c r="D33746">
        <v>20130813</v>
      </c>
      <c r="E33746">
        <v>13661</v>
      </c>
      <c r="F33746">
        <v>1</v>
      </c>
      <c r="G33746">
        <v>98</v>
      </c>
      <c r="H33746">
        <v>10</v>
      </c>
      <c r="I33746" s="1" t="s">
        <v>19526</v>
      </c>
      <c r="J33746">
        <v>2</v>
      </c>
      <c r="K33746">
        <v>1</v>
      </c>
      <c r="L33746">
        <v>1</v>
      </c>
      <c r="M33746">
        <v>9.99</v>
      </c>
      <c r="N33746">
        <v>9.99</v>
      </c>
      <c r="O33746">
        <v>0</v>
      </c>
      <c r="P33746">
        <v>0</v>
      </c>
      <c r="Q33746">
        <v>3.7363</v>
      </c>
      <c r="R33746">
        <v>3.7363</v>
      </c>
      <c r="S33746">
        <v>9.99</v>
      </c>
      <c r="T33746">
        <v>0.79920000000000002</v>
      </c>
      <c r="U33746">
        <v>0.24979999999999999</v>
      </c>
      <c r="V33746" s="1"/>
      <c r="W33746" s="1"/>
      <c r="X33746" s="2">
        <v>41492</v>
      </c>
      <c r="Y33746" s="2">
        <v>41504</v>
      </c>
      <c r="Z33746" s="2">
        <v>41499</v>
      </c>
    </row>
    <row r="33747" spans="1:26" x14ac:dyDescent="0.2">
      <c r="A33747">
        <v>477</v>
      </c>
      <c r="B33747">
        <v>20130806</v>
      </c>
      <c r="C33747">
        <v>20130818</v>
      </c>
      <c r="D33747">
        <v>20130813</v>
      </c>
      <c r="E33747">
        <v>13661</v>
      </c>
      <c r="F33747">
        <v>1</v>
      </c>
      <c r="G33747">
        <v>98</v>
      </c>
      <c r="H33747">
        <v>10</v>
      </c>
      <c r="I33747" s="1" t="s">
        <v>19526</v>
      </c>
      <c r="J33747">
        <v>3</v>
      </c>
      <c r="K33747">
        <v>1</v>
      </c>
      <c r="L33747">
        <v>1</v>
      </c>
      <c r="M33747">
        <v>4.99</v>
      </c>
      <c r="N33747">
        <v>4.99</v>
      </c>
      <c r="O33747">
        <v>0</v>
      </c>
      <c r="P33747">
        <v>0</v>
      </c>
      <c r="Q33747">
        <v>1.8663000000000001</v>
      </c>
      <c r="R33747">
        <v>1.8663000000000001</v>
      </c>
      <c r="S33747">
        <v>4.99</v>
      </c>
      <c r="T33747">
        <v>0.3992</v>
      </c>
      <c r="U33747">
        <v>0.12479999999999999</v>
      </c>
      <c r="V33747" s="1"/>
      <c r="W33747" s="1"/>
      <c r="X33747" s="2">
        <v>41492</v>
      </c>
      <c r="Y33747" s="2">
        <v>41504</v>
      </c>
      <c r="Z33747" s="2">
        <v>41499</v>
      </c>
    </row>
    <row r="33748" spans="1:26" x14ac:dyDescent="0.2">
      <c r="A33748">
        <v>357</v>
      </c>
      <c r="B33748">
        <v>20130806</v>
      </c>
      <c r="C33748">
        <v>20130818</v>
      </c>
      <c r="D33748">
        <v>20130813</v>
      </c>
      <c r="E33748">
        <v>12265</v>
      </c>
      <c r="F33748">
        <v>2</v>
      </c>
      <c r="G33748">
        <v>100</v>
      </c>
      <c r="H33748">
        <v>7</v>
      </c>
      <c r="I33748" s="1" t="s">
        <v>19527</v>
      </c>
      <c r="J33748">
        <v>1</v>
      </c>
      <c r="K33748">
        <v>1</v>
      </c>
      <c r="L33748">
        <v>1</v>
      </c>
      <c r="M33748">
        <v>2319.9899999999998</v>
      </c>
      <c r="N33748">
        <v>2319.9899999999998</v>
      </c>
      <c r="O33748">
        <v>0</v>
      </c>
      <c r="P33748">
        <v>0</v>
      </c>
      <c r="Q33748">
        <v>1265.6195</v>
      </c>
      <c r="R33748">
        <v>1265.6195</v>
      </c>
      <c r="S33748">
        <v>2319.9899999999998</v>
      </c>
      <c r="T33748">
        <v>185.5992</v>
      </c>
      <c r="U33748">
        <v>57.9998</v>
      </c>
      <c r="V33748" s="1"/>
      <c r="W33748" s="1"/>
      <c r="X33748" s="2">
        <v>41492</v>
      </c>
      <c r="Y33748" s="2">
        <v>41504</v>
      </c>
      <c r="Z33748" s="2">
        <v>41499</v>
      </c>
    </row>
    <row r="33749" spans="1:26" x14ac:dyDescent="0.2">
      <c r="A33749">
        <v>485</v>
      </c>
      <c r="B33749">
        <v>20130806</v>
      </c>
      <c r="C33749">
        <v>20130818</v>
      </c>
      <c r="D33749">
        <v>20130813</v>
      </c>
      <c r="E33749">
        <v>12265</v>
      </c>
      <c r="F33749">
        <v>1</v>
      </c>
      <c r="G33749">
        <v>100</v>
      </c>
      <c r="H33749">
        <v>7</v>
      </c>
      <c r="I33749" s="1" t="s">
        <v>19527</v>
      </c>
      <c r="J33749">
        <v>2</v>
      </c>
      <c r="K33749">
        <v>1</v>
      </c>
      <c r="L33749">
        <v>1</v>
      </c>
      <c r="M33749">
        <v>21.98</v>
      </c>
      <c r="N33749">
        <v>21.98</v>
      </c>
      <c r="O33749">
        <v>0</v>
      </c>
      <c r="P33749">
        <v>0</v>
      </c>
      <c r="Q33749">
        <v>8.2204999999999995</v>
      </c>
      <c r="R33749">
        <v>8.2204999999999995</v>
      </c>
      <c r="S33749">
        <v>21.98</v>
      </c>
      <c r="T33749">
        <v>1.7584</v>
      </c>
      <c r="U33749">
        <v>0.54949999999999999</v>
      </c>
      <c r="V33749" s="1"/>
      <c r="W33749" s="1"/>
      <c r="X33749" s="2">
        <v>41492</v>
      </c>
      <c r="Y33749" s="2">
        <v>41504</v>
      </c>
      <c r="Z33749" s="2">
        <v>41499</v>
      </c>
    </row>
    <row r="33750" spans="1:26" x14ac:dyDescent="0.2">
      <c r="A33750">
        <v>225</v>
      </c>
      <c r="B33750">
        <v>20130806</v>
      </c>
      <c r="C33750">
        <v>20130818</v>
      </c>
      <c r="D33750">
        <v>20130813</v>
      </c>
      <c r="E33750">
        <v>12265</v>
      </c>
      <c r="F33750">
        <v>1</v>
      </c>
      <c r="G33750">
        <v>100</v>
      </c>
      <c r="H33750">
        <v>7</v>
      </c>
      <c r="I33750" s="1" t="s">
        <v>19527</v>
      </c>
      <c r="J33750">
        <v>3</v>
      </c>
      <c r="K33750">
        <v>1</v>
      </c>
      <c r="L33750">
        <v>1</v>
      </c>
      <c r="M33750">
        <v>8.99</v>
      </c>
      <c r="N33750">
        <v>8.99</v>
      </c>
      <c r="O33750">
        <v>0</v>
      </c>
      <c r="P33750">
        <v>0</v>
      </c>
      <c r="Q33750">
        <v>6.9222999999999999</v>
      </c>
      <c r="R33750">
        <v>6.9222999999999999</v>
      </c>
      <c r="S33750">
        <v>8.99</v>
      </c>
      <c r="T33750">
        <v>0.71919999999999995</v>
      </c>
      <c r="U33750">
        <v>0.2248</v>
      </c>
      <c r="V33750" s="1"/>
      <c r="W33750" s="1"/>
      <c r="X33750" s="2">
        <v>41492</v>
      </c>
      <c r="Y33750" s="2">
        <v>41504</v>
      </c>
      <c r="Z33750" s="2">
        <v>41499</v>
      </c>
    </row>
    <row r="33751" spans="1:26" x14ac:dyDescent="0.2">
      <c r="A33751">
        <v>222</v>
      </c>
      <c r="B33751">
        <v>20130806</v>
      </c>
      <c r="C33751">
        <v>20130818</v>
      </c>
      <c r="D33751">
        <v>20130813</v>
      </c>
      <c r="E33751">
        <v>12265</v>
      </c>
      <c r="F33751">
        <v>1</v>
      </c>
      <c r="G33751">
        <v>100</v>
      </c>
      <c r="H33751">
        <v>7</v>
      </c>
      <c r="I33751" s="1" t="s">
        <v>19527</v>
      </c>
      <c r="J33751">
        <v>4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V33751" s="1"/>
      <c r="W33751" s="1"/>
      <c r="X33751" s="2">
        <v>41492</v>
      </c>
      <c r="Y33751" s="2">
        <v>41504</v>
      </c>
      <c r="Z33751" s="2">
        <v>41499</v>
      </c>
    </row>
    <row r="33752" spans="1:26" x14ac:dyDescent="0.2">
      <c r="A33752">
        <v>539</v>
      </c>
      <c r="B33752">
        <v>20130806</v>
      </c>
      <c r="C33752">
        <v>20130818</v>
      </c>
      <c r="D33752">
        <v>20130813</v>
      </c>
      <c r="E33752">
        <v>11185</v>
      </c>
      <c r="F33752">
        <v>1</v>
      </c>
      <c r="G33752">
        <v>19</v>
      </c>
      <c r="H33752">
        <v>6</v>
      </c>
      <c r="I33752" s="1" t="s">
        <v>19528</v>
      </c>
      <c r="J33752">
        <v>1</v>
      </c>
      <c r="K33752">
        <v>1</v>
      </c>
      <c r="L33752">
        <v>1</v>
      </c>
      <c r="M33752">
        <v>24.99</v>
      </c>
      <c r="N33752">
        <v>24.99</v>
      </c>
      <c r="O33752">
        <v>0</v>
      </c>
      <c r="P33752">
        <v>0</v>
      </c>
      <c r="Q33752">
        <v>9.3462999999999994</v>
      </c>
      <c r="R33752">
        <v>9.3462999999999994</v>
      </c>
      <c r="S33752">
        <v>24.99</v>
      </c>
      <c r="T33752">
        <v>1.9992000000000001</v>
      </c>
      <c r="U33752">
        <v>0.62480000000000002</v>
      </c>
      <c r="V33752" s="1"/>
      <c r="W33752" s="1"/>
      <c r="X33752" s="2">
        <v>41492</v>
      </c>
      <c r="Y33752" s="2">
        <v>41504</v>
      </c>
      <c r="Z33752" s="2">
        <v>41499</v>
      </c>
    </row>
    <row r="33753" spans="1:26" x14ac:dyDescent="0.2">
      <c r="A33753">
        <v>480</v>
      </c>
      <c r="B33753">
        <v>20130806</v>
      </c>
      <c r="C33753">
        <v>20130818</v>
      </c>
      <c r="D33753">
        <v>20130813</v>
      </c>
      <c r="E33753">
        <v>11185</v>
      </c>
      <c r="F33753">
        <v>1</v>
      </c>
      <c r="G33753">
        <v>19</v>
      </c>
      <c r="H33753">
        <v>6</v>
      </c>
      <c r="I33753" s="1" t="s">
        <v>19528</v>
      </c>
      <c r="J33753">
        <v>2</v>
      </c>
      <c r="K33753">
        <v>1</v>
      </c>
      <c r="L33753">
        <v>1</v>
      </c>
      <c r="M33753">
        <v>2.29</v>
      </c>
      <c r="N33753">
        <v>2.29</v>
      </c>
      <c r="O33753">
        <v>0</v>
      </c>
      <c r="P33753">
        <v>0</v>
      </c>
      <c r="Q33753">
        <v>0.85650000000000004</v>
      </c>
      <c r="R33753">
        <v>0.85650000000000004</v>
      </c>
      <c r="S33753">
        <v>2.29</v>
      </c>
      <c r="T33753">
        <v>0.1832</v>
      </c>
      <c r="U33753">
        <v>5.7299999999999997E-2</v>
      </c>
      <c r="V33753" s="1"/>
      <c r="W33753" s="1"/>
      <c r="X33753" s="2">
        <v>41492</v>
      </c>
      <c r="Y33753" s="2">
        <v>41504</v>
      </c>
      <c r="Z33753" s="2">
        <v>41499</v>
      </c>
    </row>
    <row r="33754" spans="1:26" x14ac:dyDescent="0.2">
      <c r="A33754">
        <v>529</v>
      </c>
      <c r="B33754">
        <v>20130806</v>
      </c>
      <c r="C33754">
        <v>20130818</v>
      </c>
      <c r="D33754">
        <v>20130813</v>
      </c>
      <c r="E33754">
        <v>11500</v>
      </c>
      <c r="F33754">
        <v>1</v>
      </c>
      <c r="G33754">
        <v>19</v>
      </c>
      <c r="H33754">
        <v>6</v>
      </c>
      <c r="I33754" s="1" t="s">
        <v>19529</v>
      </c>
      <c r="J33754">
        <v>1</v>
      </c>
      <c r="K33754">
        <v>1</v>
      </c>
      <c r="L33754">
        <v>1</v>
      </c>
      <c r="M33754">
        <v>3.99</v>
      </c>
      <c r="N33754">
        <v>3.99</v>
      </c>
      <c r="O33754">
        <v>0</v>
      </c>
      <c r="P33754">
        <v>0</v>
      </c>
      <c r="Q33754">
        <v>1.4923</v>
      </c>
      <c r="R33754">
        <v>1.4923</v>
      </c>
      <c r="S33754">
        <v>3.99</v>
      </c>
      <c r="T33754">
        <v>0.31919999999999998</v>
      </c>
      <c r="U33754">
        <v>9.98E-2</v>
      </c>
      <c r="V33754" s="1"/>
      <c r="W33754" s="1"/>
      <c r="X33754" s="2">
        <v>41492</v>
      </c>
      <c r="Y33754" s="2">
        <v>41504</v>
      </c>
      <c r="Z33754" s="2">
        <v>41499</v>
      </c>
    </row>
    <row r="33755" spans="1:26" x14ac:dyDescent="0.2">
      <c r="A33755">
        <v>214</v>
      </c>
      <c r="B33755">
        <v>20130806</v>
      </c>
      <c r="C33755">
        <v>20130818</v>
      </c>
      <c r="D33755">
        <v>20130813</v>
      </c>
      <c r="E33755">
        <v>11500</v>
      </c>
      <c r="F33755">
        <v>1</v>
      </c>
      <c r="G33755">
        <v>19</v>
      </c>
      <c r="H33755">
        <v>6</v>
      </c>
      <c r="I33755" s="1" t="s">
        <v>19529</v>
      </c>
      <c r="J33755">
        <v>2</v>
      </c>
      <c r="K33755">
        <v>1</v>
      </c>
      <c r="L33755">
        <v>1</v>
      </c>
      <c r="M33755">
        <v>34.99</v>
      </c>
      <c r="N33755">
        <v>34.99</v>
      </c>
      <c r="O33755">
        <v>0</v>
      </c>
      <c r="P33755">
        <v>0</v>
      </c>
      <c r="Q33755">
        <v>13.0863</v>
      </c>
      <c r="R33755">
        <v>13.0863</v>
      </c>
      <c r="S33755">
        <v>34.99</v>
      </c>
      <c r="T33755">
        <v>2.7991999999999999</v>
      </c>
      <c r="U33755">
        <v>0.87480000000000002</v>
      </c>
      <c r="V33755" s="1"/>
      <c r="W33755" s="1"/>
      <c r="X33755" s="2">
        <v>41492</v>
      </c>
      <c r="Y33755" s="2">
        <v>41504</v>
      </c>
      <c r="Z33755" s="2">
        <v>41499</v>
      </c>
    </row>
    <row r="33756" spans="1:26" x14ac:dyDescent="0.2">
      <c r="A33756">
        <v>535</v>
      </c>
      <c r="B33756">
        <v>20130806</v>
      </c>
      <c r="C33756">
        <v>20130818</v>
      </c>
      <c r="D33756">
        <v>20130813</v>
      </c>
      <c r="E33756">
        <v>26522</v>
      </c>
      <c r="F33756">
        <v>1</v>
      </c>
      <c r="G33756">
        <v>100</v>
      </c>
      <c r="H33756">
        <v>1</v>
      </c>
      <c r="I33756" s="1" t="s">
        <v>19530</v>
      </c>
      <c r="J33756">
        <v>1</v>
      </c>
      <c r="K33756">
        <v>1</v>
      </c>
      <c r="L33756">
        <v>1</v>
      </c>
      <c r="M33756">
        <v>24.99</v>
      </c>
      <c r="N33756">
        <v>24.99</v>
      </c>
      <c r="O33756">
        <v>0</v>
      </c>
      <c r="P33756">
        <v>0</v>
      </c>
      <c r="Q33756">
        <v>9.3462999999999994</v>
      </c>
      <c r="R33756">
        <v>9.3462999999999994</v>
      </c>
      <c r="S33756">
        <v>24.99</v>
      </c>
      <c r="T33756">
        <v>1.9992000000000001</v>
      </c>
      <c r="U33756">
        <v>0.62480000000000002</v>
      </c>
      <c r="V33756" s="1"/>
      <c r="W33756" s="1"/>
      <c r="X33756" s="2">
        <v>41492</v>
      </c>
      <c r="Y33756" s="2">
        <v>41504</v>
      </c>
      <c r="Z33756" s="2">
        <v>41499</v>
      </c>
    </row>
    <row r="33757" spans="1:26" x14ac:dyDescent="0.2">
      <c r="A33757">
        <v>478</v>
      </c>
      <c r="B33757">
        <v>20130806</v>
      </c>
      <c r="C33757">
        <v>20130818</v>
      </c>
      <c r="D33757">
        <v>20130813</v>
      </c>
      <c r="E33757">
        <v>22070</v>
      </c>
      <c r="F33757">
        <v>1</v>
      </c>
      <c r="G33757">
        <v>100</v>
      </c>
      <c r="H33757">
        <v>4</v>
      </c>
      <c r="I33757" s="1" t="s">
        <v>19531</v>
      </c>
      <c r="J33757">
        <v>1</v>
      </c>
      <c r="K33757">
        <v>1</v>
      </c>
      <c r="L33757">
        <v>1</v>
      </c>
      <c r="M33757">
        <v>9.99</v>
      </c>
      <c r="N33757">
        <v>9.99</v>
      </c>
      <c r="O33757">
        <v>0</v>
      </c>
      <c r="P33757">
        <v>0</v>
      </c>
      <c r="Q33757">
        <v>3.7363</v>
      </c>
      <c r="R33757">
        <v>3.7363</v>
      </c>
      <c r="S33757">
        <v>9.99</v>
      </c>
      <c r="T33757">
        <v>0.79920000000000002</v>
      </c>
      <c r="U33757">
        <v>0.24979999999999999</v>
      </c>
      <c r="V33757" s="1"/>
      <c r="W33757" s="1"/>
      <c r="X33757" s="2">
        <v>41492</v>
      </c>
      <c r="Y33757" s="2">
        <v>41504</v>
      </c>
      <c r="Z33757" s="2">
        <v>41499</v>
      </c>
    </row>
    <row r="33758" spans="1:26" x14ac:dyDescent="0.2">
      <c r="A33758">
        <v>477</v>
      </c>
      <c r="B33758">
        <v>20130806</v>
      </c>
      <c r="C33758">
        <v>20130818</v>
      </c>
      <c r="D33758">
        <v>20130813</v>
      </c>
      <c r="E33758">
        <v>22070</v>
      </c>
      <c r="F33758">
        <v>1</v>
      </c>
      <c r="G33758">
        <v>100</v>
      </c>
      <c r="H33758">
        <v>4</v>
      </c>
      <c r="I33758" s="1" t="s">
        <v>19531</v>
      </c>
      <c r="J33758">
        <v>2</v>
      </c>
      <c r="K33758">
        <v>1</v>
      </c>
      <c r="L33758">
        <v>1</v>
      </c>
      <c r="M33758">
        <v>4.99</v>
      </c>
      <c r="N33758">
        <v>4.99</v>
      </c>
      <c r="O33758">
        <v>0</v>
      </c>
      <c r="P33758">
        <v>0</v>
      </c>
      <c r="Q33758">
        <v>1.8663000000000001</v>
      </c>
      <c r="R33758">
        <v>1.8663000000000001</v>
      </c>
      <c r="S33758">
        <v>4.99</v>
      </c>
      <c r="T33758">
        <v>0.3992</v>
      </c>
      <c r="U33758">
        <v>0.12479999999999999</v>
      </c>
      <c r="V33758" s="1"/>
      <c r="W33758" s="1"/>
      <c r="X33758" s="2">
        <v>41492</v>
      </c>
      <c r="Y33758" s="2">
        <v>41504</v>
      </c>
      <c r="Z33758" s="2">
        <v>41499</v>
      </c>
    </row>
    <row r="33759" spans="1:26" x14ac:dyDescent="0.2">
      <c r="A33759">
        <v>478</v>
      </c>
      <c r="B33759">
        <v>20130806</v>
      </c>
      <c r="C33759">
        <v>20130818</v>
      </c>
      <c r="D33759">
        <v>20130813</v>
      </c>
      <c r="E33759">
        <v>14566</v>
      </c>
      <c r="F33759">
        <v>1</v>
      </c>
      <c r="G33759">
        <v>19</v>
      </c>
      <c r="H33759">
        <v>6</v>
      </c>
      <c r="I33759" s="1" t="s">
        <v>19532</v>
      </c>
      <c r="J33759">
        <v>1</v>
      </c>
      <c r="K33759">
        <v>1</v>
      </c>
      <c r="L33759">
        <v>1</v>
      </c>
      <c r="M33759">
        <v>9.99</v>
      </c>
      <c r="N33759">
        <v>9.99</v>
      </c>
      <c r="O33759">
        <v>0</v>
      </c>
      <c r="P33759">
        <v>0</v>
      </c>
      <c r="Q33759">
        <v>3.7363</v>
      </c>
      <c r="R33759">
        <v>3.7363</v>
      </c>
      <c r="S33759">
        <v>9.99</v>
      </c>
      <c r="T33759">
        <v>0.79920000000000002</v>
      </c>
      <c r="U33759">
        <v>0.24979999999999999</v>
      </c>
      <c r="V33759" s="1"/>
      <c r="W33759" s="1"/>
      <c r="X33759" s="2">
        <v>41492</v>
      </c>
      <c r="Y33759" s="2">
        <v>41504</v>
      </c>
      <c r="Z33759" s="2">
        <v>41499</v>
      </c>
    </row>
    <row r="33760" spans="1:26" x14ac:dyDescent="0.2">
      <c r="A33760">
        <v>477</v>
      </c>
      <c r="B33760">
        <v>20130806</v>
      </c>
      <c r="C33760">
        <v>20130818</v>
      </c>
      <c r="D33760">
        <v>20130813</v>
      </c>
      <c r="E33760">
        <v>14566</v>
      </c>
      <c r="F33760">
        <v>1</v>
      </c>
      <c r="G33760">
        <v>19</v>
      </c>
      <c r="H33760">
        <v>6</v>
      </c>
      <c r="I33760" s="1" t="s">
        <v>19532</v>
      </c>
      <c r="J33760">
        <v>2</v>
      </c>
      <c r="K33760">
        <v>1</v>
      </c>
      <c r="L33760">
        <v>1</v>
      </c>
      <c r="M33760">
        <v>4.99</v>
      </c>
      <c r="N33760">
        <v>4.99</v>
      </c>
      <c r="O33760">
        <v>0</v>
      </c>
      <c r="P33760">
        <v>0</v>
      </c>
      <c r="Q33760">
        <v>1.8663000000000001</v>
      </c>
      <c r="R33760">
        <v>1.8663000000000001</v>
      </c>
      <c r="S33760">
        <v>4.99</v>
      </c>
      <c r="T33760">
        <v>0.3992</v>
      </c>
      <c r="U33760">
        <v>0.12479999999999999</v>
      </c>
      <c r="V33760" s="1"/>
      <c r="W33760" s="1"/>
      <c r="X33760" s="2">
        <v>41492</v>
      </c>
      <c r="Y33760" s="2">
        <v>41504</v>
      </c>
      <c r="Z33760" s="2">
        <v>41499</v>
      </c>
    </row>
    <row r="33761" spans="1:26" x14ac:dyDescent="0.2">
      <c r="A33761">
        <v>225</v>
      </c>
      <c r="B33761">
        <v>20130806</v>
      </c>
      <c r="C33761">
        <v>20130818</v>
      </c>
      <c r="D33761">
        <v>20130813</v>
      </c>
      <c r="E33761">
        <v>14566</v>
      </c>
      <c r="F33761">
        <v>1</v>
      </c>
      <c r="G33761">
        <v>19</v>
      </c>
      <c r="H33761">
        <v>6</v>
      </c>
      <c r="I33761" s="1" t="s">
        <v>19532</v>
      </c>
      <c r="J33761">
        <v>3</v>
      </c>
      <c r="K33761">
        <v>1</v>
      </c>
      <c r="L33761">
        <v>1</v>
      </c>
      <c r="M33761">
        <v>8.99</v>
      </c>
      <c r="N33761">
        <v>8.99</v>
      </c>
      <c r="O33761">
        <v>0</v>
      </c>
      <c r="P33761">
        <v>0</v>
      </c>
      <c r="Q33761">
        <v>6.9222999999999999</v>
      </c>
      <c r="R33761">
        <v>6.9222999999999999</v>
      </c>
      <c r="S33761">
        <v>8.99</v>
      </c>
      <c r="T33761">
        <v>0.71919999999999995</v>
      </c>
      <c r="U33761">
        <v>0.2248</v>
      </c>
      <c r="V33761" s="1"/>
      <c r="W33761" s="1"/>
      <c r="X33761" s="2">
        <v>41492</v>
      </c>
      <c r="Y33761" s="2">
        <v>41504</v>
      </c>
      <c r="Z33761" s="2">
        <v>41499</v>
      </c>
    </row>
    <row r="33762" spans="1:26" x14ac:dyDescent="0.2">
      <c r="A33762">
        <v>487</v>
      </c>
      <c r="B33762">
        <v>20130806</v>
      </c>
      <c r="C33762">
        <v>20130818</v>
      </c>
      <c r="D33762">
        <v>20130813</v>
      </c>
      <c r="E33762">
        <v>14566</v>
      </c>
      <c r="F33762">
        <v>1</v>
      </c>
      <c r="G33762">
        <v>19</v>
      </c>
      <c r="H33762">
        <v>6</v>
      </c>
      <c r="I33762" s="1" t="s">
        <v>19532</v>
      </c>
      <c r="J33762">
        <v>4</v>
      </c>
      <c r="K33762">
        <v>1</v>
      </c>
      <c r="L33762">
        <v>1</v>
      </c>
      <c r="M33762">
        <v>54.99</v>
      </c>
      <c r="N33762">
        <v>54.99</v>
      </c>
      <c r="O33762">
        <v>0</v>
      </c>
      <c r="P33762">
        <v>0</v>
      </c>
      <c r="Q33762">
        <v>20.566299999999998</v>
      </c>
      <c r="R33762">
        <v>20.566299999999998</v>
      </c>
      <c r="S33762">
        <v>54.99</v>
      </c>
      <c r="T33762">
        <v>4.3992000000000004</v>
      </c>
      <c r="U33762">
        <v>1.3748</v>
      </c>
      <c r="V33762" s="1"/>
      <c r="W33762" s="1"/>
      <c r="X33762" s="2">
        <v>41492</v>
      </c>
      <c r="Y33762" s="2">
        <v>41504</v>
      </c>
      <c r="Z33762" s="2">
        <v>41499</v>
      </c>
    </row>
    <row r="33763" spans="1:26" x14ac:dyDescent="0.2">
      <c r="A33763">
        <v>478</v>
      </c>
      <c r="B33763">
        <v>20130806</v>
      </c>
      <c r="C33763">
        <v>20130818</v>
      </c>
      <c r="D33763">
        <v>20130813</v>
      </c>
      <c r="E33763">
        <v>21243</v>
      </c>
      <c r="F33763">
        <v>1</v>
      </c>
      <c r="G33763">
        <v>100</v>
      </c>
      <c r="H33763">
        <v>4</v>
      </c>
      <c r="I33763" s="1" t="s">
        <v>19533</v>
      </c>
      <c r="J33763">
        <v>1</v>
      </c>
      <c r="K33763">
        <v>1</v>
      </c>
      <c r="L33763">
        <v>1</v>
      </c>
      <c r="M33763">
        <v>9.99</v>
      </c>
      <c r="N33763">
        <v>9.99</v>
      </c>
      <c r="O33763">
        <v>0</v>
      </c>
      <c r="P33763">
        <v>0</v>
      </c>
      <c r="Q33763">
        <v>3.7363</v>
      </c>
      <c r="R33763">
        <v>3.7363</v>
      </c>
      <c r="S33763">
        <v>9.99</v>
      </c>
      <c r="T33763">
        <v>0.79920000000000002</v>
      </c>
      <c r="U33763">
        <v>0.24979999999999999</v>
      </c>
      <c r="V33763" s="1"/>
      <c r="W33763" s="1"/>
      <c r="X33763" s="2">
        <v>41492</v>
      </c>
      <c r="Y33763" s="2">
        <v>41504</v>
      </c>
      <c r="Z33763" s="2">
        <v>41499</v>
      </c>
    </row>
    <row r="33764" spans="1:26" x14ac:dyDescent="0.2">
      <c r="A33764">
        <v>477</v>
      </c>
      <c r="B33764">
        <v>20130806</v>
      </c>
      <c r="C33764">
        <v>20130818</v>
      </c>
      <c r="D33764">
        <v>20130813</v>
      </c>
      <c r="E33764">
        <v>21243</v>
      </c>
      <c r="F33764">
        <v>1</v>
      </c>
      <c r="G33764">
        <v>100</v>
      </c>
      <c r="H33764">
        <v>4</v>
      </c>
      <c r="I33764" s="1" t="s">
        <v>19533</v>
      </c>
      <c r="J33764">
        <v>2</v>
      </c>
      <c r="K33764">
        <v>1</v>
      </c>
      <c r="L33764">
        <v>1</v>
      </c>
      <c r="M33764">
        <v>4.99</v>
      </c>
      <c r="N33764">
        <v>4.99</v>
      </c>
      <c r="O33764">
        <v>0</v>
      </c>
      <c r="P33764">
        <v>0</v>
      </c>
      <c r="Q33764">
        <v>1.8663000000000001</v>
      </c>
      <c r="R33764">
        <v>1.8663000000000001</v>
      </c>
      <c r="S33764">
        <v>4.99</v>
      </c>
      <c r="T33764">
        <v>0.3992</v>
      </c>
      <c r="U33764">
        <v>0.12479999999999999</v>
      </c>
      <c r="V33764" s="1"/>
      <c r="W33764" s="1"/>
      <c r="X33764" s="2">
        <v>41492</v>
      </c>
      <c r="Y33764" s="2">
        <v>41504</v>
      </c>
      <c r="Z33764" s="2">
        <v>41499</v>
      </c>
    </row>
    <row r="33765" spans="1:26" x14ac:dyDescent="0.2">
      <c r="A33765">
        <v>476</v>
      </c>
      <c r="B33765">
        <v>20130806</v>
      </c>
      <c r="C33765">
        <v>20130818</v>
      </c>
      <c r="D33765">
        <v>20130813</v>
      </c>
      <c r="E33765">
        <v>18981</v>
      </c>
      <c r="F33765">
        <v>1</v>
      </c>
      <c r="G33765">
        <v>100</v>
      </c>
      <c r="H33765">
        <v>4</v>
      </c>
      <c r="I33765" s="1" t="s">
        <v>19534</v>
      </c>
      <c r="J33765">
        <v>1</v>
      </c>
      <c r="K33765">
        <v>1</v>
      </c>
      <c r="L33765">
        <v>1</v>
      </c>
      <c r="M33765">
        <v>69.989999999999995</v>
      </c>
      <c r="N33765">
        <v>69.989999999999995</v>
      </c>
      <c r="O33765">
        <v>0</v>
      </c>
      <c r="P33765">
        <v>0</v>
      </c>
      <c r="Q33765">
        <v>26.176300000000001</v>
      </c>
      <c r="R33765">
        <v>26.176300000000001</v>
      </c>
      <c r="S33765">
        <v>69.989999999999995</v>
      </c>
      <c r="T33765">
        <v>5.5991999999999997</v>
      </c>
      <c r="U33765">
        <v>1.7498</v>
      </c>
      <c r="V33765" s="1"/>
      <c r="W33765" s="1"/>
      <c r="X33765" s="2">
        <v>41492</v>
      </c>
      <c r="Y33765" s="2">
        <v>41504</v>
      </c>
      <c r="Z33765" s="2">
        <v>41499</v>
      </c>
    </row>
    <row r="33766" spans="1:26" x14ac:dyDescent="0.2">
      <c r="A33766">
        <v>225</v>
      </c>
      <c r="B33766">
        <v>20130806</v>
      </c>
      <c r="C33766">
        <v>20130818</v>
      </c>
      <c r="D33766">
        <v>20130813</v>
      </c>
      <c r="E33766">
        <v>18981</v>
      </c>
      <c r="F33766">
        <v>1</v>
      </c>
      <c r="G33766">
        <v>100</v>
      </c>
      <c r="H33766">
        <v>4</v>
      </c>
      <c r="I33766" s="1" t="s">
        <v>19534</v>
      </c>
      <c r="J33766">
        <v>2</v>
      </c>
      <c r="K33766">
        <v>1</v>
      </c>
      <c r="L33766">
        <v>1</v>
      </c>
      <c r="M33766">
        <v>8.99</v>
      </c>
      <c r="N33766">
        <v>8.99</v>
      </c>
      <c r="O33766">
        <v>0</v>
      </c>
      <c r="P33766">
        <v>0</v>
      </c>
      <c r="Q33766">
        <v>6.9222999999999999</v>
      </c>
      <c r="R33766">
        <v>6.9222999999999999</v>
      </c>
      <c r="S33766">
        <v>8.99</v>
      </c>
      <c r="T33766">
        <v>0.71919999999999995</v>
      </c>
      <c r="U33766">
        <v>0.2248</v>
      </c>
      <c r="V33766" s="1"/>
      <c r="W33766" s="1"/>
      <c r="X33766" s="2">
        <v>41492</v>
      </c>
      <c r="Y33766" s="2">
        <v>41504</v>
      </c>
      <c r="Z33766" s="2">
        <v>41499</v>
      </c>
    </row>
    <row r="33767" spans="1:26" x14ac:dyDescent="0.2">
      <c r="A33767">
        <v>477</v>
      </c>
      <c r="B33767">
        <v>20130806</v>
      </c>
      <c r="C33767">
        <v>20130818</v>
      </c>
      <c r="D33767">
        <v>20130813</v>
      </c>
      <c r="E33767">
        <v>18473</v>
      </c>
      <c r="F33767">
        <v>1</v>
      </c>
      <c r="G33767">
        <v>100</v>
      </c>
      <c r="H33767">
        <v>4</v>
      </c>
      <c r="I33767" s="1" t="s">
        <v>19535</v>
      </c>
      <c r="J33767">
        <v>1</v>
      </c>
      <c r="K33767">
        <v>1</v>
      </c>
      <c r="L33767">
        <v>1</v>
      </c>
      <c r="M33767">
        <v>4.99</v>
      </c>
      <c r="N33767">
        <v>4.99</v>
      </c>
      <c r="O33767">
        <v>0</v>
      </c>
      <c r="P33767">
        <v>0</v>
      </c>
      <c r="Q33767">
        <v>1.8663000000000001</v>
      </c>
      <c r="R33767">
        <v>1.8663000000000001</v>
      </c>
      <c r="S33767">
        <v>4.99</v>
      </c>
      <c r="T33767">
        <v>0.3992</v>
      </c>
      <c r="U33767">
        <v>0.12479999999999999</v>
      </c>
      <c r="V33767" s="1"/>
      <c r="W33767" s="1"/>
      <c r="X33767" s="2">
        <v>41492</v>
      </c>
      <c r="Y33767" s="2">
        <v>41504</v>
      </c>
      <c r="Z33767" s="2">
        <v>41499</v>
      </c>
    </row>
    <row r="33768" spans="1:26" x14ac:dyDescent="0.2">
      <c r="A33768">
        <v>480</v>
      </c>
      <c r="B33768">
        <v>20130806</v>
      </c>
      <c r="C33768">
        <v>20130818</v>
      </c>
      <c r="D33768">
        <v>20130813</v>
      </c>
      <c r="E33768">
        <v>18473</v>
      </c>
      <c r="F33768">
        <v>1</v>
      </c>
      <c r="G33768">
        <v>100</v>
      </c>
      <c r="H33768">
        <v>4</v>
      </c>
      <c r="I33768" s="1" t="s">
        <v>19535</v>
      </c>
      <c r="J33768">
        <v>2</v>
      </c>
      <c r="K33768">
        <v>1</v>
      </c>
      <c r="L33768">
        <v>1</v>
      </c>
      <c r="M33768">
        <v>2.29</v>
      </c>
      <c r="N33768">
        <v>2.29</v>
      </c>
      <c r="O33768">
        <v>0</v>
      </c>
      <c r="P33768">
        <v>0</v>
      </c>
      <c r="Q33768">
        <v>0.85650000000000004</v>
      </c>
      <c r="R33768">
        <v>0.85650000000000004</v>
      </c>
      <c r="S33768">
        <v>2.29</v>
      </c>
      <c r="T33768">
        <v>0.1832</v>
      </c>
      <c r="U33768">
        <v>5.7299999999999997E-2</v>
      </c>
      <c r="V33768" s="1"/>
      <c r="W33768" s="1"/>
      <c r="X33768" s="2">
        <v>41492</v>
      </c>
      <c r="Y33768" s="2">
        <v>41504</v>
      </c>
      <c r="Z33768" s="2">
        <v>41499</v>
      </c>
    </row>
    <row r="33769" spans="1:26" x14ac:dyDescent="0.2">
      <c r="A33769">
        <v>483</v>
      </c>
      <c r="B33769">
        <v>20130806</v>
      </c>
      <c r="C33769">
        <v>20130818</v>
      </c>
      <c r="D33769">
        <v>20130813</v>
      </c>
      <c r="E33769">
        <v>18473</v>
      </c>
      <c r="F33769">
        <v>1</v>
      </c>
      <c r="G33769">
        <v>100</v>
      </c>
      <c r="H33769">
        <v>4</v>
      </c>
      <c r="I33769" s="1" t="s">
        <v>19535</v>
      </c>
      <c r="J33769">
        <v>3</v>
      </c>
      <c r="K33769">
        <v>1</v>
      </c>
      <c r="L33769">
        <v>1</v>
      </c>
      <c r="M33769">
        <v>120</v>
      </c>
      <c r="N33769">
        <v>120</v>
      </c>
      <c r="O33769">
        <v>0</v>
      </c>
      <c r="P33769">
        <v>0</v>
      </c>
      <c r="Q33769">
        <v>44.88</v>
      </c>
      <c r="R33769">
        <v>44.88</v>
      </c>
      <c r="S33769">
        <v>120</v>
      </c>
      <c r="T33769">
        <v>9.6</v>
      </c>
      <c r="U33769">
        <v>3</v>
      </c>
      <c r="V33769" s="1"/>
      <c r="W33769" s="1"/>
      <c r="X33769" s="2">
        <v>41492</v>
      </c>
      <c r="Y33769" s="2">
        <v>41504</v>
      </c>
      <c r="Z33769" s="2">
        <v>41499</v>
      </c>
    </row>
    <row r="33770" spans="1:26" x14ac:dyDescent="0.2">
      <c r="A33770">
        <v>528</v>
      </c>
      <c r="B33770">
        <v>20130806</v>
      </c>
      <c r="C33770">
        <v>20130818</v>
      </c>
      <c r="D33770">
        <v>20130813</v>
      </c>
      <c r="E33770">
        <v>15270</v>
      </c>
      <c r="F33770">
        <v>1</v>
      </c>
      <c r="G33770">
        <v>100</v>
      </c>
      <c r="H33770">
        <v>1</v>
      </c>
      <c r="I33770" s="1" t="s">
        <v>19536</v>
      </c>
      <c r="J33770">
        <v>1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V33770" s="1"/>
      <c r="W33770" s="1"/>
      <c r="X33770" s="2">
        <v>41492</v>
      </c>
      <c r="Y33770" s="2">
        <v>41504</v>
      </c>
      <c r="Z33770" s="2">
        <v>41499</v>
      </c>
    </row>
    <row r="33771" spans="1:26" x14ac:dyDescent="0.2">
      <c r="A33771">
        <v>222</v>
      </c>
      <c r="B33771">
        <v>20130806</v>
      </c>
      <c r="C33771">
        <v>20130818</v>
      </c>
      <c r="D33771">
        <v>20130813</v>
      </c>
      <c r="E33771">
        <v>15270</v>
      </c>
      <c r="F33771">
        <v>1</v>
      </c>
      <c r="G33771">
        <v>100</v>
      </c>
      <c r="H33771">
        <v>1</v>
      </c>
      <c r="I33771" s="1" t="s">
        <v>19536</v>
      </c>
      <c r="J33771">
        <v>2</v>
      </c>
      <c r="K33771">
        <v>1</v>
      </c>
      <c r="L33771">
        <v>1</v>
      </c>
      <c r="M33771">
        <v>34.99</v>
      </c>
      <c r="N33771">
        <v>34.99</v>
      </c>
      <c r="O33771">
        <v>0</v>
      </c>
      <c r="P33771">
        <v>0</v>
      </c>
      <c r="Q33771">
        <v>13.0863</v>
      </c>
      <c r="R33771">
        <v>13.0863</v>
      </c>
      <c r="S33771">
        <v>34.99</v>
      </c>
      <c r="T33771">
        <v>2.7991999999999999</v>
      </c>
      <c r="U33771">
        <v>0.87480000000000002</v>
      </c>
      <c r="V33771" s="1"/>
      <c r="W33771" s="1"/>
      <c r="X33771" s="2">
        <v>41492</v>
      </c>
      <c r="Y33771" s="2">
        <v>41504</v>
      </c>
      <c r="Z33771" s="2">
        <v>41499</v>
      </c>
    </row>
    <row r="33772" spans="1:26" x14ac:dyDescent="0.2">
      <c r="A33772">
        <v>528</v>
      </c>
      <c r="B33772">
        <v>20130806</v>
      </c>
      <c r="C33772">
        <v>20130818</v>
      </c>
      <c r="D33772">
        <v>20130813</v>
      </c>
      <c r="E33772">
        <v>19541</v>
      </c>
      <c r="F33772">
        <v>1</v>
      </c>
      <c r="G33772">
        <v>19</v>
      </c>
      <c r="H33772">
        <v>6</v>
      </c>
      <c r="I33772" s="1" t="s">
        <v>19537</v>
      </c>
      <c r="J33772">
        <v>1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V33772" s="1"/>
      <c r="W33772" s="1"/>
      <c r="X33772" s="2">
        <v>41492</v>
      </c>
      <c r="Y33772" s="2">
        <v>41504</v>
      </c>
      <c r="Z33772" s="2">
        <v>41499</v>
      </c>
    </row>
    <row r="33773" spans="1:26" x14ac:dyDescent="0.2">
      <c r="A33773">
        <v>222</v>
      </c>
      <c r="B33773">
        <v>20130806</v>
      </c>
      <c r="C33773">
        <v>20130818</v>
      </c>
      <c r="D33773">
        <v>20130813</v>
      </c>
      <c r="E33773">
        <v>19541</v>
      </c>
      <c r="F33773">
        <v>1</v>
      </c>
      <c r="G33773">
        <v>19</v>
      </c>
      <c r="H33773">
        <v>6</v>
      </c>
      <c r="I33773" s="1" t="s">
        <v>19537</v>
      </c>
      <c r="J33773">
        <v>2</v>
      </c>
      <c r="K33773">
        <v>1</v>
      </c>
      <c r="L33773">
        <v>1</v>
      </c>
      <c r="M33773">
        <v>34.99</v>
      </c>
      <c r="N33773">
        <v>34.99</v>
      </c>
      <c r="O33773">
        <v>0</v>
      </c>
      <c r="P33773">
        <v>0</v>
      </c>
      <c r="Q33773">
        <v>13.0863</v>
      </c>
      <c r="R33773">
        <v>13.0863</v>
      </c>
      <c r="S33773">
        <v>34.99</v>
      </c>
      <c r="T33773">
        <v>2.7991999999999999</v>
      </c>
      <c r="U33773">
        <v>0.87480000000000002</v>
      </c>
      <c r="V33773" s="1"/>
      <c r="W33773" s="1"/>
      <c r="X33773" s="2">
        <v>41492</v>
      </c>
      <c r="Y33773" s="2">
        <v>41504</v>
      </c>
      <c r="Z33773" s="2">
        <v>41499</v>
      </c>
    </row>
    <row r="33774" spans="1:26" x14ac:dyDescent="0.2">
      <c r="A33774">
        <v>231</v>
      </c>
      <c r="B33774">
        <v>20130806</v>
      </c>
      <c r="C33774">
        <v>20130818</v>
      </c>
      <c r="D33774">
        <v>20130813</v>
      </c>
      <c r="E33774">
        <v>19541</v>
      </c>
      <c r="F33774">
        <v>1</v>
      </c>
      <c r="G33774">
        <v>19</v>
      </c>
      <c r="H33774">
        <v>6</v>
      </c>
      <c r="I33774" s="1" t="s">
        <v>19537</v>
      </c>
      <c r="J33774">
        <v>3</v>
      </c>
      <c r="K33774">
        <v>1</v>
      </c>
      <c r="L33774">
        <v>1</v>
      </c>
      <c r="M33774">
        <v>49.99</v>
      </c>
      <c r="N33774">
        <v>49.99</v>
      </c>
      <c r="O33774">
        <v>0</v>
      </c>
      <c r="P33774">
        <v>0</v>
      </c>
      <c r="Q33774">
        <v>38.4923</v>
      </c>
      <c r="R33774">
        <v>38.4923</v>
      </c>
      <c r="S33774">
        <v>49.99</v>
      </c>
      <c r="T33774">
        <v>3.9992000000000001</v>
      </c>
      <c r="U33774">
        <v>1.2498</v>
      </c>
      <c r="V33774" s="1"/>
      <c r="W33774" s="1"/>
      <c r="X33774" s="2">
        <v>41492</v>
      </c>
      <c r="Y33774" s="2">
        <v>41504</v>
      </c>
      <c r="Z33774" s="2">
        <v>41499</v>
      </c>
    </row>
    <row r="33775" spans="1:26" x14ac:dyDescent="0.2">
      <c r="A33775">
        <v>225</v>
      </c>
      <c r="B33775">
        <v>20130806</v>
      </c>
      <c r="C33775">
        <v>20130818</v>
      </c>
      <c r="D33775">
        <v>20130813</v>
      </c>
      <c r="E33775">
        <v>19541</v>
      </c>
      <c r="F33775">
        <v>1</v>
      </c>
      <c r="G33775">
        <v>19</v>
      </c>
      <c r="H33775">
        <v>6</v>
      </c>
      <c r="I33775" s="1" t="s">
        <v>19537</v>
      </c>
      <c r="J33775">
        <v>4</v>
      </c>
      <c r="K33775">
        <v>1</v>
      </c>
      <c r="L33775">
        <v>1</v>
      </c>
      <c r="M33775">
        <v>8.99</v>
      </c>
      <c r="N33775">
        <v>8.99</v>
      </c>
      <c r="O33775">
        <v>0</v>
      </c>
      <c r="P33775">
        <v>0</v>
      </c>
      <c r="Q33775">
        <v>6.9222999999999999</v>
      </c>
      <c r="R33775">
        <v>6.9222999999999999</v>
      </c>
      <c r="S33775">
        <v>8.99</v>
      </c>
      <c r="T33775">
        <v>0.71919999999999995</v>
      </c>
      <c r="U33775">
        <v>0.2248</v>
      </c>
      <c r="V33775" s="1"/>
      <c r="W33775" s="1"/>
      <c r="X33775" s="2">
        <v>41492</v>
      </c>
      <c r="Y33775" s="2">
        <v>41504</v>
      </c>
      <c r="Z33775" s="2">
        <v>41499</v>
      </c>
    </row>
    <row r="33776" spans="1:26" x14ac:dyDescent="0.2">
      <c r="A33776">
        <v>485</v>
      </c>
      <c r="B33776">
        <v>20130806</v>
      </c>
      <c r="C33776">
        <v>20130818</v>
      </c>
      <c r="D33776">
        <v>20130813</v>
      </c>
      <c r="E33776">
        <v>22366</v>
      </c>
      <c r="F33776">
        <v>1</v>
      </c>
      <c r="G33776">
        <v>19</v>
      </c>
      <c r="H33776">
        <v>6</v>
      </c>
      <c r="I33776" s="1" t="s">
        <v>19538</v>
      </c>
      <c r="J33776">
        <v>1</v>
      </c>
      <c r="K33776">
        <v>1</v>
      </c>
      <c r="L33776">
        <v>1</v>
      </c>
      <c r="M33776">
        <v>21.98</v>
      </c>
      <c r="N33776">
        <v>21.98</v>
      </c>
      <c r="O33776">
        <v>0</v>
      </c>
      <c r="P33776">
        <v>0</v>
      </c>
      <c r="Q33776">
        <v>8.2204999999999995</v>
      </c>
      <c r="R33776">
        <v>8.2204999999999995</v>
      </c>
      <c r="S33776">
        <v>21.98</v>
      </c>
      <c r="T33776">
        <v>1.7584</v>
      </c>
      <c r="U33776">
        <v>0.54949999999999999</v>
      </c>
      <c r="V33776" s="1"/>
      <c r="W33776" s="1"/>
      <c r="X33776" s="2">
        <v>41492</v>
      </c>
      <c r="Y33776" s="2">
        <v>41504</v>
      </c>
      <c r="Z33776" s="2">
        <v>41499</v>
      </c>
    </row>
    <row r="33777" spans="1:26" x14ac:dyDescent="0.2">
      <c r="A33777">
        <v>217</v>
      </c>
      <c r="B33777">
        <v>20130806</v>
      </c>
      <c r="C33777">
        <v>20130818</v>
      </c>
      <c r="D33777">
        <v>20130813</v>
      </c>
      <c r="E33777">
        <v>22366</v>
      </c>
      <c r="F33777">
        <v>1</v>
      </c>
      <c r="G33777">
        <v>19</v>
      </c>
      <c r="H33777">
        <v>6</v>
      </c>
      <c r="I33777" s="1" t="s">
        <v>19538</v>
      </c>
      <c r="J33777">
        <v>2</v>
      </c>
      <c r="K33777">
        <v>1</v>
      </c>
      <c r="L33777">
        <v>1</v>
      </c>
      <c r="M33777">
        <v>34.99</v>
      </c>
      <c r="N33777">
        <v>34.99</v>
      </c>
      <c r="O33777">
        <v>0</v>
      </c>
      <c r="P33777">
        <v>0</v>
      </c>
      <c r="Q33777">
        <v>13.0863</v>
      </c>
      <c r="R33777">
        <v>13.0863</v>
      </c>
      <c r="S33777">
        <v>34.99</v>
      </c>
      <c r="T33777">
        <v>2.7991999999999999</v>
      </c>
      <c r="U33777">
        <v>0.87480000000000002</v>
      </c>
      <c r="V33777" s="1"/>
      <c r="W33777" s="1"/>
      <c r="X33777" s="2">
        <v>41492</v>
      </c>
      <c r="Y33777" s="2">
        <v>41504</v>
      </c>
      <c r="Z33777" s="2">
        <v>41499</v>
      </c>
    </row>
    <row r="33778" spans="1:26" x14ac:dyDescent="0.2">
      <c r="A33778">
        <v>485</v>
      </c>
      <c r="B33778">
        <v>20130806</v>
      </c>
      <c r="C33778">
        <v>20130818</v>
      </c>
      <c r="D33778">
        <v>20130813</v>
      </c>
      <c r="E33778">
        <v>13757</v>
      </c>
      <c r="F33778">
        <v>1</v>
      </c>
      <c r="G33778">
        <v>100</v>
      </c>
      <c r="H33778">
        <v>1</v>
      </c>
      <c r="I33778" s="1" t="s">
        <v>19539</v>
      </c>
      <c r="J33778">
        <v>1</v>
      </c>
      <c r="K33778">
        <v>1</v>
      </c>
      <c r="L33778">
        <v>1</v>
      </c>
      <c r="M33778">
        <v>21.98</v>
      </c>
      <c r="N33778">
        <v>21.98</v>
      </c>
      <c r="O33778">
        <v>0</v>
      </c>
      <c r="P33778">
        <v>0</v>
      </c>
      <c r="Q33778">
        <v>8.2204999999999995</v>
      </c>
      <c r="R33778">
        <v>8.2204999999999995</v>
      </c>
      <c r="S33778">
        <v>21.98</v>
      </c>
      <c r="T33778">
        <v>1.7584</v>
      </c>
      <c r="U33778">
        <v>0.54949999999999999</v>
      </c>
      <c r="V33778" s="1"/>
      <c r="W33778" s="1"/>
      <c r="X33778" s="2">
        <v>41492</v>
      </c>
      <c r="Y33778" s="2">
        <v>41504</v>
      </c>
      <c r="Z33778" s="2">
        <v>41499</v>
      </c>
    </row>
    <row r="33779" spans="1:26" x14ac:dyDescent="0.2">
      <c r="A33779">
        <v>478</v>
      </c>
      <c r="B33779">
        <v>20130806</v>
      </c>
      <c r="C33779">
        <v>20130818</v>
      </c>
      <c r="D33779">
        <v>20130813</v>
      </c>
      <c r="E33779">
        <v>13757</v>
      </c>
      <c r="F33779">
        <v>1</v>
      </c>
      <c r="G33779">
        <v>100</v>
      </c>
      <c r="H33779">
        <v>1</v>
      </c>
      <c r="I33779" s="1" t="s">
        <v>19539</v>
      </c>
      <c r="J33779">
        <v>2</v>
      </c>
      <c r="K33779">
        <v>1</v>
      </c>
      <c r="L33779">
        <v>1</v>
      </c>
      <c r="M33779">
        <v>9.99</v>
      </c>
      <c r="N33779">
        <v>9.99</v>
      </c>
      <c r="O33779">
        <v>0</v>
      </c>
      <c r="P33779">
        <v>0</v>
      </c>
      <c r="Q33779">
        <v>3.7363</v>
      </c>
      <c r="R33779">
        <v>3.7363</v>
      </c>
      <c r="S33779">
        <v>9.99</v>
      </c>
      <c r="T33779">
        <v>0.79920000000000002</v>
      </c>
      <c r="U33779">
        <v>0.24979999999999999</v>
      </c>
      <c r="V33779" s="1"/>
      <c r="W33779" s="1"/>
      <c r="X33779" s="2">
        <v>41492</v>
      </c>
      <c r="Y33779" s="2">
        <v>41504</v>
      </c>
      <c r="Z33779" s="2">
        <v>41499</v>
      </c>
    </row>
    <row r="33780" spans="1:26" x14ac:dyDescent="0.2">
      <c r="A33780">
        <v>487</v>
      </c>
      <c r="B33780">
        <v>20130806</v>
      </c>
      <c r="C33780">
        <v>20130818</v>
      </c>
      <c r="D33780">
        <v>20130813</v>
      </c>
      <c r="E33780">
        <v>13757</v>
      </c>
      <c r="F33780">
        <v>1</v>
      </c>
      <c r="G33780">
        <v>100</v>
      </c>
      <c r="H33780">
        <v>1</v>
      </c>
      <c r="I33780" s="1" t="s">
        <v>19539</v>
      </c>
      <c r="J33780">
        <v>3</v>
      </c>
      <c r="K33780">
        <v>1</v>
      </c>
      <c r="L33780">
        <v>1</v>
      </c>
      <c r="M33780">
        <v>54.99</v>
      </c>
      <c r="N33780">
        <v>54.99</v>
      </c>
      <c r="O33780">
        <v>0</v>
      </c>
      <c r="P33780">
        <v>0</v>
      </c>
      <c r="Q33780">
        <v>20.566299999999998</v>
      </c>
      <c r="R33780">
        <v>20.566299999999998</v>
      </c>
      <c r="S33780">
        <v>54.99</v>
      </c>
      <c r="T33780">
        <v>4.3992000000000004</v>
      </c>
      <c r="U33780">
        <v>1.3748</v>
      </c>
      <c r="V33780" s="1"/>
      <c r="W33780" s="1"/>
      <c r="X33780" s="2">
        <v>41492</v>
      </c>
      <c r="Y33780" s="2">
        <v>41504</v>
      </c>
      <c r="Z33780" s="2">
        <v>41499</v>
      </c>
    </row>
    <row r="33781" spans="1:26" x14ac:dyDescent="0.2">
      <c r="A33781">
        <v>485</v>
      </c>
      <c r="B33781">
        <v>20130806</v>
      </c>
      <c r="C33781">
        <v>20130818</v>
      </c>
      <c r="D33781">
        <v>20130813</v>
      </c>
      <c r="E33781">
        <v>13371</v>
      </c>
      <c r="F33781">
        <v>1</v>
      </c>
      <c r="G33781">
        <v>100</v>
      </c>
      <c r="H33781">
        <v>1</v>
      </c>
      <c r="I33781" s="1" t="s">
        <v>19540</v>
      </c>
      <c r="J33781">
        <v>1</v>
      </c>
      <c r="K33781">
        <v>1</v>
      </c>
      <c r="L33781">
        <v>1</v>
      </c>
      <c r="M33781">
        <v>21.98</v>
      </c>
      <c r="N33781">
        <v>21.98</v>
      </c>
      <c r="O33781">
        <v>0</v>
      </c>
      <c r="P33781">
        <v>0</v>
      </c>
      <c r="Q33781">
        <v>8.2204999999999995</v>
      </c>
      <c r="R33781">
        <v>8.2204999999999995</v>
      </c>
      <c r="S33781">
        <v>21.98</v>
      </c>
      <c r="T33781">
        <v>1.7584</v>
      </c>
      <c r="U33781">
        <v>0.54949999999999999</v>
      </c>
      <c r="V33781" s="1"/>
      <c r="W33781" s="1"/>
      <c r="X33781" s="2">
        <v>41492</v>
      </c>
      <c r="Y33781" s="2">
        <v>41504</v>
      </c>
      <c r="Z33781" s="2">
        <v>41499</v>
      </c>
    </row>
    <row r="33782" spans="1:26" x14ac:dyDescent="0.2">
      <c r="A33782">
        <v>237</v>
      </c>
      <c r="B33782">
        <v>20130806</v>
      </c>
      <c r="C33782">
        <v>20130818</v>
      </c>
      <c r="D33782">
        <v>20130813</v>
      </c>
      <c r="E33782">
        <v>13371</v>
      </c>
      <c r="F33782">
        <v>2</v>
      </c>
      <c r="G33782">
        <v>100</v>
      </c>
      <c r="H33782">
        <v>1</v>
      </c>
      <c r="I33782" s="1" t="s">
        <v>19540</v>
      </c>
      <c r="J33782">
        <v>2</v>
      </c>
      <c r="K33782">
        <v>1</v>
      </c>
      <c r="L33782">
        <v>1</v>
      </c>
      <c r="M33782">
        <v>49.99</v>
      </c>
      <c r="N33782">
        <v>49.99</v>
      </c>
      <c r="O33782">
        <v>0</v>
      </c>
      <c r="P33782">
        <v>0</v>
      </c>
      <c r="Q33782">
        <v>38.4923</v>
      </c>
      <c r="R33782">
        <v>38.4923</v>
      </c>
      <c r="S33782">
        <v>49.99</v>
      </c>
      <c r="T33782">
        <v>3.9992000000000001</v>
      </c>
      <c r="U33782">
        <v>1.2498</v>
      </c>
      <c r="V33782" s="1"/>
      <c r="W33782" s="1"/>
      <c r="X33782" s="2">
        <v>41492</v>
      </c>
      <c r="Y33782" s="2">
        <v>41504</v>
      </c>
      <c r="Z33782" s="2">
        <v>41499</v>
      </c>
    </row>
    <row r="33783" spans="1:26" x14ac:dyDescent="0.2">
      <c r="A33783">
        <v>476</v>
      </c>
      <c r="B33783">
        <v>20130806</v>
      </c>
      <c r="C33783">
        <v>20130818</v>
      </c>
      <c r="D33783">
        <v>20130813</v>
      </c>
      <c r="E33783">
        <v>13512</v>
      </c>
      <c r="F33783">
        <v>1</v>
      </c>
      <c r="G33783">
        <v>100</v>
      </c>
      <c r="H33783">
        <v>7</v>
      </c>
      <c r="I33783" s="1" t="s">
        <v>19541</v>
      </c>
      <c r="J33783">
        <v>1</v>
      </c>
      <c r="K33783">
        <v>1</v>
      </c>
      <c r="L33783">
        <v>1</v>
      </c>
      <c r="M33783">
        <v>69.989999999999995</v>
      </c>
      <c r="N33783">
        <v>69.989999999999995</v>
      </c>
      <c r="O33783">
        <v>0</v>
      </c>
      <c r="P33783">
        <v>0</v>
      </c>
      <c r="Q33783">
        <v>26.176300000000001</v>
      </c>
      <c r="R33783">
        <v>26.176300000000001</v>
      </c>
      <c r="S33783">
        <v>69.989999999999995</v>
      </c>
      <c r="T33783">
        <v>5.5991999999999997</v>
      </c>
      <c r="U33783">
        <v>1.7498</v>
      </c>
      <c r="V33783" s="1"/>
      <c r="W33783" s="1"/>
      <c r="X33783" s="2">
        <v>41492</v>
      </c>
      <c r="Y33783" s="2">
        <v>41504</v>
      </c>
      <c r="Z33783" s="2">
        <v>41499</v>
      </c>
    </row>
    <row r="33784" spans="1:26" x14ac:dyDescent="0.2">
      <c r="A33784">
        <v>540</v>
      </c>
      <c r="B33784">
        <v>20130806</v>
      </c>
      <c r="C33784">
        <v>20130818</v>
      </c>
      <c r="D33784">
        <v>20130813</v>
      </c>
      <c r="E33784">
        <v>12509</v>
      </c>
      <c r="F33784">
        <v>1</v>
      </c>
      <c r="G33784">
        <v>100</v>
      </c>
      <c r="H33784">
        <v>7</v>
      </c>
      <c r="I33784" s="1" t="s">
        <v>19542</v>
      </c>
      <c r="J33784">
        <v>1</v>
      </c>
      <c r="K33784">
        <v>1</v>
      </c>
      <c r="L33784">
        <v>1</v>
      </c>
      <c r="M33784">
        <v>32.6</v>
      </c>
      <c r="N33784">
        <v>32.6</v>
      </c>
      <c r="O33784">
        <v>0</v>
      </c>
      <c r="P33784">
        <v>0</v>
      </c>
      <c r="Q33784">
        <v>12.192399999999999</v>
      </c>
      <c r="R33784">
        <v>12.192399999999999</v>
      </c>
      <c r="S33784">
        <v>32.6</v>
      </c>
      <c r="T33784">
        <v>2.6080000000000001</v>
      </c>
      <c r="U33784">
        <v>0.81499999999999995</v>
      </c>
      <c r="V33784" s="1"/>
      <c r="W33784" s="1"/>
      <c r="X33784" s="2">
        <v>41492</v>
      </c>
      <c r="Y33784" s="2">
        <v>41504</v>
      </c>
      <c r="Z33784" s="2">
        <v>41499</v>
      </c>
    </row>
    <row r="33785" spans="1:26" x14ac:dyDescent="0.2">
      <c r="A33785">
        <v>539</v>
      </c>
      <c r="B33785">
        <v>20130806</v>
      </c>
      <c r="C33785">
        <v>20130818</v>
      </c>
      <c r="D33785">
        <v>20130813</v>
      </c>
      <c r="E33785">
        <v>19251</v>
      </c>
      <c r="F33785">
        <v>1</v>
      </c>
      <c r="G33785">
        <v>100</v>
      </c>
      <c r="H33785">
        <v>8</v>
      </c>
      <c r="I33785" s="1" t="s">
        <v>19543</v>
      </c>
      <c r="J33785">
        <v>1</v>
      </c>
      <c r="K33785">
        <v>1</v>
      </c>
      <c r="L33785">
        <v>1</v>
      </c>
      <c r="M33785">
        <v>24.99</v>
      </c>
      <c r="N33785">
        <v>24.99</v>
      </c>
      <c r="O33785">
        <v>0</v>
      </c>
      <c r="P33785">
        <v>0</v>
      </c>
      <c r="Q33785">
        <v>9.3462999999999994</v>
      </c>
      <c r="R33785">
        <v>9.3462999999999994</v>
      </c>
      <c r="S33785">
        <v>24.99</v>
      </c>
      <c r="T33785">
        <v>1.9992000000000001</v>
      </c>
      <c r="U33785">
        <v>0.62480000000000002</v>
      </c>
      <c r="V33785" s="1"/>
      <c r="W33785" s="1"/>
      <c r="X33785" s="2">
        <v>41492</v>
      </c>
      <c r="Y33785" s="2">
        <v>41504</v>
      </c>
      <c r="Z33785" s="2">
        <v>41499</v>
      </c>
    </row>
    <row r="33786" spans="1:26" x14ac:dyDescent="0.2">
      <c r="A33786">
        <v>480</v>
      </c>
      <c r="B33786">
        <v>20130806</v>
      </c>
      <c r="C33786">
        <v>20130818</v>
      </c>
      <c r="D33786">
        <v>20130813</v>
      </c>
      <c r="E33786">
        <v>19251</v>
      </c>
      <c r="F33786">
        <v>1</v>
      </c>
      <c r="G33786">
        <v>100</v>
      </c>
      <c r="H33786">
        <v>8</v>
      </c>
      <c r="I33786" s="1" t="s">
        <v>19543</v>
      </c>
      <c r="J33786">
        <v>2</v>
      </c>
      <c r="K33786">
        <v>1</v>
      </c>
      <c r="L33786">
        <v>1</v>
      </c>
      <c r="M33786">
        <v>2.29</v>
      </c>
      <c r="N33786">
        <v>2.29</v>
      </c>
      <c r="O33786">
        <v>0</v>
      </c>
      <c r="P33786">
        <v>0</v>
      </c>
      <c r="Q33786">
        <v>0.85650000000000004</v>
      </c>
      <c r="R33786">
        <v>0.85650000000000004</v>
      </c>
      <c r="S33786">
        <v>2.29</v>
      </c>
      <c r="T33786">
        <v>0.1832</v>
      </c>
      <c r="U33786">
        <v>5.7299999999999997E-2</v>
      </c>
      <c r="V33786" s="1"/>
      <c r="W33786" s="1"/>
      <c r="X33786" s="2">
        <v>41492</v>
      </c>
      <c r="Y33786" s="2">
        <v>41504</v>
      </c>
      <c r="Z33786" s="2">
        <v>41499</v>
      </c>
    </row>
    <row r="33787" spans="1:26" x14ac:dyDescent="0.2">
      <c r="A33787">
        <v>536</v>
      </c>
      <c r="B33787">
        <v>20130806</v>
      </c>
      <c r="C33787">
        <v>20130818</v>
      </c>
      <c r="D33787">
        <v>20130813</v>
      </c>
      <c r="E33787">
        <v>17749</v>
      </c>
      <c r="F33787">
        <v>1</v>
      </c>
      <c r="G33787">
        <v>100</v>
      </c>
      <c r="H33787">
        <v>7</v>
      </c>
      <c r="I33787" s="1" t="s">
        <v>19544</v>
      </c>
      <c r="J33787">
        <v>1</v>
      </c>
      <c r="K33787">
        <v>1</v>
      </c>
      <c r="L33787">
        <v>1</v>
      </c>
      <c r="M33787">
        <v>29.99</v>
      </c>
      <c r="N33787">
        <v>29.99</v>
      </c>
      <c r="O33787">
        <v>0</v>
      </c>
      <c r="P33787">
        <v>0</v>
      </c>
      <c r="Q33787">
        <v>11.2163</v>
      </c>
      <c r="R33787">
        <v>11.2163</v>
      </c>
      <c r="S33787">
        <v>29.99</v>
      </c>
      <c r="T33787">
        <v>2.3992</v>
      </c>
      <c r="U33787">
        <v>0.74980000000000002</v>
      </c>
      <c r="V33787" s="1"/>
      <c r="W33787" s="1"/>
      <c r="X33787" s="2">
        <v>41492</v>
      </c>
      <c r="Y33787" s="2">
        <v>41504</v>
      </c>
      <c r="Z33787" s="2">
        <v>41499</v>
      </c>
    </row>
    <row r="33788" spans="1:26" x14ac:dyDescent="0.2">
      <c r="A33788">
        <v>528</v>
      </c>
      <c r="B33788">
        <v>20130806</v>
      </c>
      <c r="C33788">
        <v>20130818</v>
      </c>
      <c r="D33788">
        <v>20130813</v>
      </c>
      <c r="E33788">
        <v>17749</v>
      </c>
      <c r="F33788">
        <v>1</v>
      </c>
      <c r="G33788">
        <v>100</v>
      </c>
      <c r="H33788">
        <v>7</v>
      </c>
      <c r="I33788" s="1" t="s">
        <v>19544</v>
      </c>
      <c r="J33788">
        <v>2</v>
      </c>
      <c r="K33788">
        <v>1</v>
      </c>
      <c r="L33788">
        <v>1</v>
      </c>
      <c r="M33788">
        <v>4.99</v>
      </c>
      <c r="N33788">
        <v>4.99</v>
      </c>
      <c r="O33788">
        <v>0</v>
      </c>
      <c r="P33788">
        <v>0</v>
      </c>
      <c r="Q33788">
        <v>1.8663000000000001</v>
      </c>
      <c r="R33788">
        <v>1.8663000000000001</v>
      </c>
      <c r="S33788">
        <v>4.99</v>
      </c>
      <c r="T33788">
        <v>0.3992</v>
      </c>
      <c r="U33788">
        <v>0.12479999999999999</v>
      </c>
      <c r="V33788" s="1"/>
      <c r="W33788" s="1"/>
      <c r="X33788" s="2">
        <v>41492</v>
      </c>
      <c r="Y33788" s="2">
        <v>41504</v>
      </c>
      <c r="Z33788" s="2">
        <v>41499</v>
      </c>
    </row>
    <row r="33789" spans="1:26" x14ac:dyDescent="0.2">
      <c r="A33789">
        <v>222</v>
      </c>
      <c r="B33789">
        <v>20130806</v>
      </c>
      <c r="C33789">
        <v>20130818</v>
      </c>
      <c r="D33789">
        <v>20130813</v>
      </c>
      <c r="E33789">
        <v>17749</v>
      </c>
      <c r="F33789">
        <v>1</v>
      </c>
      <c r="G33789">
        <v>100</v>
      </c>
      <c r="H33789">
        <v>7</v>
      </c>
      <c r="I33789" s="1" t="s">
        <v>19544</v>
      </c>
      <c r="J33789">
        <v>3</v>
      </c>
      <c r="K33789">
        <v>1</v>
      </c>
      <c r="L33789">
        <v>1</v>
      </c>
      <c r="M33789">
        <v>34.99</v>
      </c>
      <c r="N33789">
        <v>34.99</v>
      </c>
      <c r="O33789">
        <v>0</v>
      </c>
      <c r="P33789">
        <v>0</v>
      </c>
      <c r="Q33789">
        <v>13.0863</v>
      </c>
      <c r="R33789">
        <v>13.0863</v>
      </c>
      <c r="S33789">
        <v>34.99</v>
      </c>
      <c r="T33789">
        <v>2.7991999999999999</v>
      </c>
      <c r="U33789">
        <v>0.87480000000000002</v>
      </c>
      <c r="V33789" s="1"/>
      <c r="W33789" s="1"/>
      <c r="X33789" s="2">
        <v>41492</v>
      </c>
      <c r="Y33789" s="2">
        <v>41504</v>
      </c>
      <c r="Z33789" s="2">
        <v>41499</v>
      </c>
    </row>
    <row r="33790" spans="1:26" x14ac:dyDescent="0.2">
      <c r="A33790">
        <v>541</v>
      </c>
      <c r="B33790">
        <v>20130806</v>
      </c>
      <c r="C33790">
        <v>20130818</v>
      </c>
      <c r="D33790">
        <v>20130813</v>
      </c>
      <c r="E33790">
        <v>12729</v>
      </c>
      <c r="F33790">
        <v>1</v>
      </c>
      <c r="G33790">
        <v>98</v>
      </c>
      <c r="H33790">
        <v>10</v>
      </c>
      <c r="I33790" s="1" t="s">
        <v>19545</v>
      </c>
      <c r="J33790">
        <v>1</v>
      </c>
      <c r="K33790">
        <v>1</v>
      </c>
      <c r="L33790">
        <v>1</v>
      </c>
      <c r="M33790">
        <v>28.99</v>
      </c>
      <c r="N33790">
        <v>28.99</v>
      </c>
      <c r="O33790">
        <v>0</v>
      </c>
      <c r="P33790">
        <v>0</v>
      </c>
      <c r="Q33790">
        <v>10.8423</v>
      </c>
      <c r="R33790">
        <v>10.8423</v>
      </c>
      <c r="S33790">
        <v>28.99</v>
      </c>
      <c r="T33790">
        <v>2.3191999999999999</v>
      </c>
      <c r="U33790">
        <v>0.7248</v>
      </c>
      <c r="V33790" s="1"/>
      <c r="W33790" s="1"/>
      <c r="X33790" s="2">
        <v>41492</v>
      </c>
      <c r="Y33790" s="2">
        <v>41504</v>
      </c>
      <c r="Z33790" s="2">
        <v>41499</v>
      </c>
    </row>
    <row r="33791" spans="1:26" x14ac:dyDescent="0.2">
      <c r="A33791">
        <v>530</v>
      </c>
      <c r="B33791">
        <v>20130806</v>
      </c>
      <c r="C33791">
        <v>20130818</v>
      </c>
      <c r="D33791">
        <v>20130813</v>
      </c>
      <c r="E33791">
        <v>12729</v>
      </c>
      <c r="F33791">
        <v>1</v>
      </c>
      <c r="G33791">
        <v>98</v>
      </c>
      <c r="H33791">
        <v>10</v>
      </c>
      <c r="I33791" s="1" t="s">
        <v>19545</v>
      </c>
      <c r="J33791">
        <v>2</v>
      </c>
      <c r="K33791">
        <v>1</v>
      </c>
      <c r="L33791">
        <v>1</v>
      </c>
      <c r="M33791">
        <v>4.99</v>
      </c>
      <c r="N33791">
        <v>4.99</v>
      </c>
      <c r="O33791">
        <v>0</v>
      </c>
      <c r="P33791">
        <v>0</v>
      </c>
      <c r="Q33791">
        <v>1.8663000000000001</v>
      </c>
      <c r="R33791">
        <v>1.8663000000000001</v>
      </c>
      <c r="S33791">
        <v>4.99</v>
      </c>
      <c r="T33791">
        <v>0.3992</v>
      </c>
      <c r="U33791">
        <v>0.12479999999999999</v>
      </c>
      <c r="V33791" s="1"/>
      <c r="W33791" s="1"/>
      <c r="X33791" s="2">
        <v>41492</v>
      </c>
      <c r="Y33791" s="2">
        <v>41504</v>
      </c>
      <c r="Z33791" s="2">
        <v>41499</v>
      </c>
    </row>
    <row r="33792" spans="1:26" x14ac:dyDescent="0.2">
      <c r="A33792">
        <v>480</v>
      </c>
      <c r="B33792">
        <v>20130806</v>
      </c>
      <c r="C33792">
        <v>20130818</v>
      </c>
      <c r="D33792">
        <v>20130813</v>
      </c>
      <c r="E33792">
        <v>12729</v>
      </c>
      <c r="F33792">
        <v>2</v>
      </c>
      <c r="G33792">
        <v>98</v>
      </c>
      <c r="H33792">
        <v>10</v>
      </c>
      <c r="I33792" s="1" t="s">
        <v>19545</v>
      </c>
      <c r="J33792">
        <v>3</v>
      </c>
      <c r="K33792">
        <v>1</v>
      </c>
      <c r="L33792">
        <v>1</v>
      </c>
      <c r="M33792">
        <v>2.29</v>
      </c>
      <c r="N33792">
        <v>2.29</v>
      </c>
      <c r="O33792">
        <v>0</v>
      </c>
      <c r="P33792">
        <v>0</v>
      </c>
      <c r="Q33792">
        <v>0.85650000000000004</v>
      </c>
      <c r="R33792">
        <v>0.85650000000000004</v>
      </c>
      <c r="S33792">
        <v>2.29</v>
      </c>
      <c r="T33792">
        <v>0.1832</v>
      </c>
      <c r="U33792">
        <v>5.7299999999999997E-2</v>
      </c>
      <c r="V33792" s="1"/>
      <c r="W33792" s="1"/>
      <c r="X33792" s="2">
        <v>41492</v>
      </c>
      <c r="Y33792" s="2">
        <v>41504</v>
      </c>
      <c r="Z33792" s="2">
        <v>41499</v>
      </c>
    </row>
    <row r="33793" spans="1:26" x14ac:dyDescent="0.2">
      <c r="A33793">
        <v>530</v>
      </c>
      <c r="B33793">
        <v>20130806</v>
      </c>
      <c r="C33793">
        <v>20130818</v>
      </c>
      <c r="D33793">
        <v>20130813</v>
      </c>
      <c r="E33793">
        <v>25316</v>
      </c>
      <c r="F33793">
        <v>1</v>
      </c>
      <c r="G33793">
        <v>100</v>
      </c>
      <c r="H33793">
        <v>7</v>
      </c>
      <c r="I33793" s="1" t="s">
        <v>19546</v>
      </c>
      <c r="J33793">
        <v>1</v>
      </c>
      <c r="K33793">
        <v>1</v>
      </c>
      <c r="L33793">
        <v>1</v>
      </c>
      <c r="M33793">
        <v>4.99</v>
      </c>
      <c r="N33793">
        <v>4.99</v>
      </c>
      <c r="O33793">
        <v>0</v>
      </c>
      <c r="P33793">
        <v>0</v>
      </c>
      <c r="Q33793">
        <v>1.8663000000000001</v>
      </c>
      <c r="R33793">
        <v>1.8663000000000001</v>
      </c>
      <c r="S33793">
        <v>4.99</v>
      </c>
      <c r="T33793">
        <v>0.3992</v>
      </c>
      <c r="U33793">
        <v>0.12479999999999999</v>
      </c>
      <c r="V33793" s="1"/>
      <c r="W33793" s="1"/>
      <c r="X33793" s="2">
        <v>41492</v>
      </c>
      <c r="Y33793" s="2">
        <v>41504</v>
      </c>
      <c r="Z33793" s="2">
        <v>41499</v>
      </c>
    </row>
    <row r="33794" spans="1:26" x14ac:dyDescent="0.2">
      <c r="A33794">
        <v>530</v>
      </c>
      <c r="B33794">
        <v>20130806</v>
      </c>
      <c r="C33794">
        <v>20130818</v>
      </c>
      <c r="D33794">
        <v>20130813</v>
      </c>
      <c r="E33794">
        <v>18186</v>
      </c>
      <c r="F33794">
        <v>1</v>
      </c>
      <c r="G33794">
        <v>98</v>
      </c>
      <c r="H33794">
        <v>10</v>
      </c>
      <c r="I33794" s="1" t="s">
        <v>19547</v>
      </c>
      <c r="J33794">
        <v>1</v>
      </c>
      <c r="K33794">
        <v>1</v>
      </c>
      <c r="L33794">
        <v>1</v>
      </c>
      <c r="M33794">
        <v>4.99</v>
      </c>
      <c r="N33794">
        <v>4.99</v>
      </c>
      <c r="O33794">
        <v>0</v>
      </c>
      <c r="P33794">
        <v>0</v>
      </c>
      <c r="Q33794">
        <v>1.8663000000000001</v>
      </c>
      <c r="R33794">
        <v>1.8663000000000001</v>
      </c>
      <c r="S33794">
        <v>4.99</v>
      </c>
      <c r="T33794">
        <v>0.3992</v>
      </c>
      <c r="U33794">
        <v>0.12479999999999999</v>
      </c>
      <c r="V33794" s="1"/>
      <c r="W33794" s="1"/>
      <c r="X33794" s="2">
        <v>41492</v>
      </c>
      <c r="Y33794" s="2">
        <v>41504</v>
      </c>
      <c r="Z33794" s="2">
        <v>41499</v>
      </c>
    </row>
    <row r="33795" spans="1:26" x14ac:dyDescent="0.2">
      <c r="A33795">
        <v>477</v>
      </c>
      <c r="B33795">
        <v>20130806</v>
      </c>
      <c r="C33795">
        <v>20130818</v>
      </c>
      <c r="D33795">
        <v>20130813</v>
      </c>
      <c r="E33795">
        <v>18186</v>
      </c>
      <c r="F33795">
        <v>1</v>
      </c>
      <c r="G33795">
        <v>98</v>
      </c>
      <c r="H33795">
        <v>10</v>
      </c>
      <c r="I33795" s="1" t="s">
        <v>19547</v>
      </c>
      <c r="J33795">
        <v>2</v>
      </c>
      <c r="K33795">
        <v>1</v>
      </c>
      <c r="L33795">
        <v>1</v>
      </c>
      <c r="M33795">
        <v>4.99</v>
      </c>
      <c r="N33795">
        <v>4.99</v>
      </c>
      <c r="O33795">
        <v>0</v>
      </c>
      <c r="P33795">
        <v>0</v>
      </c>
      <c r="Q33795">
        <v>1.8663000000000001</v>
      </c>
      <c r="R33795">
        <v>1.8663000000000001</v>
      </c>
      <c r="S33795">
        <v>4.99</v>
      </c>
      <c r="T33795">
        <v>0.3992</v>
      </c>
      <c r="U33795">
        <v>0.12479999999999999</v>
      </c>
      <c r="V33795" s="1"/>
      <c r="W33795" s="1"/>
      <c r="X33795" s="2">
        <v>41492</v>
      </c>
      <c r="Y33795" s="2">
        <v>41504</v>
      </c>
      <c r="Z33795" s="2">
        <v>41499</v>
      </c>
    </row>
    <row r="33796" spans="1:26" x14ac:dyDescent="0.2">
      <c r="A33796">
        <v>479</v>
      </c>
      <c r="B33796">
        <v>20130806</v>
      </c>
      <c r="C33796">
        <v>20130818</v>
      </c>
      <c r="D33796">
        <v>20130813</v>
      </c>
      <c r="E33796">
        <v>18186</v>
      </c>
      <c r="F33796">
        <v>1</v>
      </c>
      <c r="G33796">
        <v>98</v>
      </c>
      <c r="H33796">
        <v>10</v>
      </c>
      <c r="I33796" s="1" t="s">
        <v>19547</v>
      </c>
      <c r="J33796">
        <v>3</v>
      </c>
      <c r="K33796">
        <v>1</v>
      </c>
      <c r="L33796">
        <v>1</v>
      </c>
      <c r="M33796">
        <v>8.99</v>
      </c>
      <c r="N33796">
        <v>8.99</v>
      </c>
      <c r="O33796">
        <v>0</v>
      </c>
      <c r="P33796">
        <v>0</v>
      </c>
      <c r="Q33796">
        <v>3.3622999999999998</v>
      </c>
      <c r="R33796">
        <v>3.3622999999999998</v>
      </c>
      <c r="S33796">
        <v>8.99</v>
      </c>
      <c r="T33796">
        <v>0.71919999999999995</v>
      </c>
      <c r="U33796">
        <v>0.2248</v>
      </c>
      <c r="V33796" s="1"/>
      <c r="W33796" s="1"/>
      <c r="X33796" s="2">
        <v>41492</v>
      </c>
      <c r="Y33796" s="2">
        <v>41504</v>
      </c>
      <c r="Z33796" s="2">
        <v>41499</v>
      </c>
    </row>
    <row r="33797" spans="1:26" x14ac:dyDescent="0.2">
      <c r="A33797">
        <v>222</v>
      </c>
      <c r="B33797">
        <v>20130806</v>
      </c>
      <c r="C33797">
        <v>20130818</v>
      </c>
      <c r="D33797">
        <v>20130813</v>
      </c>
      <c r="E33797">
        <v>18186</v>
      </c>
      <c r="F33797">
        <v>1</v>
      </c>
      <c r="G33797">
        <v>98</v>
      </c>
      <c r="H33797">
        <v>10</v>
      </c>
      <c r="I33797" s="1" t="s">
        <v>19547</v>
      </c>
      <c r="J33797">
        <v>4</v>
      </c>
      <c r="K33797">
        <v>1</v>
      </c>
      <c r="L33797">
        <v>1</v>
      </c>
      <c r="M33797">
        <v>34.99</v>
      </c>
      <c r="N33797">
        <v>34.99</v>
      </c>
      <c r="O33797">
        <v>0</v>
      </c>
      <c r="P33797">
        <v>0</v>
      </c>
      <c r="Q33797">
        <v>13.0863</v>
      </c>
      <c r="R33797">
        <v>13.0863</v>
      </c>
      <c r="S33797">
        <v>34.99</v>
      </c>
      <c r="T33797">
        <v>2.7991999999999999</v>
      </c>
      <c r="U33797">
        <v>0.87480000000000002</v>
      </c>
      <c r="V33797" s="1"/>
      <c r="W33797" s="1"/>
      <c r="X33797" s="2">
        <v>41492</v>
      </c>
      <c r="Y33797" s="2">
        <v>41504</v>
      </c>
      <c r="Z33797" s="2">
        <v>41499</v>
      </c>
    </row>
    <row r="33798" spans="1:26" x14ac:dyDescent="0.2">
      <c r="A33798">
        <v>537</v>
      </c>
      <c r="B33798">
        <v>20130806</v>
      </c>
      <c r="C33798">
        <v>20130818</v>
      </c>
      <c r="D33798">
        <v>20130813</v>
      </c>
      <c r="E33798">
        <v>11187</v>
      </c>
      <c r="F33798">
        <v>1</v>
      </c>
      <c r="G33798">
        <v>100</v>
      </c>
      <c r="H33798">
        <v>1</v>
      </c>
      <c r="I33798" s="1" t="s">
        <v>19548</v>
      </c>
      <c r="J33798">
        <v>1</v>
      </c>
      <c r="K33798">
        <v>1</v>
      </c>
      <c r="L33798">
        <v>1</v>
      </c>
      <c r="M33798">
        <v>35</v>
      </c>
      <c r="N33798">
        <v>35</v>
      </c>
      <c r="O33798">
        <v>0</v>
      </c>
      <c r="P33798">
        <v>0</v>
      </c>
      <c r="Q33798">
        <v>13.09</v>
      </c>
      <c r="R33798">
        <v>13.09</v>
      </c>
      <c r="S33798">
        <v>35</v>
      </c>
      <c r="T33798">
        <v>2.8</v>
      </c>
      <c r="U33798">
        <v>0.875</v>
      </c>
      <c r="V33798" s="1"/>
      <c r="W33798" s="1"/>
      <c r="X33798" s="2">
        <v>41492</v>
      </c>
      <c r="Y33798" s="2">
        <v>41504</v>
      </c>
      <c r="Z33798" s="2">
        <v>41499</v>
      </c>
    </row>
    <row r="33799" spans="1:26" x14ac:dyDescent="0.2">
      <c r="A33799">
        <v>528</v>
      </c>
      <c r="B33799">
        <v>20130806</v>
      </c>
      <c r="C33799">
        <v>20130818</v>
      </c>
      <c r="D33799">
        <v>20130813</v>
      </c>
      <c r="E33799">
        <v>11187</v>
      </c>
      <c r="F33799">
        <v>1</v>
      </c>
      <c r="G33799">
        <v>100</v>
      </c>
      <c r="H33799">
        <v>1</v>
      </c>
      <c r="I33799" s="1" t="s">
        <v>19548</v>
      </c>
      <c r="J33799">
        <v>2</v>
      </c>
      <c r="K33799">
        <v>1</v>
      </c>
      <c r="L33799">
        <v>1</v>
      </c>
      <c r="M33799">
        <v>4.99</v>
      </c>
      <c r="N33799">
        <v>4.99</v>
      </c>
      <c r="O33799">
        <v>0</v>
      </c>
      <c r="P33799">
        <v>0</v>
      </c>
      <c r="Q33799">
        <v>1.8663000000000001</v>
      </c>
      <c r="R33799">
        <v>1.8663000000000001</v>
      </c>
      <c r="S33799">
        <v>4.99</v>
      </c>
      <c r="T33799">
        <v>0.3992</v>
      </c>
      <c r="U33799">
        <v>0.12479999999999999</v>
      </c>
      <c r="V33799" s="1"/>
      <c r="W33799" s="1"/>
      <c r="X33799" s="2">
        <v>41492</v>
      </c>
      <c r="Y33799" s="2">
        <v>41504</v>
      </c>
      <c r="Z33799" s="2">
        <v>41499</v>
      </c>
    </row>
    <row r="33800" spans="1:26" x14ac:dyDescent="0.2">
      <c r="A33800">
        <v>485</v>
      </c>
      <c r="B33800">
        <v>20130806</v>
      </c>
      <c r="C33800">
        <v>20130818</v>
      </c>
      <c r="D33800">
        <v>20130813</v>
      </c>
      <c r="E33800">
        <v>15847</v>
      </c>
      <c r="F33800">
        <v>1</v>
      </c>
      <c r="G33800">
        <v>19</v>
      </c>
      <c r="H33800">
        <v>6</v>
      </c>
      <c r="I33800" s="1" t="s">
        <v>19549</v>
      </c>
      <c r="J33800">
        <v>1</v>
      </c>
      <c r="K33800">
        <v>1</v>
      </c>
      <c r="L33800">
        <v>1</v>
      </c>
      <c r="M33800">
        <v>21.98</v>
      </c>
      <c r="N33800">
        <v>21.98</v>
      </c>
      <c r="O33800">
        <v>0</v>
      </c>
      <c r="P33800">
        <v>0</v>
      </c>
      <c r="Q33800">
        <v>8.2204999999999995</v>
      </c>
      <c r="R33800">
        <v>8.2204999999999995</v>
      </c>
      <c r="S33800">
        <v>21.98</v>
      </c>
      <c r="T33800">
        <v>1.7584</v>
      </c>
      <c r="U33800">
        <v>0.54949999999999999</v>
      </c>
      <c r="V33800" s="1"/>
      <c r="W33800" s="1"/>
      <c r="X33800" s="2">
        <v>41492</v>
      </c>
      <c r="Y33800" s="2">
        <v>41504</v>
      </c>
      <c r="Z33800" s="2">
        <v>41499</v>
      </c>
    </row>
    <row r="33801" spans="1:26" x14ac:dyDescent="0.2">
      <c r="A33801">
        <v>471</v>
      </c>
      <c r="B33801">
        <v>20130806</v>
      </c>
      <c r="C33801">
        <v>20130818</v>
      </c>
      <c r="D33801">
        <v>20130813</v>
      </c>
      <c r="E33801">
        <v>15847</v>
      </c>
      <c r="F33801">
        <v>1</v>
      </c>
      <c r="G33801">
        <v>19</v>
      </c>
      <c r="H33801">
        <v>6</v>
      </c>
      <c r="I33801" s="1" t="s">
        <v>19549</v>
      </c>
      <c r="J33801">
        <v>2</v>
      </c>
      <c r="K33801">
        <v>1</v>
      </c>
      <c r="L33801">
        <v>1</v>
      </c>
      <c r="M33801">
        <v>63.5</v>
      </c>
      <c r="N33801">
        <v>63.5</v>
      </c>
      <c r="O33801">
        <v>0</v>
      </c>
      <c r="P33801">
        <v>0</v>
      </c>
      <c r="Q33801">
        <v>23.748999999999999</v>
      </c>
      <c r="R33801">
        <v>23.748999999999999</v>
      </c>
      <c r="S33801">
        <v>63.5</v>
      </c>
      <c r="T33801">
        <v>5.08</v>
      </c>
      <c r="U33801">
        <v>1.5874999999999999</v>
      </c>
      <c r="V33801" s="1"/>
      <c r="W33801" s="1"/>
      <c r="X33801" s="2">
        <v>41492</v>
      </c>
      <c r="Y33801" s="2">
        <v>41504</v>
      </c>
      <c r="Z33801" s="2">
        <v>41499</v>
      </c>
    </row>
    <row r="33802" spans="1:26" x14ac:dyDescent="0.2">
      <c r="A33802">
        <v>597</v>
      </c>
      <c r="B33802">
        <v>20130806</v>
      </c>
      <c r="C33802">
        <v>20130818</v>
      </c>
      <c r="D33802">
        <v>20130813</v>
      </c>
      <c r="E33802">
        <v>16022</v>
      </c>
      <c r="F33802">
        <v>1</v>
      </c>
      <c r="G33802">
        <v>100</v>
      </c>
      <c r="H33802">
        <v>1</v>
      </c>
      <c r="I33802" s="1" t="s">
        <v>19550</v>
      </c>
      <c r="J33802">
        <v>1</v>
      </c>
      <c r="K33802">
        <v>1</v>
      </c>
      <c r="L33802">
        <v>1</v>
      </c>
      <c r="M33802">
        <v>539.99</v>
      </c>
      <c r="N33802">
        <v>539.99</v>
      </c>
      <c r="O33802">
        <v>0</v>
      </c>
      <c r="P33802">
        <v>0</v>
      </c>
      <c r="Q33802">
        <v>294.5797</v>
      </c>
      <c r="R33802">
        <v>294.5797</v>
      </c>
      <c r="S33802">
        <v>539.99</v>
      </c>
      <c r="T33802">
        <v>43.199199999999998</v>
      </c>
      <c r="U33802">
        <v>13.4998</v>
      </c>
      <c r="V33802" s="1"/>
      <c r="W33802" s="1"/>
      <c r="X33802" s="2">
        <v>41492</v>
      </c>
      <c r="Y33802" s="2">
        <v>41504</v>
      </c>
      <c r="Z33802" s="2">
        <v>41499</v>
      </c>
    </row>
    <row r="33803" spans="1:26" x14ac:dyDescent="0.2">
      <c r="A33803">
        <v>478</v>
      </c>
      <c r="B33803">
        <v>20130806</v>
      </c>
      <c r="C33803">
        <v>20130818</v>
      </c>
      <c r="D33803">
        <v>20130813</v>
      </c>
      <c r="E33803">
        <v>16022</v>
      </c>
      <c r="F33803">
        <v>1</v>
      </c>
      <c r="G33803">
        <v>100</v>
      </c>
      <c r="H33803">
        <v>1</v>
      </c>
      <c r="I33803" s="1" t="s">
        <v>19550</v>
      </c>
      <c r="J33803">
        <v>2</v>
      </c>
      <c r="K33803">
        <v>1</v>
      </c>
      <c r="L33803">
        <v>1</v>
      </c>
      <c r="M33803">
        <v>9.99</v>
      </c>
      <c r="N33803">
        <v>9.99</v>
      </c>
      <c r="O33803">
        <v>0</v>
      </c>
      <c r="P33803">
        <v>0</v>
      </c>
      <c r="Q33803">
        <v>3.7363</v>
      </c>
      <c r="R33803">
        <v>3.7363</v>
      </c>
      <c r="S33803">
        <v>9.99</v>
      </c>
      <c r="T33803">
        <v>0.79920000000000002</v>
      </c>
      <c r="U33803">
        <v>0.24979999999999999</v>
      </c>
      <c r="V33803" s="1"/>
      <c r="W33803" s="1"/>
      <c r="X33803" s="2">
        <v>41492</v>
      </c>
      <c r="Y33803" s="2">
        <v>41504</v>
      </c>
      <c r="Z33803" s="2">
        <v>41499</v>
      </c>
    </row>
    <row r="33804" spans="1:26" x14ac:dyDescent="0.2">
      <c r="A33804">
        <v>477</v>
      </c>
      <c r="B33804">
        <v>20130806</v>
      </c>
      <c r="C33804">
        <v>20130818</v>
      </c>
      <c r="D33804">
        <v>20130813</v>
      </c>
      <c r="E33804">
        <v>16022</v>
      </c>
      <c r="F33804">
        <v>1</v>
      </c>
      <c r="G33804">
        <v>100</v>
      </c>
      <c r="H33804">
        <v>1</v>
      </c>
      <c r="I33804" s="1" t="s">
        <v>19550</v>
      </c>
      <c r="J33804">
        <v>3</v>
      </c>
      <c r="K33804">
        <v>1</v>
      </c>
      <c r="L33804">
        <v>1</v>
      </c>
      <c r="M33804">
        <v>4.99</v>
      </c>
      <c r="N33804">
        <v>4.99</v>
      </c>
      <c r="O33804">
        <v>0</v>
      </c>
      <c r="P33804">
        <v>0</v>
      </c>
      <c r="Q33804">
        <v>1.8663000000000001</v>
      </c>
      <c r="R33804">
        <v>1.8663000000000001</v>
      </c>
      <c r="S33804">
        <v>4.99</v>
      </c>
      <c r="T33804">
        <v>0.3992</v>
      </c>
      <c r="U33804">
        <v>0.12479999999999999</v>
      </c>
      <c r="V33804" s="1"/>
      <c r="W33804" s="1"/>
      <c r="X33804" s="2">
        <v>41492</v>
      </c>
      <c r="Y33804" s="2">
        <v>41504</v>
      </c>
      <c r="Z33804" s="2">
        <v>41499</v>
      </c>
    </row>
    <row r="33805" spans="1:26" x14ac:dyDescent="0.2">
      <c r="A33805">
        <v>217</v>
      </c>
      <c r="B33805">
        <v>20130806</v>
      </c>
      <c r="C33805">
        <v>20130818</v>
      </c>
      <c r="D33805">
        <v>20130813</v>
      </c>
      <c r="E33805">
        <v>16022</v>
      </c>
      <c r="F33805">
        <v>1</v>
      </c>
      <c r="G33805">
        <v>100</v>
      </c>
      <c r="H33805">
        <v>1</v>
      </c>
      <c r="I33805" s="1" t="s">
        <v>19550</v>
      </c>
      <c r="J33805">
        <v>4</v>
      </c>
      <c r="K33805">
        <v>1</v>
      </c>
      <c r="L33805">
        <v>1</v>
      </c>
      <c r="M33805">
        <v>34.99</v>
      </c>
      <c r="N33805">
        <v>34.99</v>
      </c>
      <c r="O33805">
        <v>0</v>
      </c>
      <c r="P33805">
        <v>0</v>
      </c>
      <c r="Q33805">
        <v>13.0863</v>
      </c>
      <c r="R33805">
        <v>13.0863</v>
      </c>
      <c r="S33805">
        <v>34.99</v>
      </c>
      <c r="T33805">
        <v>2.7991999999999999</v>
      </c>
      <c r="U33805">
        <v>0.87480000000000002</v>
      </c>
      <c r="V33805" s="1"/>
      <c r="W33805" s="1"/>
      <c r="X33805" s="2">
        <v>41492</v>
      </c>
      <c r="Y33805" s="2">
        <v>41504</v>
      </c>
      <c r="Z33805" s="2">
        <v>41499</v>
      </c>
    </row>
    <row r="33806" spans="1:26" x14ac:dyDescent="0.2">
      <c r="A33806">
        <v>357</v>
      </c>
      <c r="B33806">
        <v>20130806</v>
      </c>
      <c r="C33806">
        <v>20130818</v>
      </c>
      <c r="D33806">
        <v>20130813</v>
      </c>
      <c r="E33806">
        <v>15364</v>
      </c>
      <c r="F33806">
        <v>1</v>
      </c>
      <c r="G33806">
        <v>100</v>
      </c>
      <c r="H33806">
        <v>1</v>
      </c>
      <c r="I33806" s="1" t="s">
        <v>19551</v>
      </c>
      <c r="J33806">
        <v>1</v>
      </c>
      <c r="K33806">
        <v>1</v>
      </c>
      <c r="L33806">
        <v>1</v>
      </c>
      <c r="M33806">
        <v>2319.9899999999998</v>
      </c>
      <c r="N33806">
        <v>2319.9899999999998</v>
      </c>
      <c r="O33806">
        <v>0</v>
      </c>
      <c r="P33806">
        <v>0</v>
      </c>
      <c r="Q33806">
        <v>1265.6195</v>
      </c>
      <c r="R33806">
        <v>1265.6195</v>
      </c>
      <c r="S33806">
        <v>2319.9899999999998</v>
      </c>
      <c r="T33806">
        <v>185.5992</v>
      </c>
      <c r="U33806">
        <v>57.9998</v>
      </c>
      <c r="V33806" s="1"/>
      <c r="W33806" s="1"/>
      <c r="X33806" s="2">
        <v>41492</v>
      </c>
      <c r="Y33806" s="2">
        <v>41504</v>
      </c>
      <c r="Z33806" s="2">
        <v>41499</v>
      </c>
    </row>
    <row r="33807" spans="1:26" x14ac:dyDescent="0.2">
      <c r="A33807">
        <v>485</v>
      </c>
      <c r="B33807">
        <v>20130806</v>
      </c>
      <c r="C33807">
        <v>20130818</v>
      </c>
      <c r="D33807">
        <v>20130813</v>
      </c>
      <c r="E33807">
        <v>15364</v>
      </c>
      <c r="F33807">
        <v>1</v>
      </c>
      <c r="G33807">
        <v>100</v>
      </c>
      <c r="H33807">
        <v>1</v>
      </c>
      <c r="I33807" s="1" t="s">
        <v>19551</v>
      </c>
      <c r="J33807">
        <v>2</v>
      </c>
      <c r="K33807">
        <v>1</v>
      </c>
      <c r="L33807">
        <v>1</v>
      </c>
      <c r="M33807">
        <v>21.98</v>
      </c>
      <c r="N33807">
        <v>21.98</v>
      </c>
      <c r="O33807">
        <v>0</v>
      </c>
      <c r="P33807">
        <v>0</v>
      </c>
      <c r="Q33807">
        <v>8.2204999999999995</v>
      </c>
      <c r="R33807">
        <v>8.2204999999999995</v>
      </c>
      <c r="S33807">
        <v>21.98</v>
      </c>
      <c r="T33807">
        <v>1.7584</v>
      </c>
      <c r="U33807">
        <v>0.54949999999999999</v>
      </c>
      <c r="V33807" s="1"/>
      <c r="W33807" s="1"/>
      <c r="X33807" s="2">
        <v>41492</v>
      </c>
      <c r="Y33807" s="2">
        <v>41504</v>
      </c>
      <c r="Z33807" s="2">
        <v>41499</v>
      </c>
    </row>
    <row r="33808" spans="1:26" x14ac:dyDescent="0.2">
      <c r="A33808">
        <v>228</v>
      </c>
      <c r="B33808">
        <v>20130806</v>
      </c>
      <c r="C33808">
        <v>20130818</v>
      </c>
      <c r="D33808">
        <v>20130813</v>
      </c>
      <c r="E33808">
        <v>15364</v>
      </c>
      <c r="F33808">
        <v>1</v>
      </c>
      <c r="G33808">
        <v>100</v>
      </c>
      <c r="H33808">
        <v>1</v>
      </c>
      <c r="I33808" s="1" t="s">
        <v>19551</v>
      </c>
      <c r="J33808">
        <v>3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V33808" s="1"/>
      <c r="W33808" s="1"/>
      <c r="X33808" s="2">
        <v>41492</v>
      </c>
      <c r="Y33808" s="2">
        <v>41504</v>
      </c>
      <c r="Z33808" s="2">
        <v>41499</v>
      </c>
    </row>
    <row r="33809" spans="1:26" x14ac:dyDescent="0.2">
      <c r="A33809">
        <v>225</v>
      </c>
      <c r="B33809">
        <v>20130806</v>
      </c>
      <c r="C33809">
        <v>20130818</v>
      </c>
      <c r="D33809">
        <v>20130813</v>
      </c>
      <c r="E33809">
        <v>15364</v>
      </c>
      <c r="F33809">
        <v>1</v>
      </c>
      <c r="G33809">
        <v>100</v>
      </c>
      <c r="H33809">
        <v>1</v>
      </c>
      <c r="I33809" s="1" t="s">
        <v>19551</v>
      </c>
      <c r="J33809">
        <v>4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V33809" s="1"/>
      <c r="W33809" s="1"/>
      <c r="X33809" s="2">
        <v>41492</v>
      </c>
      <c r="Y33809" s="2">
        <v>41504</v>
      </c>
      <c r="Z33809" s="2">
        <v>41499</v>
      </c>
    </row>
    <row r="33810" spans="1:26" x14ac:dyDescent="0.2">
      <c r="A33810">
        <v>357</v>
      </c>
      <c r="B33810">
        <v>20130806</v>
      </c>
      <c r="C33810">
        <v>20130818</v>
      </c>
      <c r="D33810">
        <v>20130813</v>
      </c>
      <c r="E33810">
        <v>15367</v>
      </c>
      <c r="F33810">
        <v>1</v>
      </c>
      <c r="G33810">
        <v>100</v>
      </c>
      <c r="H33810">
        <v>1</v>
      </c>
      <c r="I33810" s="1" t="s">
        <v>19552</v>
      </c>
      <c r="J33810">
        <v>1</v>
      </c>
      <c r="K33810">
        <v>1</v>
      </c>
      <c r="L33810">
        <v>1</v>
      </c>
      <c r="M33810">
        <v>2319.9899999999998</v>
      </c>
      <c r="N33810">
        <v>2319.9899999999998</v>
      </c>
      <c r="O33810">
        <v>0</v>
      </c>
      <c r="P33810">
        <v>0</v>
      </c>
      <c r="Q33810">
        <v>1265.6195</v>
      </c>
      <c r="R33810">
        <v>1265.6195</v>
      </c>
      <c r="S33810">
        <v>2319.9899999999998</v>
      </c>
      <c r="T33810">
        <v>185.5992</v>
      </c>
      <c r="U33810">
        <v>57.9998</v>
      </c>
      <c r="V33810" s="1"/>
      <c r="W33810" s="1"/>
      <c r="X33810" s="2">
        <v>41492</v>
      </c>
      <c r="Y33810" s="2">
        <v>41504</v>
      </c>
      <c r="Z33810" s="2">
        <v>41499</v>
      </c>
    </row>
    <row r="33811" spans="1:26" x14ac:dyDescent="0.2">
      <c r="A33811">
        <v>528</v>
      </c>
      <c r="B33811">
        <v>20130806</v>
      </c>
      <c r="C33811">
        <v>20130818</v>
      </c>
      <c r="D33811">
        <v>20130813</v>
      </c>
      <c r="E33811">
        <v>15367</v>
      </c>
      <c r="F33811">
        <v>1</v>
      </c>
      <c r="G33811">
        <v>100</v>
      </c>
      <c r="H33811">
        <v>1</v>
      </c>
      <c r="I33811" s="1" t="s">
        <v>19552</v>
      </c>
      <c r="J33811">
        <v>2</v>
      </c>
      <c r="K33811">
        <v>1</v>
      </c>
      <c r="L33811">
        <v>1</v>
      </c>
      <c r="M33811">
        <v>4.99</v>
      </c>
      <c r="N33811">
        <v>4.99</v>
      </c>
      <c r="O33811">
        <v>0</v>
      </c>
      <c r="P33811">
        <v>0</v>
      </c>
      <c r="Q33811">
        <v>1.8663000000000001</v>
      </c>
      <c r="R33811">
        <v>1.8663000000000001</v>
      </c>
      <c r="S33811">
        <v>4.99</v>
      </c>
      <c r="T33811">
        <v>0.3992</v>
      </c>
      <c r="U33811">
        <v>0.12479999999999999</v>
      </c>
      <c r="V33811" s="1"/>
      <c r="W33811" s="1"/>
      <c r="X33811" s="2">
        <v>41492</v>
      </c>
      <c r="Y33811" s="2">
        <v>41504</v>
      </c>
      <c r="Z33811" s="2">
        <v>41499</v>
      </c>
    </row>
    <row r="33812" spans="1:26" x14ac:dyDescent="0.2">
      <c r="A33812">
        <v>537</v>
      </c>
      <c r="B33812">
        <v>20130806</v>
      </c>
      <c r="C33812">
        <v>20130818</v>
      </c>
      <c r="D33812">
        <v>20130813</v>
      </c>
      <c r="E33812">
        <v>15367</v>
      </c>
      <c r="F33812">
        <v>1</v>
      </c>
      <c r="G33812">
        <v>100</v>
      </c>
      <c r="H33812">
        <v>1</v>
      </c>
      <c r="I33812" s="1" t="s">
        <v>19552</v>
      </c>
      <c r="J33812">
        <v>3</v>
      </c>
      <c r="K33812">
        <v>1</v>
      </c>
      <c r="L33812">
        <v>1</v>
      </c>
      <c r="M33812">
        <v>35</v>
      </c>
      <c r="N33812">
        <v>35</v>
      </c>
      <c r="O33812">
        <v>0</v>
      </c>
      <c r="P33812">
        <v>0</v>
      </c>
      <c r="Q33812">
        <v>13.09</v>
      </c>
      <c r="R33812">
        <v>13.09</v>
      </c>
      <c r="S33812">
        <v>35</v>
      </c>
      <c r="T33812">
        <v>2.8</v>
      </c>
      <c r="U33812">
        <v>0.875</v>
      </c>
      <c r="V33812" s="1"/>
      <c r="W33812" s="1"/>
      <c r="X33812" s="2">
        <v>41492</v>
      </c>
      <c r="Y33812" s="2">
        <v>41504</v>
      </c>
      <c r="Z33812" s="2">
        <v>41499</v>
      </c>
    </row>
    <row r="33813" spans="1:26" x14ac:dyDescent="0.2">
      <c r="A33813">
        <v>214</v>
      </c>
      <c r="B33813">
        <v>20130806</v>
      </c>
      <c r="C33813">
        <v>20130818</v>
      </c>
      <c r="D33813">
        <v>20130813</v>
      </c>
      <c r="E33813">
        <v>15367</v>
      </c>
      <c r="F33813">
        <v>1</v>
      </c>
      <c r="G33813">
        <v>100</v>
      </c>
      <c r="H33813">
        <v>1</v>
      </c>
      <c r="I33813" s="1" t="s">
        <v>19552</v>
      </c>
      <c r="J33813">
        <v>4</v>
      </c>
      <c r="K33813">
        <v>1</v>
      </c>
      <c r="L33813">
        <v>1</v>
      </c>
      <c r="M33813">
        <v>34.99</v>
      </c>
      <c r="N33813">
        <v>34.99</v>
      </c>
      <c r="O33813">
        <v>0</v>
      </c>
      <c r="P33813">
        <v>0</v>
      </c>
      <c r="Q33813">
        <v>13.0863</v>
      </c>
      <c r="R33813">
        <v>13.0863</v>
      </c>
      <c r="S33813">
        <v>34.99</v>
      </c>
      <c r="T33813">
        <v>2.7991999999999999</v>
      </c>
      <c r="U33813">
        <v>0.87480000000000002</v>
      </c>
      <c r="V33813" s="1"/>
      <c r="W33813" s="1"/>
      <c r="X33813" s="2">
        <v>41492</v>
      </c>
      <c r="Y33813" s="2">
        <v>41504</v>
      </c>
      <c r="Z33813" s="2">
        <v>41499</v>
      </c>
    </row>
    <row r="33814" spans="1:26" x14ac:dyDescent="0.2">
      <c r="A33814">
        <v>363</v>
      </c>
      <c r="B33814">
        <v>20130806</v>
      </c>
      <c r="C33814">
        <v>20130818</v>
      </c>
      <c r="D33814">
        <v>20130813</v>
      </c>
      <c r="E33814">
        <v>15321</v>
      </c>
      <c r="F33814">
        <v>1</v>
      </c>
      <c r="G33814">
        <v>100</v>
      </c>
      <c r="H33814">
        <v>4</v>
      </c>
      <c r="I33814" s="1" t="s">
        <v>19553</v>
      </c>
      <c r="J33814">
        <v>1</v>
      </c>
      <c r="K33814">
        <v>1</v>
      </c>
      <c r="L33814">
        <v>1</v>
      </c>
      <c r="M33814">
        <v>2294.9899999999998</v>
      </c>
      <c r="N33814">
        <v>2294.9899999999998</v>
      </c>
      <c r="O33814">
        <v>0</v>
      </c>
      <c r="P33814">
        <v>0</v>
      </c>
      <c r="Q33814">
        <v>1251.9812999999999</v>
      </c>
      <c r="R33814">
        <v>1251.9812999999999</v>
      </c>
      <c r="S33814">
        <v>2294.9899999999998</v>
      </c>
      <c r="T33814">
        <v>183.5992</v>
      </c>
      <c r="U33814">
        <v>57.3748</v>
      </c>
      <c r="V33814" s="1"/>
      <c r="W33814" s="1"/>
      <c r="X33814" s="2">
        <v>41492</v>
      </c>
      <c r="Y33814" s="2">
        <v>41504</v>
      </c>
      <c r="Z33814" s="2">
        <v>41499</v>
      </c>
    </row>
    <row r="33815" spans="1:26" x14ac:dyDescent="0.2">
      <c r="A33815">
        <v>537</v>
      </c>
      <c r="B33815">
        <v>20130806</v>
      </c>
      <c r="C33815">
        <v>20130818</v>
      </c>
      <c r="D33815">
        <v>20130813</v>
      </c>
      <c r="E33815">
        <v>15321</v>
      </c>
      <c r="F33815">
        <v>1</v>
      </c>
      <c r="G33815">
        <v>100</v>
      </c>
      <c r="H33815">
        <v>4</v>
      </c>
      <c r="I33815" s="1" t="s">
        <v>19553</v>
      </c>
      <c r="J33815">
        <v>2</v>
      </c>
      <c r="K33815">
        <v>1</v>
      </c>
      <c r="L33815">
        <v>1</v>
      </c>
      <c r="M33815">
        <v>35</v>
      </c>
      <c r="N33815">
        <v>35</v>
      </c>
      <c r="O33815">
        <v>0</v>
      </c>
      <c r="P33815">
        <v>0</v>
      </c>
      <c r="Q33815">
        <v>13.09</v>
      </c>
      <c r="R33815">
        <v>13.09</v>
      </c>
      <c r="S33815">
        <v>35</v>
      </c>
      <c r="T33815">
        <v>2.8</v>
      </c>
      <c r="U33815">
        <v>0.875</v>
      </c>
      <c r="V33815" s="1"/>
      <c r="W33815" s="1"/>
      <c r="X33815" s="2">
        <v>41492</v>
      </c>
      <c r="Y33815" s="2">
        <v>41504</v>
      </c>
      <c r="Z33815" s="2">
        <v>41499</v>
      </c>
    </row>
    <row r="33816" spans="1:26" x14ac:dyDescent="0.2">
      <c r="A33816">
        <v>560</v>
      </c>
      <c r="B33816">
        <v>20130806</v>
      </c>
      <c r="C33816">
        <v>20130818</v>
      </c>
      <c r="D33816">
        <v>20130813</v>
      </c>
      <c r="E33816">
        <v>27004</v>
      </c>
      <c r="F33816">
        <v>1</v>
      </c>
      <c r="G33816">
        <v>100</v>
      </c>
      <c r="H33816">
        <v>8</v>
      </c>
      <c r="I33816" s="1" t="s">
        <v>19554</v>
      </c>
      <c r="J33816">
        <v>1</v>
      </c>
      <c r="K33816">
        <v>1</v>
      </c>
      <c r="L33816">
        <v>1</v>
      </c>
      <c r="M33816">
        <v>1214.8499999999999</v>
      </c>
      <c r="N33816">
        <v>1214.8499999999999</v>
      </c>
      <c r="O33816">
        <v>0</v>
      </c>
      <c r="P33816">
        <v>0</v>
      </c>
      <c r="Q33816">
        <v>755.1508</v>
      </c>
      <c r="R33816">
        <v>755.1508</v>
      </c>
      <c r="S33816">
        <v>1214.8499999999999</v>
      </c>
      <c r="T33816">
        <v>97.188000000000002</v>
      </c>
      <c r="U33816">
        <v>30.371300000000002</v>
      </c>
      <c r="V33816" s="1"/>
      <c r="W33816" s="1"/>
      <c r="X33816" s="2">
        <v>41492</v>
      </c>
      <c r="Y33816" s="2">
        <v>41504</v>
      </c>
      <c r="Z33816" s="2">
        <v>41499</v>
      </c>
    </row>
    <row r="33817" spans="1:26" x14ac:dyDescent="0.2">
      <c r="A33817">
        <v>234</v>
      </c>
      <c r="B33817">
        <v>20130806</v>
      </c>
      <c r="C33817">
        <v>20130818</v>
      </c>
      <c r="D33817">
        <v>20130813</v>
      </c>
      <c r="E33817">
        <v>27004</v>
      </c>
      <c r="F33817">
        <v>1</v>
      </c>
      <c r="G33817">
        <v>100</v>
      </c>
      <c r="H33817">
        <v>8</v>
      </c>
      <c r="I33817" s="1" t="s">
        <v>19554</v>
      </c>
      <c r="J33817">
        <v>2</v>
      </c>
      <c r="K33817">
        <v>1</v>
      </c>
      <c r="L33817">
        <v>1</v>
      </c>
      <c r="M33817">
        <v>49.99</v>
      </c>
      <c r="N33817">
        <v>49.99</v>
      </c>
      <c r="O33817">
        <v>0</v>
      </c>
      <c r="P33817">
        <v>0</v>
      </c>
      <c r="Q33817">
        <v>38.4923</v>
      </c>
      <c r="R33817">
        <v>38.4923</v>
      </c>
      <c r="S33817">
        <v>49.99</v>
      </c>
      <c r="T33817">
        <v>3.9992000000000001</v>
      </c>
      <c r="U33817">
        <v>1.2498</v>
      </c>
      <c r="V33817" s="1"/>
      <c r="W33817" s="1"/>
      <c r="X33817" s="2">
        <v>41492</v>
      </c>
      <c r="Y33817" s="2">
        <v>41504</v>
      </c>
      <c r="Z33817" s="2">
        <v>41499</v>
      </c>
    </row>
    <row r="33818" spans="1:26" x14ac:dyDescent="0.2">
      <c r="A33818">
        <v>583</v>
      </c>
      <c r="B33818">
        <v>20130806</v>
      </c>
      <c r="C33818">
        <v>20130818</v>
      </c>
      <c r="D33818">
        <v>20130813</v>
      </c>
      <c r="E33818">
        <v>15041</v>
      </c>
      <c r="F33818">
        <v>1</v>
      </c>
      <c r="G33818">
        <v>6</v>
      </c>
      <c r="H33818">
        <v>9</v>
      </c>
      <c r="I33818" s="1" t="s">
        <v>19555</v>
      </c>
      <c r="J33818">
        <v>1</v>
      </c>
      <c r="K33818">
        <v>1</v>
      </c>
      <c r="L33818">
        <v>1</v>
      </c>
      <c r="M33818">
        <v>1700.99</v>
      </c>
      <c r="N33818">
        <v>1700.99</v>
      </c>
      <c r="O33818">
        <v>0</v>
      </c>
      <c r="P33818">
        <v>0</v>
      </c>
      <c r="Q33818">
        <v>1082.51</v>
      </c>
      <c r="R33818">
        <v>1082.51</v>
      </c>
      <c r="S33818">
        <v>1700.99</v>
      </c>
      <c r="T33818">
        <v>136.07919999999999</v>
      </c>
      <c r="U33818">
        <v>42.524799999999999</v>
      </c>
      <c r="V33818" s="1"/>
      <c r="W33818" s="1"/>
      <c r="X33818" s="2">
        <v>41492</v>
      </c>
      <c r="Y33818" s="2">
        <v>41504</v>
      </c>
      <c r="Z33818" s="2">
        <v>41499</v>
      </c>
    </row>
    <row r="33819" spans="1:26" x14ac:dyDescent="0.2">
      <c r="A33819">
        <v>491</v>
      </c>
      <c r="B33819">
        <v>20130806</v>
      </c>
      <c r="C33819">
        <v>20130818</v>
      </c>
      <c r="D33819">
        <v>20130813</v>
      </c>
      <c r="E33819">
        <v>15041</v>
      </c>
      <c r="F33819">
        <v>1</v>
      </c>
      <c r="G33819">
        <v>6</v>
      </c>
      <c r="H33819">
        <v>9</v>
      </c>
      <c r="I33819" s="1" t="s">
        <v>19555</v>
      </c>
      <c r="J33819">
        <v>2</v>
      </c>
      <c r="K33819">
        <v>1</v>
      </c>
      <c r="L33819">
        <v>1</v>
      </c>
      <c r="M33819">
        <v>53.99</v>
      </c>
      <c r="N33819">
        <v>53.99</v>
      </c>
      <c r="O33819">
        <v>0</v>
      </c>
      <c r="P33819">
        <v>0</v>
      </c>
      <c r="Q33819">
        <v>41.572299999999998</v>
      </c>
      <c r="R33819">
        <v>41.572299999999998</v>
      </c>
      <c r="S33819">
        <v>53.99</v>
      </c>
      <c r="T33819">
        <v>4.3192000000000004</v>
      </c>
      <c r="U33819">
        <v>1.3498000000000001</v>
      </c>
      <c r="V33819" s="1"/>
      <c r="W33819" s="1"/>
      <c r="X33819" s="2">
        <v>41492</v>
      </c>
      <c r="Y33819" s="2">
        <v>41504</v>
      </c>
      <c r="Z33819" s="2">
        <v>41499</v>
      </c>
    </row>
    <row r="33820" spans="1:26" x14ac:dyDescent="0.2">
      <c r="A33820">
        <v>384</v>
      </c>
      <c r="B33820">
        <v>20130806</v>
      </c>
      <c r="C33820">
        <v>20130818</v>
      </c>
      <c r="D33820">
        <v>20130813</v>
      </c>
      <c r="E33820">
        <v>17909</v>
      </c>
      <c r="F33820">
        <v>2</v>
      </c>
      <c r="G33820">
        <v>6</v>
      </c>
      <c r="H33820">
        <v>9</v>
      </c>
      <c r="I33820" s="1" t="s">
        <v>19556</v>
      </c>
      <c r="J33820">
        <v>1</v>
      </c>
      <c r="K33820">
        <v>1</v>
      </c>
      <c r="L33820">
        <v>1</v>
      </c>
      <c r="M33820">
        <v>1120.49</v>
      </c>
      <c r="N33820">
        <v>1120.49</v>
      </c>
      <c r="O33820">
        <v>0</v>
      </c>
      <c r="P33820">
        <v>0</v>
      </c>
      <c r="Q33820">
        <v>713.07979999999998</v>
      </c>
      <c r="R33820">
        <v>713.07979999999998</v>
      </c>
      <c r="S33820">
        <v>1120.49</v>
      </c>
      <c r="T33820">
        <v>89.639200000000002</v>
      </c>
      <c r="U33820">
        <v>28.0123</v>
      </c>
      <c r="V33820" s="1"/>
      <c r="W33820" s="1"/>
      <c r="X33820" s="2">
        <v>41492</v>
      </c>
      <c r="Y33820" s="2">
        <v>41504</v>
      </c>
      <c r="Z33820" s="2">
        <v>41499</v>
      </c>
    </row>
    <row r="33821" spans="1:26" x14ac:dyDescent="0.2">
      <c r="A33821">
        <v>489</v>
      </c>
      <c r="B33821">
        <v>20130806</v>
      </c>
      <c r="C33821">
        <v>20130818</v>
      </c>
      <c r="D33821">
        <v>20130813</v>
      </c>
      <c r="E33821">
        <v>17909</v>
      </c>
      <c r="F33821">
        <v>1</v>
      </c>
      <c r="G33821">
        <v>6</v>
      </c>
      <c r="H33821">
        <v>9</v>
      </c>
      <c r="I33821" s="1" t="s">
        <v>19556</v>
      </c>
      <c r="J33821">
        <v>2</v>
      </c>
      <c r="K33821">
        <v>1</v>
      </c>
      <c r="L33821">
        <v>1</v>
      </c>
      <c r="M33821">
        <v>53.99</v>
      </c>
      <c r="N33821">
        <v>53.99</v>
      </c>
      <c r="O33821">
        <v>0</v>
      </c>
      <c r="P33821">
        <v>0</v>
      </c>
      <c r="Q33821">
        <v>41.572299999999998</v>
      </c>
      <c r="R33821">
        <v>41.572299999999998</v>
      </c>
      <c r="S33821">
        <v>53.99</v>
      </c>
      <c r="T33821">
        <v>4.3192000000000004</v>
      </c>
      <c r="U33821">
        <v>1.3498000000000001</v>
      </c>
      <c r="V33821" s="1"/>
      <c r="W33821" s="1"/>
      <c r="X33821" s="2">
        <v>41492</v>
      </c>
      <c r="Y33821" s="2">
        <v>41504</v>
      </c>
      <c r="Z33821" s="2">
        <v>41499</v>
      </c>
    </row>
    <row r="33822" spans="1:26" x14ac:dyDescent="0.2">
      <c r="A33822">
        <v>225</v>
      </c>
      <c r="B33822">
        <v>20130806</v>
      </c>
      <c r="C33822">
        <v>20130818</v>
      </c>
      <c r="D33822">
        <v>20130813</v>
      </c>
      <c r="E33822">
        <v>17909</v>
      </c>
      <c r="F33822">
        <v>1</v>
      </c>
      <c r="G33822">
        <v>6</v>
      </c>
      <c r="H33822">
        <v>9</v>
      </c>
      <c r="I33822" s="1" t="s">
        <v>19556</v>
      </c>
      <c r="J33822">
        <v>3</v>
      </c>
      <c r="K33822">
        <v>1</v>
      </c>
      <c r="L33822">
        <v>1</v>
      </c>
      <c r="M33822">
        <v>8.99</v>
      </c>
      <c r="N33822">
        <v>8.99</v>
      </c>
      <c r="O33822">
        <v>0</v>
      </c>
      <c r="P33822">
        <v>0</v>
      </c>
      <c r="Q33822">
        <v>6.9222999999999999</v>
      </c>
      <c r="R33822">
        <v>6.9222999999999999</v>
      </c>
      <c r="S33822">
        <v>8.99</v>
      </c>
      <c r="T33822">
        <v>0.71919999999999995</v>
      </c>
      <c r="U33822">
        <v>0.2248</v>
      </c>
      <c r="V33822" s="1"/>
      <c r="W33822" s="1"/>
      <c r="X33822" s="2">
        <v>41492</v>
      </c>
      <c r="Y33822" s="2">
        <v>41504</v>
      </c>
      <c r="Z33822" s="2">
        <v>41499</v>
      </c>
    </row>
    <row r="33823" spans="1:26" x14ac:dyDescent="0.2">
      <c r="A33823">
        <v>605</v>
      </c>
      <c r="B33823">
        <v>20130806</v>
      </c>
      <c r="C33823">
        <v>20130818</v>
      </c>
      <c r="D33823">
        <v>20130813</v>
      </c>
      <c r="E33823">
        <v>24162</v>
      </c>
      <c r="F33823">
        <v>1</v>
      </c>
      <c r="G33823">
        <v>6</v>
      </c>
      <c r="H33823">
        <v>9</v>
      </c>
      <c r="I33823" s="1" t="s">
        <v>19557</v>
      </c>
      <c r="J33823">
        <v>1</v>
      </c>
      <c r="K33823">
        <v>1</v>
      </c>
      <c r="L33823">
        <v>1</v>
      </c>
      <c r="M33823">
        <v>539.99</v>
      </c>
      <c r="N33823">
        <v>539.99</v>
      </c>
      <c r="O33823">
        <v>0</v>
      </c>
      <c r="P33823">
        <v>0</v>
      </c>
      <c r="Q33823">
        <v>343.64960000000002</v>
      </c>
      <c r="R33823">
        <v>343.64960000000002</v>
      </c>
      <c r="S33823">
        <v>539.99</v>
      </c>
      <c r="T33823">
        <v>43.199199999999998</v>
      </c>
      <c r="U33823">
        <v>13.4998</v>
      </c>
      <c r="V33823" s="1"/>
      <c r="W33823" s="1"/>
      <c r="X33823" s="2">
        <v>41492</v>
      </c>
      <c r="Y33823" s="2">
        <v>41504</v>
      </c>
      <c r="Z33823" s="2">
        <v>41499</v>
      </c>
    </row>
    <row r="33824" spans="1:26" x14ac:dyDescent="0.2">
      <c r="A33824">
        <v>538</v>
      </c>
      <c r="B33824">
        <v>20130806</v>
      </c>
      <c r="C33824">
        <v>20130818</v>
      </c>
      <c r="D33824">
        <v>20130813</v>
      </c>
      <c r="E33824">
        <v>24162</v>
      </c>
      <c r="F33824">
        <v>1</v>
      </c>
      <c r="G33824">
        <v>6</v>
      </c>
      <c r="H33824">
        <v>9</v>
      </c>
      <c r="I33824" s="1" t="s">
        <v>19557</v>
      </c>
      <c r="J33824">
        <v>2</v>
      </c>
      <c r="K33824">
        <v>1</v>
      </c>
      <c r="L33824">
        <v>1</v>
      </c>
      <c r="M33824">
        <v>21.49</v>
      </c>
      <c r="N33824">
        <v>21.49</v>
      </c>
      <c r="O33824">
        <v>0</v>
      </c>
      <c r="P33824">
        <v>0</v>
      </c>
      <c r="Q33824">
        <v>8.0373000000000001</v>
      </c>
      <c r="R33824">
        <v>8.0373000000000001</v>
      </c>
      <c r="S33824">
        <v>21.49</v>
      </c>
      <c r="T33824">
        <v>1.7192000000000001</v>
      </c>
      <c r="U33824">
        <v>0.5373</v>
      </c>
      <c r="V33824" s="1"/>
      <c r="W33824" s="1"/>
      <c r="X33824" s="2">
        <v>41492</v>
      </c>
      <c r="Y33824" s="2">
        <v>41504</v>
      </c>
      <c r="Z33824" s="2">
        <v>41499</v>
      </c>
    </row>
    <row r="33825" spans="1:26" x14ac:dyDescent="0.2">
      <c r="A33825">
        <v>382</v>
      </c>
      <c r="B33825">
        <v>20130806</v>
      </c>
      <c r="C33825">
        <v>20130818</v>
      </c>
      <c r="D33825">
        <v>20130813</v>
      </c>
      <c r="E33825">
        <v>25108</v>
      </c>
      <c r="F33825">
        <v>1</v>
      </c>
      <c r="G33825">
        <v>6</v>
      </c>
      <c r="H33825">
        <v>9</v>
      </c>
      <c r="I33825" s="1" t="s">
        <v>19558</v>
      </c>
      <c r="J33825">
        <v>1</v>
      </c>
      <c r="K33825">
        <v>1</v>
      </c>
      <c r="L33825">
        <v>1</v>
      </c>
      <c r="M33825">
        <v>1120.49</v>
      </c>
      <c r="N33825">
        <v>1120.49</v>
      </c>
      <c r="O33825">
        <v>0</v>
      </c>
      <c r="P33825">
        <v>0</v>
      </c>
      <c r="Q33825">
        <v>713.07979999999998</v>
      </c>
      <c r="R33825">
        <v>713.07979999999998</v>
      </c>
      <c r="S33825">
        <v>1120.49</v>
      </c>
      <c r="T33825">
        <v>89.639200000000002</v>
      </c>
      <c r="U33825">
        <v>28.0123</v>
      </c>
      <c r="V33825" s="1"/>
      <c r="W33825" s="1"/>
      <c r="X33825" s="2">
        <v>41492</v>
      </c>
      <c r="Y33825" s="2">
        <v>41504</v>
      </c>
      <c r="Z33825" s="2">
        <v>41499</v>
      </c>
    </row>
    <row r="33826" spans="1:26" x14ac:dyDescent="0.2">
      <c r="A33826">
        <v>491</v>
      </c>
      <c r="B33826">
        <v>20130806</v>
      </c>
      <c r="C33826">
        <v>20130818</v>
      </c>
      <c r="D33826">
        <v>20130813</v>
      </c>
      <c r="E33826">
        <v>25108</v>
      </c>
      <c r="F33826">
        <v>1</v>
      </c>
      <c r="G33826">
        <v>6</v>
      </c>
      <c r="H33826">
        <v>9</v>
      </c>
      <c r="I33826" s="1" t="s">
        <v>19558</v>
      </c>
      <c r="J33826">
        <v>2</v>
      </c>
      <c r="K33826">
        <v>1</v>
      </c>
      <c r="L33826">
        <v>1</v>
      </c>
      <c r="M33826">
        <v>53.99</v>
      </c>
      <c r="N33826">
        <v>53.99</v>
      </c>
      <c r="O33826">
        <v>0</v>
      </c>
      <c r="P33826">
        <v>0</v>
      </c>
      <c r="Q33826">
        <v>41.572299999999998</v>
      </c>
      <c r="R33826">
        <v>41.572299999999998</v>
      </c>
      <c r="S33826">
        <v>53.99</v>
      </c>
      <c r="T33826">
        <v>4.3192000000000004</v>
      </c>
      <c r="U33826">
        <v>1.3498000000000001</v>
      </c>
      <c r="V33826" s="1"/>
      <c r="W33826" s="1"/>
      <c r="X33826" s="2">
        <v>41492</v>
      </c>
      <c r="Y33826" s="2">
        <v>41504</v>
      </c>
      <c r="Z33826" s="2">
        <v>41499</v>
      </c>
    </row>
    <row r="33827" spans="1:26" x14ac:dyDescent="0.2">
      <c r="A33827">
        <v>463</v>
      </c>
      <c r="B33827">
        <v>20130806</v>
      </c>
      <c r="C33827">
        <v>20130818</v>
      </c>
      <c r="D33827">
        <v>20130813</v>
      </c>
      <c r="E33827">
        <v>25108</v>
      </c>
      <c r="F33827">
        <v>1</v>
      </c>
      <c r="G33827">
        <v>6</v>
      </c>
      <c r="H33827">
        <v>9</v>
      </c>
      <c r="I33827" s="1" t="s">
        <v>19558</v>
      </c>
      <c r="J33827">
        <v>3</v>
      </c>
      <c r="K33827">
        <v>1</v>
      </c>
      <c r="L33827">
        <v>1</v>
      </c>
      <c r="M33827">
        <v>24.49</v>
      </c>
      <c r="N33827">
        <v>24.49</v>
      </c>
      <c r="O33827">
        <v>0</v>
      </c>
      <c r="P33827">
        <v>0</v>
      </c>
      <c r="Q33827">
        <v>9.1593</v>
      </c>
      <c r="R33827">
        <v>9.1593</v>
      </c>
      <c r="S33827">
        <v>24.49</v>
      </c>
      <c r="T33827">
        <v>1.9592000000000001</v>
      </c>
      <c r="U33827">
        <v>0.61229999999999996</v>
      </c>
      <c r="V33827" s="1"/>
      <c r="W33827" s="1"/>
      <c r="X33827" s="2">
        <v>41492</v>
      </c>
      <c r="Y33827" s="2">
        <v>41504</v>
      </c>
      <c r="Z33827" s="2">
        <v>41499</v>
      </c>
    </row>
    <row r="33828" spans="1:26" x14ac:dyDescent="0.2">
      <c r="A33828">
        <v>353</v>
      </c>
      <c r="B33828">
        <v>20130806</v>
      </c>
      <c r="C33828">
        <v>20130818</v>
      </c>
      <c r="D33828">
        <v>20130813</v>
      </c>
      <c r="E33828">
        <v>11995</v>
      </c>
      <c r="F33828">
        <v>1</v>
      </c>
      <c r="G33828">
        <v>6</v>
      </c>
      <c r="H33828">
        <v>9</v>
      </c>
      <c r="I33828" s="1" t="s">
        <v>19559</v>
      </c>
      <c r="J33828">
        <v>1</v>
      </c>
      <c r="K33828">
        <v>1</v>
      </c>
      <c r="L33828">
        <v>1</v>
      </c>
      <c r="M33828">
        <v>2319.9899999999998</v>
      </c>
      <c r="N33828">
        <v>2319.9899999999998</v>
      </c>
      <c r="O33828">
        <v>0</v>
      </c>
      <c r="P33828">
        <v>0</v>
      </c>
      <c r="Q33828">
        <v>1265.6195</v>
      </c>
      <c r="R33828">
        <v>1265.6195</v>
      </c>
      <c r="S33828">
        <v>2319.9899999999998</v>
      </c>
      <c r="T33828">
        <v>185.5992</v>
      </c>
      <c r="U33828">
        <v>57.9998</v>
      </c>
      <c r="V33828" s="1"/>
      <c r="W33828" s="1"/>
      <c r="X33828" s="2">
        <v>41492</v>
      </c>
      <c r="Y33828" s="2">
        <v>41504</v>
      </c>
      <c r="Z33828" s="2">
        <v>41499</v>
      </c>
    </row>
    <row r="33829" spans="1:26" x14ac:dyDescent="0.2">
      <c r="A33829">
        <v>485</v>
      </c>
      <c r="B33829">
        <v>20130806</v>
      </c>
      <c r="C33829">
        <v>20130818</v>
      </c>
      <c r="D33829">
        <v>20130813</v>
      </c>
      <c r="E33829">
        <v>11995</v>
      </c>
      <c r="F33829">
        <v>1</v>
      </c>
      <c r="G33829">
        <v>6</v>
      </c>
      <c r="H33829">
        <v>9</v>
      </c>
      <c r="I33829" s="1" t="s">
        <v>19559</v>
      </c>
      <c r="J33829">
        <v>2</v>
      </c>
      <c r="K33829">
        <v>1</v>
      </c>
      <c r="L33829">
        <v>1</v>
      </c>
      <c r="M33829">
        <v>21.98</v>
      </c>
      <c r="N33829">
        <v>21.98</v>
      </c>
      <c r="O33829">
        <v>0</v>
      </c>
      <c r="P33829">
        <v>0</v>
      </c>
      <c r="Q33829">
        <v>8.2204999999999995</v>
      </c>
      <c r="R33829">
        <v>8.2204999999999995</v>
      </c>
      <c r="S33829">
        <v>21.98</v>
      </c>
      <c r="T33829">
        <v>1.7584</v>
      </c>
      <c r="U33829">
        <v>0.54949999999999999</v>
      </c>
      <c r="V33829" s="1"/>
      <c r="W33829" s="1"/>
      <c r="X33829" s="2">
        <v>41492</v>
      </c>
      <c r="Y33829" s="2">
        <v>41504</v>
      </c>
      <c r="Z33829" s="2">
        <v>41499</v>
      </c>
    </row>
    <row r="33830" spans="1:26" x14ac:dyDescent="0.2">
      <c r="A33830">
        <v>472</v>
      </c>
      <c r="B33830">
        <v>20130806</v>
      </c>
      <c r="C33830">
        <v>20130818</v>
      </c>
      <c r="D33830">
        <v>20130813</v>
      </c>
      <c r="E33830">
        <v>11995</v>
      </c>
      <c r="F33830">
        <v>1</v>
      </c>
      <c r="G33830">
        <v>6</v>
      </c>
      <c r="H33830">
        <v>9</v>
      </c>
      <c r="I33830" s="1" t="s">
        <v>19559</v>
      </c>
      <c r="J33830">
        <v>3</v>
      </c>
      <c r="K33830">
        <v>1</v>
      </c>
      <c r="L33830">
        <v>1</v>
      </c>
      <c r="M33830">
        <v>63.5</v>
      </c>
      <c r="N33830">
        <v>63.5</v>
      </c>
      <c r="O33830">
        <v>0</v>
      </c>
      <c r="P33830">
        <v>0</v>
      </c>
      <c r="Q33830">
        <v>23.748999999999999</v>
      </c>
      <c r="R33830">
        <v>23.748999999999999</v>
      </c>
      <c r="S33830">
        <v>63.5</v>
      </c>
      <c r="T33830">
        <v>5.08</v>
      </c>
      <c r="U33830">
        <v>1.5874999999999999</v>
      </c>
      <c r="V33830" s="1"/>
      <c r="W33830" s="1"/>
      <c r="X33830" s="2">
        <v>41492</v>
      </c>
      <c r="Y33830" s="2">
        <v>41504</v>
      </c>
      <c r="Z33830" s="2">
        <v>41499</v>
      </c>
    </row>
    <row r="33831" spans="1:26" x14ac:dyDescent="0.2">
      <c r="A33831">
        <v>361</v>
      </c>
      <c r="B33831">
        <v>20130806</v>
      </c>
      <c r="C33831">
        <v>20130818</v>
      </c>
      <c r="D33831">
        <v>20130813</v>
      </c>
      <c r="E33831">
        <v>11034</v>
      </c>
      <c r="F33831">
        <v>1</v>
      </c>
      <c r="G33831">
        <v>6</v>
      </c>
      <c r="H33831">
        <v>9</v>
      </c>
      <c r="I33831" s="1" t="s">
        <v>19560</v>
      </c>
      <c r="J33831">
        <v>1</v>
      </c>
      <c r="K33831">
        <v>1</v>
      </c>
      <c r="L33831">
        <v>1</v>
      </c>
      <c r="M33831">
        <v>2294.9899999999998</v>
      </c>
      <c r="N33831">
        <v>2294.9899999999998</v>
      </c>
      <c r="O33831">
        <v>0</v>
      </c>
      <c r="P33831">
        <v>0</v>
      </c>
      <c r="Q33831">
        <v>1251.9812999999999</v>
      </c>
      <c r="R33831">
        <v>1251.9812999999999</v>
      </c>
      <c r="S33831">
        <v>2294.9899999999998</v>
      </c>
      <c r="T33831">
        <v>183.5992</v>
      </c>
      <c r="U33831">
        <v>57.3748</v>
      </c>
      <c r="V33831" s="1"/>
      <c r="W33831" s="1"/>
      <c r="X33831" s="2">
        <v>41492</v>
      </c>
      <c r="Y33831" s="2">
        <v>41504</v>
      </c>
      <c r="Z33831" s="2">
        <v>41499</v>
      </c>
    </row>
    <row r="33832" spans="1:26" x14ac:dyDescent="0.2">
      <c r="A33832">
        <v>361</v>
      </c>
      <c r="B33832">
        <v>20130806</v>
      </c>
      <c r="C33832">
        <v>20130818</v>
      </c>
      <c r="D33832">
        <v>20130813</v>
      </c>
      <c r="E33832">
        <v>14030</v>
      </c>
      <c r="F33832">
        <v>1</v>
      </c>
      <c r="G33832">
        <v>6</v>
      </c>
      <c r="H33832">
        <v>9</v>
      </c>
      <c r="I33832" s="1" t="s">
        <v>19561</v>
      </c>
      <c r="J33832">
        <v>1</v>
      </c>
      <c r="K33832">
        <v>1</v>
      </c>
      <c r="L33832">
        <v>1</v>
      </c>
      <c r="M33832">
        <v>2294.9899999999998</v>
      </c>
      <c r="N33832">
        <v>2294.9899999999998</v>
      </c>
      <c r="O33832">
        <v>0</v>
      </c>
      <c r="P33832">
        <v>0</v>
      </c>
      <c r="Q33832">
        <v>1251.9812999999999</v>
      </c>
      <c r="R33832">
        <v>1251.9812999999999</v>
      </c>
      <c r="S33832">
        <v>2294.9899999999998</v>
      </c>
      <c r="T33832">
        <v>183.5992</v>
      </c>
      <c r="U33832">
        <v>57.3748</v>
      </c>
      <c r="V33832" s="1"/>
      <c r="W33832" s="1"/>
      <c r="X33832" s="2">
        <v>41492</v>
      </c>
      <c r="Y33832" s="2">
        <v>41504</v>
      </c>
      <c r="Z33832" s="2">
        <v>41499</v>
      </c>
    </row>
    <row r="33833" spans="1:26" x14ac:dyDescent="0.2">
      <c r="A33833">
        <v>483</v>
      </c>
      <c r="B33833">
        <v>20130806</v>
      </c>
      <c r="C33833">
        <v>20130818</v>
      </c>
      <c r="D33833">
        <v>20130813</v>
      </c>
      <c r="E33833">
        <v>14030</v>
      </c>
      <c r="F33833">
        <v>1</v>
      </c>
      <c r="G33833">
        <v>6</v>
      </c>
      <c r="H33833">
        <v>9</v>
      </c>
      <c r="I33833" s="1" t="s">
        <v>19561</v>
      </c>
      <c r="J33833">
        <v>2</v>
      </c>
      <c r="K33833">
        <v>1</v>
      </c>
      <c r="L33833">
        <v>1</v>
      </c>
      <c r="M33833">
        <v>120</v>
      </c>
      <c r="N33833">
        <v>120</v>
      </c>
      <c r="O33833">
        <v>0</v>
      </c>
      <c r="P33833">
        <v>0</v>
      </c>
      <c r="Q33833">
        <v>44.88</v>
      </c>
      <c r="R33833">
        <v>44.88</v>
      </c>
      <c r="S33833">
        <v>120</v>
      </c>
      <c r="T33833">
        <v>9.6</v>
      </c>
      <c r="U33833">
        <v>3</v>
      </c>
      <c r="V33833" s="1"/>
      <c r="W33833" s="1"/>
      <c r="X33833" s="2">
        <v>41492</v>
      </c>
      <c r="Y33833" s="2">
        <v>41504</v>
      </c>
      <c r="Z33833" s="2">
        <v>41499</v>
      </c>
    </row>
    <row r="33834" spans="1:26" x14ac:dyDescent="0.2">
      <c r="A33834">
        <v>579</v>
      </c>
      <c r="B33834">
        <v>20130806</v>
      </c>
      <c r="C33834">
        <v>20130818</v>
      </c>
      <c r="D33834">
        <v>20130813</v>
      </c>
      <c r="E33834">
        <v>25866</v>
      </c>
      <c r="F33834">
        <v>1</v>
      </c>
      <c r="G33834">
        <v>100</v>
      </c>
      <c r="H33834">
        <v>1</v>
      </c>
      <c r="I33834" s="1" t="s">
        <v>19562</v>
      </c>
      <c r="J33834">
        <v>1</v>
      </c>
      <c r="K33834">
        <v>1</v>
      </c>
      <c r="L33834">
        <v>1</v>
      </c>
      <c r="M33834">
        <v>1214.8499999999999</v>
      </c>
      <c r="N33834">
        <v>1214.8499999999999</v>
      </c>
      <c r="O33834">
        <v>0</v>
      </c>
      <c r="P33834">
        <v>0</v>
      </c>
      <c r="Q33834">
        <v>755.1508</v>
      </c>
      <c r="R33834">
        <v>755.1508</v>
      </c>
      <c r="S33834">
        <v>1214.8499999999999</v>
      </c>
      <c r="T33834">
        <v>97.188000000000002</v>
      </c>
      <c r="U33834">
        <v>30.371300000000002</v>
      </c>
      <c r="V33834" s="1"/>
      <c r="W33834" s="1"/>
      <c r="X33834" s="2">
        <v>41492</v>
      </c>
      <c r="Y33834" s="2">
        <v>41504</v>
      </c>
      <c r="Z33834" s="2">
        <v>41499</v>
      </c>
    </row>
    <row r="33835" spans="1:26" x14ac:dyDescent="0.2">
      <c r="A33835">
        <v>479</v>
      </c>
      <c r="B33835">
        <v>20130806</v>
      </c>
      <c r="C33835">
        <v>20130818</v>
      </c>
      <c r="D33835">
        <v>20130813</v>
      </c>
      <c r="E33835">
        <v>25866</v>
      </c>
      <c r="F33835">
        <v>1</v>
      </c>
      <c r="G33835">
        <v>100</v>
      </c>
      <c r="H33835">
        <v>1</v>
      </c>
      <c r="I33835" s="1" t="s">
        <v>19562</v>
      </c>
      <c r="J33835">
        <v>2</v>
      </c>
      <c r="K33835">
        <v>1</v>
      </c>
      <c r="L33835">
        <v>1</v>
      </c>
      <c r="M33835">
        <v>8.99</v>
      </c>
      <c r="N33835">
        <v>8.99</v>
      </c>
      <c r="O33835">
        <v>0</v>
      </c>
      <c r="P33835">
        <v>0</v>
      </c>
      <c r="Q33835">
        <v>3.3622999999999998</v>
      </c>
      <c r="R33835">
        <v>3.3622999999999998</v>
      </c>
      <c r="S33835">
        <v>8.99</v>
      </c>
      <c r="T33835">
        <v>0.71919999999999995</v>
      </c>
      <c r="U33835">
        <v>0.2248</v>
      </c>
      <c r="V33835" s="1"/>
      <c r="W33835" s="1"/>
      <c r="X33835" s="2">
        <v>41492</v>
      </c>
      <c r="Y33835" s="2">
        <v>41504</v>
      </c>
      <c r="Z33835" s="2">
        <v>41499</v>
      </c>
    </row>
    <row r="33836" spans="1:26" x14ac:dyDescent="0.2">
      <c r="A33836">
        <v>477</v>
      </c>
      <c r="B33836">
        <v>20130806</v>
      </c>
      <c r="C33836">
        <v>20130818</v>
      </c>
      <c r="D33836">
        <v>20130813</v>
      </c>
      <c r="E33836">
        <v>25866</v>
      </c>
      <c r="F33836">
        <v>1</v>
      </c>
      <c r="G33836">
        <v>100</v>
      </c>
      <c r="H33836">
        <v>1</v>
      </c>
      <c r="I33836" s="1" t="s">
        <v>19562</v>
      </c>
      <c r="J33836">
        <v>3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V33836" s="1"/>
      <c r="W33836" s="1"/>
      <c r="X33836" s="2">
        <v>41492</v>
      </c>
      <c r="Y33836" s="2">
        <v>41504</v>
      </c>
      <c r="Z33836" s="2">
        <v>41499</v>
      </c>
    </row>
    <row r="33837" spans="1:26" x14ac:dyDescent="0.2">
      <c r="A33837">
        <v>562</v>
      </c>
      <c r="B33837">
        <v>20130806</v>
      </c>
      <c r="C33837">
        <v>20130818</v>
      </c>
      <c r="D33837">
        <v>20130813</v>
      </c>
      <c r="E33837">
        <v>13440</v>
      </c>
      <c r="F33837">
        <v>1</v>
      </c>
      <c r="G33837">
        <v>19</v>
      </c>
      <c r="H33837">
        <v>6</v>
      </c>
      <c r="I33837" s="1" t="s">
        <v>19563</v>
      </c>
      <c r="J33837">
        <v>1</v>
      </c>
      <c r="K33837">
        <v>1</v>
      </c>
      <c r="L33837">
        <v>1</v>
      </c>
      <c r="M33837">
        <v>2384.0700000000002</v>
      </c>
      <c r="N33837">
        <v>2384.0700000000002</v>
      </c>
      <c r="O33837">
        <v>0</v>
      </c>
      <c r="P33837">
        <v>0</v>
      </c>
      <c r="Q33837">
        <v>1481.9378999999999</v>
      </c>
      <c r="R33837">
        <v>1481.9378999999999</v>
      </c>
      <c r="S33837">
        <v>2384.0700000000002</v>
      </c>
      <c r="T33837">
        <v>190.72559999999999</v>
      </c>
      <c r="U33837">
        <v>59.601799999999997</v>
      </c>
      <c r="V33837" s="1"/>
      <c r="W33837" s="1"/>
      <c r="X33837" s="2">
        <v>41492</v>
      </c>
      <c r="Y33837" s="2">
        <v>41504</v>
      </c>
      <c r="Z33837" s="2">
        <v>41499</v>
      </c>
    </row>
    <row r="33838" spans="1:26" x14ac:dyDescent="0.2">
      <c r="A33838">
        <v>490</v>
      </c>
      <c r="B33838">
        <v>20130806</v>
      </c>
      <c r="C33838">
        <v>20130818</v>
      </c>
      <c r="D33838">
        <v>20130813</v>
      </c>
      <c r="E33838">
        <v>13440</v>
      </c>
      <c r="F33838">
        <v>1</v>
      </c>
      <c r="G33838">
        <v>19</v>
      </c>
      <c r="H33838">
        <v>6</v>
      </c>
      <c r="I33838" s="1" t="s">
        <v>19563</v>
      </c>
      <c r="J33838">
        <v>2</v>
      </c>
      <c r="K33838">
        <v>1</v>
      </c>
      <c r="L33838">
        <v>1</v>
      </c>
      <c r="M33838">
        <v>53.99</v>
      </c>
      <c r="N33838">
        <v>53.99</v>
      </c>
      <c r="O33838">
        <v>0</v>
      </c>
      <c r="P33838">
        <v>0</v>
      </c>
      <c r="Q33838">
        <v>41.572299999999998</v>
      </c>
      <c r="R33838">
        <v>41.572299999999998</v>
      </c>
      <c r="S33838">
        <v>53.99</v>
      </c>
      <c r="T33838">
        <v>4.3192000000000004</v>
      </c>
      <c r="U33838">
        <v>1.3498000000000001</v>
      </c>
      <c r="V33838" s="1"/>
      <c r="W33838" s="1"/>
      <c r="X33838" s="2">
        <v>41492</v>
      </c>
      <c r="Y33838" s="2">
        <v>41504</v>
      </c>
      <c r="Z33838" s="2">
        <v>41499</v>
      </c>
    </row>
    <row r="33839" spans="1:26" x14ac:dyDescent="0.2">
      <c r="A33839">
        <v>561</v>
      </c>
      <c r="B33839">
        <v>20130806</v>
      </c>
      <c r="C33839">
        <v>20130818</v>
      </c>
      <c r="D33839">
        <v>20130813</v>
      </c>
      <c r="E33839">
        <v>26114</v>
      </c>
      <c r="F33839">
        <v>1</v>
      </c>
      <c r="G33839">
        <v>100</v>
      </c>
      <c r="H33839">
        <v>4</v>
      </c>
      <c r="I33839" s="1" t="s">
        <v>19564</v>
      </c>
      <c r="J33839">
        <v>1</v>
      </c>
      <c r="K33839">
        <v>1</v>
      </c>
      <c r="L33839">
        <v>1</v>
      </c>
      <c r="M33839">
        <v>2384.0700000000002</v>
      </c>
      <c r="N33839">
        <v>2384.0700000000002</v>
      </c>
      <c r="O33839">
        <v>0</v>
      </c>
      <c r="P33839">
        <v>0</v>
      </c>
      <c r="Q33839">
        <v>1481.9378999999999</v>
      </c>
      <c r="R33839">
        <v>1481.9378999999999</v>
      </c>
      <c r="S33839">
        <v>2384.0700000000002</v>
      </c>
      <c r="T33839">
        <v>190.72559999999999</v>
      </c>
      <c r="U33839">
        <v>59.601799999999997</v>
      </c>
      <c r="V33839" s="1"/>
      <c r="W33839" s="1"/>
      <c r="X33839" s="2">
        <v>41492</v>
      </c>
      <c r="Y33839" s="2">
        <v>41504</v>
      </c>
      <c r="Z33839" s="2">
        <v>41499</v>
      </c>
    </row>
    <row r="33840" spans="1:26" x14ac:dyDescent="0.2">
      <c r="A33840">
        <v>479</v>
      </c>
      <c r="B33840">
        <v>20130806</v>
      </c>
      <c r="C33840">
        <v>20130818</v>
      </c>
      <c r="D33840">
        <v>20130813</v>
      </c>
      <c r="E33840">
        <v>26114</v>
      </c>
      <c r="F33840">
        <v>1</v>
      </c>
      <c r="G33840">
        <v>100</v>
      </c>
      <c r="H33840">
        <v>4</v>
      </c>
      <c r="I33840" s="1" t="s">
        <v>19564</v>
      </c>
      <c r="J33840">
        <v>2</v>
      </c>
      <c r="K33840">
        <v>1</v>
      </c>
      <c r="L33840">
        <v>1</v>
      </c>
      <c r="M33840">
        <v>8.99</v>
      </c>
      <c r="N33840">
        <v>8.99</v>
      </c>
      <c r="O33840">
        <v>0</v>
      </c>
      <c r="P33840">
        <v>0</v>
      </c>
      <c r="Q33840">
        <v>3.3622999999999998</v>
      </c>
      <c r="R33840">
        <v>3.3622999999999998</v>
      </c>
      <c r="S33840">
        <v>8.99</v>
      </c>
      <c r="T33840">
        <v>0.71919999999999995</v>
      </c>
      <c r="U33840">
        <v>0.2248</v>
      </c>
      <c r="V33840" s="1"/>
      <c r="W33840" s="1"/>
      <c r="X33840" s="2">
        <v>41492</v>
      </c>
      <c r="Y33840" s="2">
        <v>41504</v>
      </c>
      <c r="Z33840" s="2">
        <v>41499</v>
      </c>
    </row>
    <row r="33841" spans="1:26" x14ac:dyDescent="0.2">
      <c r="A33841">
        <v>477</v>
      </c>
      <c r="B33841">
        <v>20130806</v>
      </c>
      <c r="C33841">
        <v>20130818</v>
      </c>
      <c r="D33841">
        <v>20130813</v>
      </c>
      <c r="E33841">
        <v>26114</v>
      </c>
      <c r="F33841">
        <v>1</v>
      </c>
      <c r="G33841">
        <v>100</v>
      </c>
      <c r="H33841">
        <v>4</v>
      </c>
      <c r="I33841" s="1" t="s">
        <v>19564</v>
      </c>
      <c r="J33841">
        <v>3</v>
      </c>
      <c r="K33841">
        <v>1</v>
      </c>
      <c r="L33841">
        <v>1</v>
      </c>
      <c r="M33841">
        <v>4.99</v>
      </c>
      <c r="N33841">
        <v>4.99</v>
      </c>
      <c r="O33841">
        <v>0</v>
      </c>
      <c r="P33841">
        <v>0</v>
      </c>
      <c r="Q33841">
        <v>1.8663000000000001</v>
      </c>
      <c r="R33841">
        <v>1.8663000000000001</v>
      </c>
      <c r="S33841">
        <v>4.99</v>
      </c>
      <c r="T33841">
        <v>0.3992</v>
      </c>
      <c r="U33841">
        <v>0.12479999999999999</v>
      </c>
      <c r="V33841" s="1"/>
      <c r="W33841" s="1"/>
      <c r="X33841" s="2">
        <v>41492</v>
      </c>
      <c r="Y33841" s="2">
        <v>41504</v>
      </c>
      <c r="Z33841" s="2">
        <v>41499</v>
      </c>
    </row>
    <row r="33842" spans="1:26" x14ac:dyDescent="0.2">
      <c r="A33842">
        <v>487</v>
      </c>
      <c r="B33842">
        <v>20130806</v>
      </c>
      <c r="C33842">
        <v>20130818</v>
      </c>
      <c r="D33842">
        <v>20130813</v>
      </c>
      <c r="E33842">
        <v>26114</v>
      </c>
      <c r="F33842">
        <v>1</v>
      </c>
      <c r="G33842">
        <v>100</v>
      </c>
      <c r="H33842">
        <v>4</v>
      </c>
      <c r="I33842" s="1" t="s">
        <v>19564</v>
      </c>
      <c r="J33842">
        <v>4</v>
      </c>
      <c r="K33842">
        <v>1</v>
      </c>
      <c r="L33842">
        <v>1</v>
      </c>
      <c r="M33842">
        <v>54.99</v>
      </c>
      <c r="N33842">
        <v>54.99</v>
      </c>
      <c r="O33842">
        <v>0</v>
      </c>
      <c r="P33842">
        <v>0</v>
      </c>
      <c r="Q33842">
        <v>20.566299999999998</v>
      </c>
      <c r="R33842">
        <v>20.566299999999998</v>
      </c>
      <c r="S33842">
        <v>54.99</v>
      </c>
      <c r="T33842">
        <v>4.3992000000000004</v>
      </c>
      <c r="U33842">
        <v>1.3748</v>
      </c>
      <c r="V33842" s="1"/>
      <c r="W33842" s="1"/>
      <c r="X33842" s="2">
        <v>41492</v>
      </c>
      <c r="Y33842" s="2">
        <v>41504</v>
      </c>
      <c r="Z33842" s="2">
        <v>41499</v>
      </c>
    </row>
    <row r="33843" spans="1:26" x14ac:dyDescent="0.2">
      <c r="A33843">
        <v>388</v>
      </c>
      <c r="B33843">
        <v>20130806</v>
      </c>
      <c r="C33843">
        <v>20130818</v>
      </c>
      <c r="D33843">
        <v>20130813</v>
      </c>
      <c r="E33843">
        <v>20677</v>
      </c>
      <c r="F33843">
        <v>1</v>
      </c>
      <c r="G33843">
        <v>100</v>
      </c>
      <c r="H33843">
        <v>4</v>
      </c>
      <c r="I33843" s="1" t="s">
        <v>19565</v>
      </c>
      <c r="J33843">
        <v>1</v>
      </c>
      <c r="K33843">
        <v>1</v>
      </c>
      <c r="L33843">
        <v>1</v>
      </c>
      <c r="M33843">
        <v>1120.49</v>
      </c>
      <c r="N33843">
        <v>1120.49</v>
      </c>
      <c r="O33843">
        <v>0</v>
      </c>
      <c r="P33843">
        <v>0</v>
      </c>
      <c r="Q33843">
        <v>713.07979999999998</v>
      </c>
      <c r="R33843">
        <v>713.07979999999998</v>
      </c>
      <c r="S33843">
        <v>1120.49</v>
      </c>
      <c r="T33843">
        <v>89.639200000000002</v>
      </c>
      <c r="U33843">
        <v>28.0123</v>
      </c>
      <c r="V33843" s="1"/>
      <c r="W33843" s="1"/>
      <c r="X33843" s="2">
        <v>41492</v>
      </c>
      <c r="Y33843" s="2">
        <v>41504</v>
      </c>
      <c r="Z33843" s="2">
        <v>41499</v>
      </c>
    </row>
    <row r="33844" spans="1:26" x14ac:dyDescent="0.2">
      <c r="A33844">
        <v>529</v>
      </c>
      <c r="B33844">
        <v>20130806</v>
      </c>
      <c r="C33844">
        <v>20130818</v>
      </c>
      <c r="D33844">
        <v>20130813</v>
      </c>
      <c r="E33844">
        <v>20677</v>
      </c>
      <c r="F33844">
        <v>1</v>
      </c>
      <c r="G33844">
        <v>100</v>
      </c>
      <c r="H33844">
        <v>4</v>
      </c>
      <c r="I33844" s="1" t="s">
        <v>19565</v>
      </c>
      <c r="J33844">
        <v>2</v>
      </c>
      <c r="K33844">
        <v>1</v>
      </c>
      <c r="L33844">
        <v>1</v>
      </c>
      <c r="M33844">
        <v>3.99</v>
      </c>
      <c r="N33844">
        <v>3.99</v>
      </c>
      <c r="O33844">
        <v>0</v>
      </c>
      <c r="P33844">
        <v>0</v>
      </c>
      <c r="Q33844">
        <v>1.4923</v>
      </c>
      <c r="R33844">
        <v>1.4923</v>
      </c>
      <c r="S33844">
        <v>3.99</v>
      </c>
      <c r="T33844">
        <v>0.31919999999999998</v>
      </c>
      <c r="U33844">
        <v>9.98E-2</v>
      </c>
      <c r="V33844" s="1"/>
      <c r="W33844" s="1"/>
      <c r="X33844" s="2">
        <v>41492</v>
      </c>
      <c r="Y33844" s="2">
        <v>41504</v>
      </c>
      <c r="Z33844" s="2">
        <v>41499</v>
      </c>
    </row>
    <row r="33845" spans="1:26" x14ac:dyDescent="0.2">
      <c r="A33845">
        <v>539</v>
      </c>
      <c r="B33845">
        <v>20130806</v>
      </c>
      <c r="C33845">
        <v>20130818</v>
      </c>
      <c r="D33845">
        <v>20130813</v>
      </c>
      <c r="E33845">
        <v>20677</v>
      </c>
      <c r="F33845">
        <v>1</v>
      </c>
      <c r="G33845">
        <v>100</v>
      </c>
      <c r="H33845">
        <v>4</v>
      </c>
      <c r="I33845" s="1" t="s">
        <v>19565</v>
      </c>
      <c r="J33845">
        <v>3</v>
      </c>
      <c r="K33845">
        <v>1</v>
      </c>
      <c r="L33845">
        <v>1</v>
      </c>
      <c r="M33845">
        <v>24.99</v>
      </c>
      <c r="N33845">
        <v>24.99</v>
      </c>
      <c r="O33845">
        <v>0</v>
      </c>
      <c r="P33845">
        <v>0</v>
      </c>
      <c r="Q33845">
        <v>9.3462999999999994</v>
      </c>
      <c r="R33845">
        <v>9.3462999999999994</v>
      </c>
      <c r="S33845">
        <v>24.99</v>
      </c>
      <c r="T33845">
        <v>1.9992000000000001</v>
      </c>
      <c r="U33845">
        <v>0.62480000000000002</v>
      </c>
      <c r="V33845" s="1"/>
      <c r="W33845" s="1"/>
      <c r="X33845" s="2">
        <v>41492</v>
      </c>
      <c r="Y33845" s="2">
        <v>41504</v>
      </c>
      <c r="Z33845" s="2">
        <v>41499</v>
      </c>
    </row>
    <row r="33846" spans="1:26" x14ac:dyDescent="0.2">
      <c r="A33846">
        <v>214</v>
      </c>
      <c r="B33846">
        <v>20130806</v>
      </c>
      <c r="C33846">
        <v>20130818</v>
      </c>
      <c r="D33846">
        <v>20130813</v>
      </c>
      <c r="E33846">
        <v>20677</v>
      </c>
      <c r="F33846">
        <v>1</v>
      </c>
      <c r="G33846">
        <v>100</v>
      </c>
      <c r="H33846">
        <v>4</v>
      </c>
      <c r="I33846" s="1" t="s">
        <v>19565</v>
      </c>
      <c r="J33846">
        <v>4</v>
      </c>
      <c r="K33846">
        <v>1</v>
      </c>
      <c r="L33846">
        <v>1</v>
      </c>
      <c r="M33846">
        <v>34.99</v>
      </c>
      <c r="N33846">
        <v>34.99</v>
      </c>
      <c r="O33846">
        <v>0</v>
      </c>
      <c r="P33846">
        <v>0</v>
      </c>
      <c r="Q33846">
        <v>13.0863</v>
      </c>
      <c r="R33846">
        <v>13.0863</v>
      </c>
      <c r="S33846">
        <v>34.99</v>
      </c>
      <c r="T33846">
        <v>2.7991999999999999</v>
      </c>
      <c r="U33846">
        <v>0.87480000000000002</v>
      </c>
      <c r="V33846" s="1"/>
      <c r="W33846" s="1"/>
      <c r="X33846" s="2">
        <v>41492</v>
      </c>
      <c r="Y33846" s="2">
        <v>41504</v>
      </c>
      <c r="Z33846" s="2">
        <v>41499</v>
      </c>
    </row>
    <row r="33847" spans="1:26" x14ac:dyDescent="0.2">
      <c r="A33847">
        <v>582</v>
      </c>
      <c r="B33847">
        <v>20130806</v>
      </c>
      <c r="C33847">
        <v>20130818</v>
      </c>
      <c r="D33847">
        <v>20130813</v>
      </c>
      <c r="E33847">
        <v>17608</v>
      </c>
      <c r="F33847">
        <v>1</v>
      </c>
      <c r="G33847">
        <v>100</v>
      </c>
      <c r="H33847">
        <v>1</v>
      </c>
      <c r="I33847" s="1" t="s">
        <v>19566</v>
      </c>
      <c r="J33847">
        <v>1</v>
      </c>
      <c r="K33847">
        <v>1</v>
      </c>
      <c r="L33847">
        <v>1</v>
      </c>
      <c r="M33847">
        <v>1700.99</v>
      </c>
      <c r="N33847">
        <v>1700.99</v>
      </c>
      <c r="O33847">
        <v>0</v>
      </c>
      <c r="P33847">
        <v>0</v>
      </c>
      <c r="Q33847">
        <v>1082.51</v>
      </c>
      <c r="R33847">
        <v>1082.51</v>
      </c>
      <c r="S33847">
        <v>1700.99</v>
      </c>
      <c r="T33847">
        <v>136.07919999999999</v>
      </c>
      <c r="U33847">
        <v>42.524799999999999</v>
      </c>
      <c r="V33847" s="1"/>
      <c r="W33847" s="1"/>
      <c r="X33847" s="2">
        <v>41492</v>
      </c>
      <c r="Y33847" s="2">
        <v>41504</v>
      </c>
      <c r="Z33847" s="2">
        <v>41499</v>
      </c>
    </row>
    <row r="33848" spans="1:26" x14ac:dyDescent="0.2">
      <c r="A33848">
        <v>581</v>
      </c>
      <c r="B33848">
        <v>20130806</v>
      </c>
      <c r="C33848">
        <v>20130818</v>
      </c>
      <c r="D33848">
        <v>20130813</v>
      </c>
      <c r="E33848">
        <v>17615</v>
      </c>
      <c r="F33848">
        <v>1</v>
      </c>
      <c r="G33848">
        <v>100</v>
      </c>
      <c r="H33848">
        <v>1</v>
      </c>
      <c r="I33848" s="1" t="s">
        <v>19567</v>
      </c>
      <c r="J33848">
        <v>1</v>
      </c>
      <c r="K33848">
        <v>1</v>
      </c>
      <c r="L33848">
        <v>1</v>
      </c>
      <c r="M33848">
        <v>1700.99</v>
      </c>
      <c r="N33848">
        <v>1700.99</v>
      </c>
      <c r="O33848">
        <v>0</v>
      </c>
      <c r="P33848">
        <v>0</v>
      </c>
      <c r="Q33848">
        <v>1082.51</v>
      </c>
      <c r="R33848">
        <v>1082.51</v>
      </c>
      <c r="S33848">
        <v>1700.99</v>
      </c>
      <c r="T33848">
        <v>136.07919999999999</v>
      </c>
      <c r="U33848">
        <v>42.524799999999999</v>
      </c>
      <c r="V33848" s="1"/>
      <c r="W33848" s="1"/>
      <c r="X33848" s="2">
        <v>41492</v>
      </c>
      <c r="Y33848" s="2">
        <v>41504</v>
      </c>
      <c r="Z33848" s="2">
        <v>41499</v>
      </c>
    </row>
    <row r="33849" spans="1:26" x14ac:dyDescent="0.2">
      <c r="A33849">
        <v>489</v>
      </c>
      <c r="B33849">
        <v>20130806</v>
      </c>
      <c r="C33849">
        <v>20130818</v>
      </c>
      <c r="D33849">
        <v>20130813</v>
      </c>
      <c r="E33849">
        <v>17615</v>
      </c>
      <c r="F33849">
        <v>1</v>
      </c>
      <c r="G33849">
        <v>100</v>
      </c>
      <c r="H33849">
        <v>1</v>
      </c>
      <c r="I33849" s="1" t="s">
        <v>19567</v>
      </c>
      <c r="J33849">
        <v>2</v>
      </c>
      <c r="K33849">
        <v>1</v>
      </c>
      <c r="L33849">
        <v>1</v>
      </c>
      <c r="M33849">
        <v>53.99</v>
      </c>
      <c r="N33849">
        <v>53.99</v>
      </c>
      <c r="O33849">
        <v>0</v>
      </c>
      <c r="P33849">
        <v>0</v>
      </c>
      <c r="Q33849">
        <v>41.572299999999998</v>
      </c>
      <c r="R33849">
        <v>41.572299999999998</v>
      </c>
      <c r="S33849">
        <v>53.99</v>
      </c>
      <c r="T33849">
        <v>4.3192000000000004</v>
      </c>
      <c r="U33849">
        <v>1.3498000000000001</v>
      </c>
      <c r="V33849" s="1"/>
      <c r="W33849" s="1"/>
      <c r="X33849" s="2">
        <v>41492</v>
      </c>
      <c r="Y33849" s="2">
        <v>41504</v>
      </c>
      <c r="Z33849" s="2">
        <v>41499</v>
      </c>
    </row>
    <row r="33850" spans="1:26" x14ac:dyDescent="0.2">
      <c r="A33850">
        <v>225</v>
      </c>
      <c r="B33850">
        <v>20130806</v>
      </c>
      <c r="C33850">
        <v>20130818</v>
      </c>
      <c r="D33850">
        <v>20130813</v>
      </c>
      <c r="E33850">
        <v>17615</v>
      </c>
      <c r="F33850">
        <v>1</v>
      </c>
      <c r="G33850">
        <v>100</v>
      </c>
      <c r="H33850">
        <v>1</v>
      </c>
      <c r="I33850" s="1" t="s">
        <v>19567</v>
      </c>
      <c r="J33850">
        <v>3</v>
      </c>
      <c r="K33850">
        <v>1</v>
      </c>
      <c r="L33850">
        <v>1</v>
      </c>
      <c r="M33850">
        <v>8.99</v>
      </c>
      <c r="N33850">
        <v>8.99</v>
      </c>
      <c r="O33850">
        <v>0</v>
      </c>
      <c r="P33850">
        <v>0</v>
      </c>
      <c r="Q33850">
        <v>6.9222999999999999</v>
      </c>
      <c r="R33850">
        <v>6.9222999999999999</v>
      </c>
      <c r="S33850">
        <v>8.99</v>
      </c>
      <c r="T33850">
        <v>0.71919999999999995</v>
      </c>
      <c r="U33850">
        <v>0.2248</v>
      </c>
      <c r="V33850" s="1"/>
      <c r="W33850" s="1"/>
      <c r="X33850" s="2">
        <v>41492</v>
      </c>
      <c r="Y33850" s="2">
        <v>41504</v>
      </c>
      <c r="Z33850" s="2">
        <v>41499</v>
      </c>
    </row>
    <row r="33851" spans="1:26" x14ac:dyDescent="0.2">
      <c r="A33851">
        <v>583</v>
      </c>
      <c r="B33851">
        <v>20130806</v>
      </c>
      <c r="C33851">
        <v>20130818</v>
      </c>
      <c r="D33851">
        <v>20130813</v>
      </c>
      <c r="E33851">
        <v>17661</v>
      </c>
      <c r="F33851">
        <v>1</v>
      </c>
      <c r="G33851">
        <v>100</v>
      </c>
      <c r="H33851">
        <v>4</v>
      </c>
      <c r="I33851" s="1" t="s">
        <v>19568</v>
      </c>
      <c r="J33851">
        <v>1</v>
      </c>
      <c r="K33851">
        <v>1</v>
      </c>
      <c r="L33851">
        <v>1</v>
      </c>
      <c r="M33851">
        <v>1700.99</v>
      </c>
      <c r="N33851">
        <v>1700.99</v>
      </c>
      <c r="O33851">
        <v>0</v>
      </c>
      <c r="P33851">
        <v>0</v>
      </c>
      <c r="Q33851">
        <v>1082.51</v>
      </c>
      <c r="R33851">
        <v>1082.51</v>
      </c>
      <c r="S33851">
        <v>1700.99</v>
      </c>
      <c r="T33851">
        <v>136.07919999999999</v>
      </c>
      <c r="U33851">
        <v>42.524799999999999</v>
      </c>
      <c r="V33851" s="1"/>
      <c r="W33851" s="1"/>
      <c r="X33851" s="2">
        <v>41492</v>
      </c>
      <c r="Y33851" s="2">
        <v>41504</v>
      </c>
      <c r="Z33851" s="2">
        <v>41499</v>
      </c>
    </row>
    <row r="33852" spans="1:26" x14ac:dyDescent="0.2">
      <c r="A33852">
        <v>225</v>
      </c>
      <c r="B33852">
        <v>20130806</v>
      </c>
      <c r="C33852">
        <v>20130818</v>
      </c>
      <c r="D33852">
        <v>20130813</v>
      </c>
      <c r="E33852">
        <v>17661</v>
      </c>
      <c r="F33852">
        <v>1</v>
      </c>
      <c r="G33852">
        <v>100</v>
      </c>
      <c r="H33852">
        <v>4</v>
      </c>
      <c r="I33852" s="1" t="s">
        <v>19568</v>
      </c>
      <c r="J33852">
        <v>2</v>
      </c>
      <c r="K33852">
        <v>1</v>
      </c>
      <c r="L33852">
        <v>1</v>
      </c>
      <c r="M33852">
        <v>8.99</v>
      </c>
      <c r="N33852">
        <v>8.99</v>
      </c>
      <c r="O33852">
        <v>0</v>
      </c>
      <c r="P33852">
        <v>0</v>
      </c>
      <c r="Q33852">
        <v>6.9222999999999999</v>
      </c>
      <c r="R33852">
        <v>6.9222999999999999</v>
      </c>
      <c r="S33852">
        <v>8.99</v>
      </c>
      <c r="T33852">
        <v>0.71919999999999995</v>
      </c>
      <c r="U33852">
        <v>0.2248</v>
      </c>
      <c r="V33852" s="1"/>
      <c r="W33852" s="1"/>
      <c r="X33852" s="2">
        <v>41492</v>
      </c>
      <c r="Y33852" s="2">
        <v>41504</v>
      </c>
      <c r="Z33852" s="2">
        <v>41499</v>
      </c>
    </row>
    <row r="33853" spans="1:26" x14ac:dyDescent="0.2">
      <c r="A33853">
        <v>604</v>
      </c>
      <c r="B33853">
        <v>20130806</v>
      </c>
      <c r="C33853">
        <v>20130818</v>
      </c>
      <c r="D33853">
        <v>20130813</v>
      </c>
      <c r="E33853">
        <v>23903</v>
      </c>
      <c r="F33853">
        <v>1</v>
      </c>
      <c r="G33853">
        <v>100</v>
      </c>
      <c r="H33853">
        <v>8</v>
      </c>
      <c r="I33853" s="1" t="s">
        <v>19569</v>
      </c>
      <c r="J33853">
        <v>1</v>
      </c>
      <c r="K33853">
        <v>1</v>
      </c>
      <c r="L33853">
        <v>1</v>
      </c>
      <c r="M33853">
        <v>539.99</v>
      </c>
      <c r="N33853">
        <v>539.99</v>
      </c>
      <c r="O33853">
        <v>0</v>
      </c>
      <c r="P33853">
        <v>0</v>
      </c>
      <c r="Q33853">
        <v>343.64960000000002</v>
      </c>
      <c r="R33853">
        <v>343.64960000000002</v>
      </c>
      <c r="S33853">
        <v>539.99</v>
      </c>
      <c r="T33853">
        <v>43.199199999999998</v>
      </c>
      <c r="U33853">
        <v>13.4998</v>
      </c>
      <c r="V33853" s="1"/>
      <c r="W33853" s="1"/>
      <c r="X33853" s="2">
        <v>41492</v>
      </c>
      <c r="Y33853" s="2">
        <v>41504</v>
      </c>
      <c r="Z33853" s="2">
        <v>41499</v>
      </c>
    </row>
    <row r="33854" spans="1:26" x14ac:dyDescent="0.2">
      <c r="A33854">
        <v>606</v>
      </c>
      <c r="B33854">
        <v>20130806</v>
      </c>
      <c r="C33854">
        <v>20130818</v>
      </c>
      <c r="D33854">
        <v>20130813</v>
      </c>
      <c r="E33854">
        <v>23982</v>
      </c>
      <c r="F33854">
        <v>1</v>
      </c>
      <c r="G33854">
        <v>100</v>
      </c>
      <c r="H33854">
        <v>8</v>
      </c>
      <c r="I33854" s="1" t="s">
        <v>19570</v>
      </c>
      <c r="J33854">
        <v>1</v>
      </c>
      <c r="K33854">
        <v>1</v>
      </c>
      <c r="L33854">
        <v>1</v>
      </c>
      <c r="M33854">
        <v>539.99</v>
      </c>
      <c r="N33854">
        <v>539.99</v>
      </c>
      <c r="O33854">
        <v>0</v>
      </c>
      <c r="P33854">
        <v>0</v>
      </c>
      <c r="Q33854">
        <v>343.64960000000002</v>
      </c>
      <c r="R33854">
        <v>343.64960000000002</v>
      </c>
      <c r="S33854">
        <v>539.99</v>
      </c>
      <c r="T33854">
        <v>43.199199999999998</v>
      </c>
      <c r="U33854">
        <v>13.4998</v>
      </c>
      <c r="V33854" s="1"/>
      <c r="W33854" s="1"/>
      <c r="X33854" s="2">
        <v>41492</v>
      </c>
      <c r="Y33854" s="2">
        <v>41504</v>
      </c>
      <c r="Z33854" s="2">
        <v>41499</v>
      </c>
    </row>
    <row r="33855" spans="1:26" x14ac:dyDescent="0.2">
      <c r="A33855">
        <v>479</v>
      </c>
      <c r="B33855">
        <v>20130806</v>
      </c>
      <c r="C33855">
        <v>20130818</v>
      </c>
      <c r="D33855">
        <v>20130813</v>
      </c>
      <c r="E33855">
        <v>23982</v>
      </c>
      <c r="F33855">
        <v>1</v>
      </c>
      <c r="G33855">
        <v>100</v>
      </c>
      <c r="H33855">
        <v>8</v>
      </c>
      <c r="I33855" s="1" t="s">
        <v>19570</v>
      </c>
      <c r="J33855">
        <v>2</v>
      </c>
      <c r="K33855">
        <v>1</v>
      </c>
      <c r="L33855">
        <v>1</v>
      </c>
      <c r="M33855">
        <v>8.99</v>
      </c>
      <c r="N33855">
        <v>8.99</v>
      </c>
      <c r="O33855">
        <v>0</v>
      </c>
      <c r="P33855">
        <v>0</v>
      </c>
      <c r="Q33855">
        <v>3.3622999999999998</v>
      </c>
      <c r="R33855">
        <v>3.3622999999999998</v>
      </c>
      <c r="S33855">
        <v>8.99</v>
      </c>
      <c r="T33855">
        <v>0.71919999999999995</v>
      </c>
      <c r="U33855">
        <v>0.2248</v>
      </c>
      <c r="V33855" s="1"/>
      <c r="W33855" s="1"/>
      <c r="X33855" s="2">
        <v>41492</v>
      </c>
      <c r="Y33855" s="2">
        <v>41504</v>
      </c>
      <c r="Z33855" s="2">
        <v>41499</v>
      </c>
    </row>
    <row r="33856" spans="1:26" x14ac:dyDescent="0.2">
      <c r="A33856">
        <v>606</v>
      </c>
      <c r="B33856">
        <v>20130806</v>
      </c>
      <c r="C33856">
        <v>20130818</v>
      </c>
      <c r="D33856">
        <v>20130813</v>
      </c>
      <c r="E33856">
        <v>11250</v>
      </c>
      <c r="F33856">
        <v>2</v>
      </c>
      <c r="G33856">
        <v>98</v>
      </c>
      <c r="H33856">
        <v>10</v>
      </c>
      <c r="I33856" s="1" t="s">
        <v>19571</v>
      </c>
      <c r="J33856">
        <v>1</v>
      </c>
      <c r="K33856">
        <v>1</v>
      </c>
      <c r="L33856">
        <v>1</v>
      </c>
      <c r="M33856">
        <v>539.99</v>
      </c>
      <c r="N33856">
        <v>539.99</v>
      </c>
      <c r="O33856">
        <v>0</v>
      </c>
      <c r="P33856">
        <v>0</v>
      </c>
      <c r="Q33856">
        <v>343.64960000000002</v>
      </c>
      <c r="R33856">
        <v>343.64960000000002</v>
      </c>
      <c r="S33856">
        <v>539.99</v>
      </c>
      <c r="T33856">
        <v>43.199199999999998</v>
      </c>
      <c r="U33856">
        <v>13.4998</v>
      </c>
      <c r="V33856" s="1"/>
      <c r="W33856" s="1"/>
      <c r="X33856" s="2">
        <v>41492</v>
      </c>
      <c r="Y33856" s="2">
        <v>41504</v>
      </c>
      <c r="Z33856" s="2">
        <v>41499</v>
      </c>
    </row>
    <row r="33857" spans="1:26" x14ac:dyDescent="0.2">
      <c r="A33857">
        <v>529</v>
      </c>
      <c r="B33857">
        <v>20130806</v>
      </c>
      <c r="C33857">
        <v>20130818</v>
      </c>
      <c r="D33857">
        <v>20130813</v>
      </c>
      <c r="E33857">
        <v>11250</v>
      </c>
      <c r="F33857">
        <v>1</v>
      </c>
      <c r="G33857">
        <v>98</v>
      </c>
      <c r="H33857">
        <v>10</v>
      </c>
      <c r="I33857" s="1" t="s">
        <v>19571</v>
      </c>
      <c r="J33857">
        <v>2</v>
      </c>
      <c r="K33857">
        <v>1</v>
      </c>
      <c r="L33857">
        <v>1</v>
      </c>
      <c r="M33857">
        <v>3.99</v>
      </c>
      <c r="N33857">
        <v>3.99</v>
      </c>
      <c r="O33857">
        <v>0</v>
      </c>
      <c r="P33857">
        <v>0</v>
      </c>
      <c r="Q33857">
        <v>1.4923</v>
      </c>
      <c r="R33857">
        <v>1.4923</v>
      </c>
      <c r="S33857">
        <v>3.99</v>
      </c>
      <c r="T33857">
        <v>0.31919999999999998</v>
      </c>
      <c r="U33857">
        <v>9.98E-2</v>
      </c>
      <c r="V33857" s="1"/>
      <c r="W33857" s="1"/>
      <c r="X33857" s="2">
        <v>41492</v>
      </c>
      <c r="Y33857" s="2">
        <v>41504</v>
      </c>
      <c r="Z33857" s="2">
        <v>41499</v>
      </c>
    </row>
    <row r="33858" spans="1:26" x14ac:dyDescent="0.2">
      <c r="A33858">
        <v>538</v>
      </c>
      <c r="B33858">
        <v>20130806</v>
      </c>
      <c r="C33858">
        <v>20130818</v>
      </c>
      <c r="D33858">
        <v>20130813</v>
      </c>
      <c r="E33858">
        <v>11250</v>
      </c>
      <c r="F33858">
        <v>1</v>
      </c>
      <c r="G33858">
        <v>98</v>
      </c>
      <c r="H33858">
        <v>10</v>
      </c>
      <c r="I33858" s="1" t="s">
        <v>19571</v>
      </c>
      <c r="J33858">
        <v>3</v>
      </c>
      <c r="K33858">
        <v>1</v>
      </c>
      <c r="L33858">
        <v>1</v>
      </c>
      <c r="M33858">
        <v>21.49</v>
      </c>
      <c r="N33858">
        <v>21.49</v>
      </c>
      <c r="O33858">
        <v>0</v>
      </c>
      <c r="P33858">
        <v>0</v>
      </c>
      <c r="Q33858">
        <v>8.0373000000000001</v>
      </c>
      <c r="R33858">
        <v>8.0373000000000001</v>
      </c>
      <c r="S33858">
        <v>21.49</v>
      </c>
      <c r="T33858">
        <v>1.7192000000000001</v>
      </c>
      <c r="U33858">
        <v>0.5373</v>
      </c>
      <c r="V33858" s="1"/>
      <c r="W33858" s="1"/>
      <c r="X33858" s="2">
        <v>41492</v>
      </c>
      <c r="Y33858" s="2">
        <v>41504</v>
      </c>
      <c r="Z33858" s="2">
        <v>41499</v>
      </c>
    </row>
    <row r="33859" spans="1:26" x14ac:dyDescent="0.2">
      <c r="A33859">
        <v>463</v>
      </c>
      <c r="B33859">
        <v>20130806</v>
      </c>
      <c r="C33859">
        <v>20130818</v>
      </c>
      <c r="D33859">
        <v>20130813</v>
      </c>
      <c r="E33859">
        <v>11250</v>
      </c>
      <c r="F33859">
        <v>1</v>
      </c>
      <c r="G33859">
        <v>98</v>
      </c>
      <c r="H33859">
        <v>10</v>
      </c>
      <c r="I33859" s="1" t="s">
        <v>19571</v>
      </c>
      <c r="J33859">
        <v>4</v>
      </c>
      <c r="K33859">
        <v>1</v>
      </c>
      <c r="L33859">
        <v>1</v>
      </c>
      <c r="M33859">
        <v>24.49</v>
      </c>
      <c r="N33859">
        <v>24.49</v>
      </c>
      <c r="O33859">
        <v>0</v>
      </c>
      <c r="P33859">
        <v>0</v>
      </c>
      <c r="Q33859">
        <v>9.1593</v>
      </c>
      <c r="R33859">
        <v>9.1593</v>
      </c>
      <c r="S33859">
        <v>24.49</v>
      </c>
      <c r="T33859">
        <v>1.9592000000000001</v>
      </c>
      <c r="U33859">
        <v>0.61229999999999996</v>
      </c>
      <c r="V33859" s="1"/>
      <c r="W33859" s="1"/>
      <c r="X33859" s="2">
        <v>41492</v>
      </c>
      <c r="Y33859" s="2">
        <v>41504</v>
      </c>
      <c r="Z33859" s="2">
        <v>41499</v>
      </c>
    </row>
    <row r="33860" spans="1:26" x14ac:dyDescent="0.2">
      <c r="A33860">
        <v>562</v>
      </c>
      <c r="B33860">
        <v>20130806</v>
      </c>
      <c r="C33860">
        <v>20130818</v>
      </c>
      <c r="D33860">
        <v>20130813</v>
      </c>
      <c r="E33860">
        <v>16206</v>
      </c>
      <c r="F33860">
        <v>1</v>
      </c>
      <c r="G33860">
        <v>100</v>
      </c>
      <c r="H33860">
        <v>8</v>
      </c>
      <c r="I33860" s="1" t="s">
        <v>19572</v>
      </c>
      <c r="J33860">
        <v>1</v>
      </c>
      <c r="K33860">
        <v>1</v>
      </c>
      <c r="L33860">
        <v>1</v>
      </c>
      <c r="M33860">
        <v>2384.0700000000002</v>
      </c>
      <c r="N33860">
        <v>2384.0700000000002</v>
      </c>
      <c r="O33860">
        <v>0</v>
      </c>
      <c r="P33860">
        <v>0</v>
      </c>
      <c r="Q33860">
        <v>1481.9378999999999</v>
      </c>
      <c r="R33860">
        <v>1481.9378999999999</v>
      </c>
      <c r="S33860">
        <v>2384.0700000000002</v>
      </c>
      <c r="T33860">
        <v>190.72559999999999</v>
      </c>
      <c r="U33860">
        <v>59.601799999999997</v>
      </c>
      <c r="V33860" s="1"/>
      <c r="W33860" s="1"/>
      <c r="X33860" s="2">
        <v>41492</v>
      </c>
      <c r="Y33860" s="2">
        <v>41504</v>
      </c>
      <c r="Z33860" s="2">
        <v>41499</v>
      </c>
    </row>
    <row r="33861" spans="1:26" x14ac:dyDescent="0.2">
      <c r="A33861">
        <v>217</v>
      </c>
      <c r="B33861">
        <v>20130806</v>
      </c>
      <c r="C33861">
        <v>20130818</v>
      </c>
      <c r="D33861">
        <v>20130813</v>
      </c>
      <c r="E33861">
        <v>16206</v>
      </c>
      <c r="F33861">
        <v>1</v>
      </c>
      <c r="G33861">
        <v>100</v>
      </c>
      <c r="H33861">
        <v>8</v>
      </c>
      <c r="I33861" s="1" t="s">
        <v>19572</v>
      </c>
      <c r="J33861">
        <v>2</v>
      </c>
      <c r="K33861">
        <v>1</v>
      </c>
      <c r="L33861">
        <v>1</v>
      </c>
      <c r="M33861">
        <v>34.99</v>
      </c>
      <c r="N33861">
        <v>34.99</v>
      </c>
      <c r="O33861">
        <v>0</v>
      </c>
      <c r="P33861">
        <v>0</v>
      </c>
      <c r="Q33861">
        <v>13.0863</v>
      </c>
      <c r="R33861">
        <v>13.0863</v>
      </c>
      <c r="S33861">
        <v>34.99</v>
      </c>
      <c r="T33861">
        <v>2.7991999999999999</v>
      </c>
      <c r="U33861">
        <v>0.87480000000000002</v>
      </c>
      <c r="V33861" s="1"/>
      <c r="W33861" s="1"/>
      <c r="X33861" s="2">
        <v>41492</v>
      </c>
      <c r="Y33861" s="2">
        <v>41504</v>
      </c>
      <c r="Z33861" s="2">
        <v>41499</v>
      </c>
    </row>
    <row r="33862" spans="1:26" x14ac:dyDescent="0.2">
      <c r="A33862">
        <v>563</v>
      </c>
      <c r="B33862">
        <v>20130806</v>
      </c>
      <c r="C33862">
        <v>20130818</v>
      </c>
      <c r="D33862">
        <v>20130813</v>
      </c>
      <c r="E33862">
        <v>11988</v>
      </c>
      <c r="F33862">
        <v>1</v>
      </c>
      <c r="G33862">
        <v>6</v>
      </c>
      <c r="H33862">
        <v>9</v>
      </c>
      <c r="I33862" s="1" t="s">
        <v>19573</v>
      </c>
      <c r="J33862">
        <v>1</v>
      </c>
      <c r="K33862">
        <v>1</v>
      </c>
      <c r="L33862">
        <v>1</v>
      </c>
      <c r="M33862">
        <v>2384.0700000000002</v>
      </c>
      <c r="N33862">
        <v>2384.0700000000002</v>
      </c>
      <c r="O33862">
        <v>0</v>
      </c>
      <c r="P33862">
        <v>0</v>
      </c>
      <c r="Q33862">
        <v>1481.9378999999999</v>
      </c>
      <c r="R33862">
        <v>1481.9378999999999</v>
      </c>
      <c r="S33862">
        <v>2384.0700000000002</v>
      </c>
      <c r="T33862">
        <v>190.72559999999999</v>
      </c>
      <c r="U33862">
        <v>59.601799999999997</v>
      </c>
      <c r="V33862" s="1"/>
      <c r="W33862" s="1"/>
      <c r="X33862" s="2">
        <v>41492</v>
      </c>
      <c r="Y33862" s="2">
        <v>41504</v>
      </c>
      <c r="Z33862" s="2">
        <v>41499</v>
      </c>
    </row>
    <row r="33863" spans="1:26" x14ac:dyDescent="0.2">
      <c r="A33863">
        <v>225</v>
      </c>
      <c r="B33863">
        <v>20130806</v>
      </c>
      <c r="C33863">
        <v>20130818</v>
      </c>
      <c r="D33863">
        <v>20130813</v>
      </c>
      <c r="E33863">
        <v>11988</v>
      </c>
      <c r="F33863">
        <v>1</v>
      </c>
      <c r="G33863">
        <v>6</v>
      </c>
      <c r="H33863">
        <v>9</v>
      </c>
      <c r="I33863" s="1" t="s">
        <v>19573</v>
      </c>
      <c r="J33863">
        <v>2</v>
      </c>
      <c r="K33863">
        <v>1</v>
      </c>
      <c r="L33863">
        <v>1</v>
      </c>
      <c r="M33863">
        <v>8.99</v>
      </c>
      <c r="N33863">
        <v>8.99</v>
      </c>
      <c r="O33863">
        <v>0</v>
      </c>
      <c r="P33863">
        <v>0</v>
      </c>
      <c r="Q33863">
        <v>6.9222999999999999</v>
      </c>
      <c r="R33863">
        <v>6.9222999999999999</v>
      </c>
      <c r="S33863">
        <v>8.99</v>
      </c>
      <c r="T33863">
        <v>0.71919999999999995</v>
      </c>
      <c r="U33863">
        <v>0.2248</v>
      </c>
      <c r="V33863" s="1"/>
      <c r="W33863" s="1"/>
      <c r="X33863" s="2">
        <v>41492</v>
      </c>
      <c r="Y33863" s="2">
        <v>41504</v>
      </c>
      <c r="Z33863" s="2">
        <v>41499</v>
      </c>
    </row>
    <row r="33864" spans="1:26" x14ac:dyDescent="0.2">
      <c r="A33864">
        <v>575</v>
      </c>
      <c r="B33864">
        <v>20130806</v>
      </c>
      <c r="C33864">
        <v>20130818</v>
      </c>
      <c r="D33864">
        <v>20130813</v>
      </c>
      <c r="E33864">
        <v>11989</v>
      </c>
      <c r="F33864">
        <v>1</v>
      </c>
      <c r="G33864">
        <v>6</v>
      </c>
      <c r="H33864">
        <v>9</v>
      </c>
      <c r="I33864" s="1" t="s">
        <v>19574</v>
      </c>
      <c r="J33864">
        <v>1</v>
      </c>
      <c r="K33864">
        <v>1</v>
      </c>
      <c r="L33864">
        <v>1</v>
      </c>
      <c r="M33864">
        <v>2384.0700000000002</v>
      </c>
      <c r="N33864">
        <v>2384.0700000000002</v>
      </c>
      <c r="O33864">
        <v>0</v>
      </c>
      <c r="P33864">
        <v>0</v>
      </c>
      <c r="Q33864">
        <v>1481.9378999999999</v>
      </c>
      <c r="R33864">
        <v>1481.9378999999999</v>
      </c>
      <c r="S33864">
        <v>2384.0700000000002</v>
      </c>
      <c r="T33864">
        <v>190.72559999999999</v>
      </c>
      <c r="U33864">
        <v>59.601799999999997</v>
      </c>
      <c r="V33864" s="1"/>
      <c r="W33864" s="1"/>
      <c r="X33864" s="2">
        <v>41492</v>
      </c>
      <c r="Y33864" s="2">
        <v>41504</v>
      </c>
      <c r="Z33864" s="2">
        <v>41499</v>
      </c>
    </row>
    <row r="33865" spans="1:26" x14ac:dyDescent="0.2">
      <c r="A33865">
        <v>567</v>
      </c>
      <c r="B33865">
        <v>20130806</v>
      </c>
      <c r="C33865">
        <v>20130818</v>
      </c>
      <c r="D33865">
        <v>20130813</v>
      </c>
      <c r="E33865">
        <v>29088</v>
      </c>
      <c r="F33865">
        <v>1</v>
      </c>
      <c r="G33865">
        <v>6</v>
      </c>
      <c r="H33865">
        <v>9</v>
      </c>
      <c r="I33865" s="1" t="s">
        <v>19575</v>
      </c>
      <c r="J33865">
        <v>1</v>
      </c>
      <c r="K33865">
        <v>1</v>
      </c>
      <c r="L33865">
        <v>1</v>
      </c>
      <c r="M33865">
        <v>742.35</v>
      </c>
      <c r="N33865">
        <v>742.35</v>
      </c>
      <c r="O33865">
        <v>0</v>
      </c>
      <c r="P33865">
        <v>0</v>
      </c>
      <c r="Q33865">
        <v>461.44479999999999</v>
      </c>
      <c r="R33865">
        <v>461.44479999999999</v>
      </c>
      <c r="S33865">
        <v>742.35</v>
      </c>
      <c r="T33865">
        <v>59.387999999999998</v>
      </c>
      <c r="U33865">
        <v>18.558800000000002</v>
      </c>
      <c r="V33865" s="1"/>
      <c r="W33865" s="1"/>
      <c r="X33865" s="2">
        <v>41492</v>
      </c>
      <c r="Y33865" s="2">
        <v>41504</v>
      </c>
      <c r="Z33865" s="2">
        <v>41499</v>
      </c>
    </row>
    <row r="33866" spans="1:26" x14ac:dyDescent="0.2">
      <c r="A33866">
        <v>477</v>
      </c>
      <c r="B33866">
        <v>20130806</v>
      </c>
      <c r="C33866">
        <v>20130818</v>
      </c>
      <c r="D33866">
        <v>20130813</v>
      </c>
      <c r="E33866">
        <v>29088</v>
      </c>
      <c r="F33866">
        <v>1</v>
      </c>
      <c r="G33866">
        <v>6</v>
      </c>
      <c r="H33866">
        <v>9</v>
      </c>
      <c r="I33866" s="1" t="s">
        <v>19575</v>
      </c>
      <c r="J33866">
        <v>2</v>
      </c>
      <c r="K33866">
        <v>1</v>
      </c>
      <c r="L33866">
        <v>1</v>
      </c>
      <c r="M33866">
        <v>4.99</v>
      </c>
      <c r="N33866">
        <v>4.99</v>
      </c>
      <c r="O33866">
        <v>0</v>
      </c>
      <c r="P33866">
        <v>0</v>
      </c>
      <c r="Q33866">
        <v>1.8663000000000001</v>
      </c>
      <c r="R33866">
        <v>1.8663000000000001</v>
      </c>
      <c r="S33866">
        <v>4.99</v>
      </c>
      <c r="T33866">
        <v>0.3992</v>
      </c>
      <c r="U33866">
        <v>0.12479999999999999</v>
      </c>
      <c r="V33866" s="1"/>
      <c r="W33866" s="1"/>
      <c r="X33866" s="2">
        <v>41492</v>
      </c>
      <c r="Y33866" s="2">
        <v>41504</v>
      </c>
      <c r="Z33866" s="2">
        <v>41499</v>
      </c>
    </row>
    <row r="33867" spans="1:26" x14ac:dyDescent="0.2">
      <c r="A33867">
        <v>479</v>
      </c>
      <c r="B33867">
        <v>20130806</v>
      </c>
      <c r="C33867">
        <v>20130818</v>
      </c>
      <c r="D33867">
        <v>20130813</v>
      </c>
      <c r="E33867">
        <v>29088</v>
      </c>
      <c r="F33867">
        <v>1</v>
      </c>
      <c r="G33867">
        <v>6</v>
      </c>
      <c r="H33867">
        <v>9</v>
      </c>
      <c r="I33867" s="1" t="s">
        <v>19575</v>
      </c>
      <c r="J33867">
        <v>3</v>
      </c>
      <c r="K33867">
        <v>1</v>
      </c>
      <c r="L33867">
        <v>1</v>
      </c>
      <c r="M33867">
        <v>8.99</v>
      </c>
      <c r="N33867">
        <v>8.99</v>
      </c>
      <c r="O33867">
        <v>0</v>
      </c>
      <c r="P33867">
        <v>0</v>
      </c>
      <c r="Q33867">
        <v>3.3622999999999998</v>
      </c>
      <c r="R33867">
        <v>3.3622999999999998</v>
      </c>
      <c r="S33867">
        <v>8.99</v>
      </c>
      <c r="T33867">
        <v>0.71919999999999995</v>
      </c>
      <c r="U33867">
        <v>0.2248</v>
      </c>
      <c r="V33867" s="1"/>
      <c r="W33867" s="1"/>
      <c r="X33867" s="2">
        <v>41492</v>
      </c>
      <c r="Y33867" s="2">
        <v>41504</v>
      </c>
      <c r="Z33867" s="2">
        <v>41499</v>
      </c>
    </row>
    <row r="33868" spans="1:26" x14ac:dyDescent="0.2">
      <c r="A33868">
        <v>605</v>
      </c>
      <c r="B33868">
        <v>20130806</v>
      </c>
      <c r="C33868">
        <v>20130818</v>
      </c>
      <c r="D33868">
        <v>20130813</v>
      </c>
      <c r="E33868">
        <v>23993</v>
      </c>
      <c r="F33868">
        <v>1</v>
      </c>
      <c r="G33868">
        <v>6</v>
      </c>
      <c r="H33868">
        <v>9</v>
      </c>
      <c r="I33868" s="1" t="s">
        <v>19576</v>
      </c>
      <c r="J33868">
        <v>1</v>
      </c>
      <c r="K33868">
        <v>1</v>
      </c>
      <c r="L33868">
        <v>1</v>
      </c>
      <c r="M33868">
        <v>539.99</v>
      </c>
      <c r="N33868">
        <v>539.99</v>
      </c>
      <c r="O33868">
        <v>0</v>
      </c>
      <c r="P33868">
        <v>0</v>
      </c>
      <c r="Q33868">
        <v>343.64960000000002</v>
      </c>
      <c r="R33868">
        <v>343.64960000000002</v>
      </c>
      <c r="S33868">
        <v>539.99</v>
      </c>
      <c r="T33868">
        <v>43.199199999999998</v>
      </c>
      <c r="U33868">
        <v>13.4998</v>
      </c>
      <c r="V33868" s="1"/>
      <c r="W33868" s="1"/>
      <c r="X33868" s="2">
        <v>41492</v>
      </c>
      <c r="Y33868" s="2">
        <v>41504</v>
      </c>
      <c r="Z33868" s="2">
        <v>41499</v>
      </c>
    </row>
    <row r="33869" spans="1:26" x14ac:dyDescent="0.2">
      <c r="A33869">
        <v>214</v>
      </c>
      <c r="B33869">
        <v>20130806</v>
      </c>
      <c r="C33869">
        <v>20130818</v>
      </c>
      <c r="D33869">
        <v>20130813</v>
      </c>
      <c r="E33869">
        <v>23993</v>
      </c>
      <c r="F33869">
        <v>1</v>
      </c>
      <c r="G33869">
        <v>6</v>
      </c>
      <c r="H33869">
        <v>9</v>
      </c>
      <c r="I33869" s="1" t="s">
        <v>19576</v>
      </c>
      <c r="J33869">
        <v>2</v>
      </c>
      <c r="K33869">
        <v>1</v>
      </c>
      <c r="L33869">
        <v>1</v>
      </c>
      <c r="M33869">
        <v>34.99</v>
      </c>
      <c r="N33869">
        <v>34.99</v>
      </c>
      <c r="O33869">
        <v>0</v>
      </c>
      <c r="P33869">
        <v>0</v>
      </c>
      <c r="Q33869">
        <v>13.0863</v>
      </c>
      <c r="R33869">
        <v>13.0863</v>
      </c>
      <c r="S33869">
        <v>34.99</v>
      </c>
      <c r="T33869">
        <v>2.7991999999999999</v>
      </c>
      <c r="U33869">
        <v>0.87480000000000002</v>
      </c>
      <c r="V33869" s="1"/>
      <c r="W33869" s="1"/>
      <c r="X33869" s="2">
        <v>41492</v>
      </c>
      <c r="Y33869" s="2">
        <v>41504</v>
      </c>
      <c r="Z33869" s="2">
        <v>41499</v>
      </c>
    </row>
    <row r="33870" spans="1:26" x14ac:dyDescent="0.2">
      <c r="A33870">
        <v>488</v>
      </c>
      <c r="B33870">
        <v>20130806</v>
      </c>
      <c r="C33870">
        <v>20130818</v>
      </c>
      <c r="D33870">
        <v>20130813</v>
      </c>
      <c r="E33870">
        <v>23993</v>
      </c>
      <c r="F33870">
        <v>1</v>
      </c>
      <c r="G33870">
        <v>6</v>
      </c>
      <c r="H33870">
        <v>9</v>
      </c>
      <c r="I33870" s="1" t="s">
        <v>19576</v>
      </c>
      <c r="J33870">
        <v>3</v>
      </c>
      <c r="K33870">
        <v>1</v>
      </c>
      <c r="L33870">
        <v>1</v>
      </c>
      <c r="M33870">
        <v>53.99</v>
      </c>
      <c r="N33870">
        <v>53.99</v>
      </c>
      <c r="O33870">
        <v>0</v>
      </c>
      <c r="P33870">
        <v>0</v>
      </c>
      <c r="Q33870">
        <v>41.572299999999998</v>
      </c>
      <c r="R33870">
        <v>41.572299999999998</v>
      </c>
      <c r="S33870">
        <v>53.99</v>
      </c>
      <c r="T33870">
        <v>4.3192000000000004</v>
      </c>
      <c r="U33870">
        <v>1.3498000000000001</v>
      </c>
      <c r="V33870" s="1"/>
      <c r="W33870" s="1"/>
      <c r="X33870" s="2">
        <v>41492</v>
      </c>
      <c r="Y33870" s="2">
        <v>41504</v>
      </c>
      <c r="Z33870" s="2">
        <v>41499</v>
      </c>
    </row>
    <row r="33871" spans="1:26" x14ac:dyDescent="0.2">
      <c r="A33871">
        <v>605</v>
      </c>
      <c r="B33871">
        <v>20130806</v>
      </c>
      <c r="C33871">
        <v>20130818</v>
      </c>
      <c r="D33871">
        <v>20130813</v>
      </c>
      <c r="E33871">
        <v>23998</v>
      </c>
      <c r="F33871">
        <v>1</v>
      </c>
      <c r="G33871">
        <v>6</v>
      </c>
      <c r="H33871">
        <v>9</v>
      </c>
      <c r="I33871" s="1" t="s">
        <v>19577</v>
      </c>
      <c r="J33871">
        <v>1</v>
      </c>
      <c r="K33871">
        <v>1</v>
      </c>
      <c r="L33871">
        <v>1</v>
      </c>
      <c r="M33871">
        <v>539.99</v>
      </c>
      <c r="N33871">
        <v>539.99</v>
      </c>
      <c r="O33871">
        <v>0</v>
      </c>
      <c r="P33871">
        <v>0</v>
      </c>
      <c r="Q33871">
        <v>343.64960000000002</v>
      </c>
      <c r="R33871">
        <v>343.64960000000002</v>
      </c>
      <c r="S33871">
        <v>539.99</v>
      </c>
      <c r="T33871">
        <v>43.199199999999998</v>
      </c>
      <c r="U33871">
        <v>13.4998</v>
      </c>
      <c r="V33871" s="1"/>
      <c r="W33871" s="1"/>
      <c r="X33871" s="2">
        <v>41492</v>
      </c>
      <c r="Y33871" s="2">
        <v>41504</v>
      </c>
      <c r="Z33871" s="2">
        <v>41499</v>
      </c>
    </row>
    <row r="33872" spans="1:26" x14ac:dyDescent="0.2">
      <c r="A33872">
        <v>217</v>
      </c>
      <c r="B33872">
        <v>20130806</v>
      </c>
      <c r="C33872">
        <v>20130818</v>
      </c>
      <c r="D33872">
        <v>20130813</v>
      </c>
      <c r="E33872">
        <v>23998</v>
      </c>
      <c r="F33872">
        <v>1</v>
      </c>
      <c r="G33872">
        <v>6</v>
      </c>
      <c r="H33872">
        <v>9</v>
      </c>
      <c r="I33872" s="1" t="s">
        <v>19577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V33872" s="1"/>
      <c r="W33872" s="1"/>
      <c r="X33872" s="2">
        <v>41492</v>
      </c>
      <c r="Y33872" s="2">
        <v>41504</v>
      </c>
      <c r="Z33872" s="2">
        <v>41499</v>
      </c>
    </row>
    <row r="33873" spans="1:26" x14ac:dyDescent="0.2">
      <c r="A33873">
        <v>563</v>
      </c>
      <c r="B33873">
        <v>20130806</v>
      </c>
      <c r="C33873">
        <v>20130818</v>
      </c>
      <c r="D33873">
        <v>20130813</v>
      </c>
      <c r="E33873">
        <v>12010</v>
      </c>
      <c r="F33873">
        <v>1</v>
      </c>
      <c r="G33873">
        <v>6</v>
      </c>
      <c r="H33873">
        <v>9</v>
      </c>
      <c r="I33873" s="1" t="s">
        <v>19578</v>
      </c>
      <c r="J33873">
        <v>1</v>
      </c>
      <c r="K33873">
        <v>1</v>
      </c>
      <c r="L33873">
        <v>1</v>
      </c>
      <c r="M33873">
        <v>2384.0700000000002</v>
      </c>
      <c r="N33873">
        <v>2384.0700000000002</v>
      </c>
      <c r="O33873">
        <v>0</v>
      </c>
      <c r="P33873">
        <v>0</v>
      </c>
      <c r="Q33873">
        <v>1481.9378999999999</v>
      </c>
      <c r="R33873">
        <v>1481.9378999999999</v>
      </c>
      <c r="S33873">
        <v>2384.0700000000002</v>
      </c>
      <c r="T33873">
        <v>190.72559999999999</v>
      </c>
      <c r="U33873">
        <v>59.601799999999997</v>
      </c>
      <c r="V33873" s="1"/>
      <c r="W33873" s="1"/>
      <c r="X33873" s="2">
        <v>41492</v>
      </c>
      <c r="Y33873" s="2">
        <v>41504</v>
      </c>
      <c r="Z33873" s="2">
        <v>41499</v>
      </c>
    </row>
    <row r="33874" spans="1:26" x14ac:dyDescent="0.2">
      <c r="A33874">
        <v>222</v>
      </c>
      <c r="B33874">
        <v>20130806</v>
      </c>
      <c r="C33874">
        <v>20130818</v>
      </c>
      <c r="D33874">
        <v>20130813</v>
      </c>
      <c r="E33874">
        <v>12010</v>
      </c>
      <c r="F33874">
        <v>1</v>
      </c>
      <c r="G33874">
        <v>6</v>
      </c>
      <c r="H33874">
        <v>9</v>
      </c>
      <c r="I33874" s="1" t="s">
        <v>19578</v>
      </c>
      <c r="J33874">
        <v>2</v>
      </c>
      <c r="K33874">
        <v>1</v>
      </c>
      <c r="L33874">
        <v>1</v>
      </c>
      <c r="M33874">
        <v>34.99</v>
      </c>
      <c r="N33874">
        <v>34.99</v>
      </c>
      <c r="O33874">
        <v>0</v>
      </c>
      <c r="P33874">
        <v>0</v>
      </c>
      <c r="Q33874">
        <v>13.0863</v>
      </c>
      <c r="R33874">
        <v>13.0863</v>
      </c>
      <c r="S33874">
        <v>34.99</v>
      </c>
      <c r="T33874">
        <v>2.7991999999999999</v>
      </c>
      <c r="U33874">
        <v>0.87480000000000002</v>
      </c>
      <c r="V33874" s="1"/>
      <c r="W33874" s="1"/>
      <c r="X33874" s="2">
        <v>41492</v>
      </c>
      <c r="Y33874" s="2">
        <v>41504</v>
      </c>
      <c r="Z33874" s="2">
        <v>41499</v>
      </c>
    </row>
    <row r="33875" spans="1:26" x14ac:dyDescent="0.2">
      <c r="A33875">
        <v>465</v>
      </c>
      <c r="B33875">
        <v>20130806</v>
      </c>
      <c r="C33875">
        <v>20130818</v>
      </c>
      <c r="D33875">
        <v>20130813</v>
      </c>
      <c r="E33875">
        <v>12010</v>
      </c>
      <c r="F33875">
        <v>1</v>
      </c>
      <c r="G33875">
        <v>6</v>
      </c>
      <c r="H33875">
        <v>9</v>
      </c>
      <c r="I33875" s="1" t="s">
        <v>19578</v>
      </c>
      <c r="J33875">
        <v>3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V33875" s="1"/>
      <c r="W33875" s="1"/>
      <c r="X33875" s="2">
        <v>41492</v>
      </c>
      <c r="Y33875" s="2">
        <v>41504</v>
      </c>
      <c r="Z33875" s="2">
        <v>41499</v>
      </c>
    </row>
    <row r="33876" spans="1:26" x14ac:dyDescent="0.2">
      <c r="A33876">
        <v>575</v>
      </c>
      <c r="B33876">
        <v>20130806</v>
      </c>
      <c r="C33876">
        <v>20130818</v>
      </c>
      <c r="D33876">
        <v>20130813</v>
      </c>
      <c r="E33876">
        <v>12039</v>
      </c>
      <c r="F33876">
        <v>1</v>
      </c>
      <c r="G33876">
        <v>6</v>
      </c>
      <c r="H33876">
        <v>9</v>
      </c>
      <c r="I33876" s="1" t="s">
        <v>19579</v>
      </c>
      <c r="J33876">
        <v>1</v>
      </c>
      <c r="K33876">
        <v>1</v>
      </c>
      <c r="L33876">
        <v>1</v>
      </c>
      <c r="M33876">
        <v>2384.0700000000002</v>
      </c>
      <c r="N33876">
        <v>2384.0700000000002</v>
      </c>
      <c r="O33876">
        <v>0</v>
      </c>
      <c r="P33876">
        <v>0</v>
      </c>
      <c r="Q33876">
        <v>1481.9378999999999</v>
      </c>
      <c r="R33876">
        <v>1481.9378999999999</v>
      </c>
      <c r="S33876">
        <v>2384.0700000000002</v>
      </c>
      <c r="T33876">
        <v>190.72559999999999</v>
      </c>
      <c r="U33876">
        <v>59.601799999999997</v>
      </c>
      <c r="V33876" s="1"/>
      <c r="W33876" s="1"/>
      <c r="X33876" s="2">
        <v>41492</v>
      </c>
      <c r="Y33876" s="2">
        <v>41504</v>
      </c>
      <c r="Z33876" s="2">
        <v>41499</v>
      </c>
    </row>
    <row r="33877" spans="1:26" x14ac:dyDescent="0.2">
      <c r="A33877">
        <v>217</v>
      </c>
      <c r="B33877">
        <v>20130806</v>
      </c>
      <c r="C33877">
        <v>20130818</v>
      </c>
      <c r="D33877">
        <v>20130813</v>
      </c>
      <c r="E33877">
        <v>12039</v>
      </c>
      <c r="F33877">
        <v>1</v>
      </c>
      <c r="G33877">
        <v>6</v>
      </c>
      <c r="H33877">
        <v>9</v>
      </c>
      <c r="I33877" s="1" t="s">
        <v>19579</v>
      </c>
      <c r="J33877">
        <v>2</v>
      </c>
      <c r="K33877">
        <v>1</v>
      </c>
      <c r="L33877">
        <v>1</v>
      </c>
      <c r="M33877">
        <v>34.99</v>
      </c>
      <c r="N33877">
        <v>34.99</v>
      </c>
      <c r="O33877">
        <v>0</v>
      </c>
      <c r="P33877">
        <v>0</v>
      </c>
      <c r="Q33877">
        <v>13.0863</v>
      </c>
      <c r="R33877">
        <v>13.0863</v>
      </c>
      <c r="S33877">
        <v>34.99</v>
      </c>
      <c r="T33877">
        <v>2.7991999999999999</v>
      </c>
      <c r="U33877">
        <v>0.87480000000000002</v>
      </c>
      <c r="V33877" s="1"/>
      <c r="W33877" s="1"/>
      <c r="X33877" s="2">
        <v>41492</v>
      </c>
      <c r="Y33877" s="2">
        <v>41504</v>
      </c>
      <c r="Z33877" s="2">
        <v>41499</v>
      </c>
    </row>
    <row r="33878" spans="1:26" x14ac:dyDescent="0.2">
      <c r="A33878">
        <v>463</v>
      </c>
      <c r="B33878">
        <v>20130806</v>
      </c>
      <c r="C33878">
        <v>20130818</v>
      </c>
      <c r="D33878">
        <v>20130813</v>
      </c>
      <c r="E33878">
        <v>12039</v>
      </c>
      <c r="F33878">
        <v>1</v>
      </c>
      <c r="G33878">
        <v>6</v>
      </c>
      <c r="H33878">
        <v>9</v>
      </c>
      <c r="I33878" s="1" t="s">
        <v>19579</v>
      </c>
      <c r="J33878">
        <v>3</v>
      </c>
      <c r="K33878">
        <v>1</v>
      </c>
      <c r="L33878">
        <v>1</v>
      </c>
      <c r="M33878">
        <v>24.49</v>
      </c>
      <c r="N33878">
        <v>24.49</v>
      </c>
      <c r="O33878">
        <v>0</v>
      </c>
      <c r="P33878">
        <v>0</v>
      </c>
      <c r="Q33878">
        <v>9.1593</v>
      </c>
      <c r="R33878">
        <v>9.1593</v>
      </c>
      <c r="S33878">
        <v>24.49</v>
      </c>
      <c r="T33878">
        <v>1.9592000000000001</v>
      </c>
      <c r="U33878">
        <v>0.61229999999999996</v>
      </c>
      <c r="V33878" s="1"/>
      <c r="W33878" s="1"/>
      <c r="X33878" s="2">
        <v>41492</v>
      </c>
      <c r="Y33878" s="2">
        <v>41504</v>
      </c>
      <c r="Z33878" s="2">
        <v>41499</v>
      </c>
    </row>
    <row r="33879" spans="1:26" x14ac:dyDescent="0.2">
      <c r="A33879">
        <v>587</v>
      </c>
      <c r="B33879">
        <v>20130807</v>
      </c>
      <c r="C33879">
        <v>20130819</v>
      </c>
      <c r="D33879">
        <v>20130814</v>
      </c>
      <c r="E33879">
        <v>14147</v>
      </c>
      <c r="F33879">
        <v>1</v>
      </c>
      <c r="G33879">
        <v>100</v>
      </c>
      <c r="H33879">
        <v>8</v>
      </c>
      <c r="I33879" s="1" t="s">
        <v>19580</v>
      </c>
      <c r="J33879">
        <v>1</v>
      </c>
      <c r="K33879">
        <v>1</v>
      </c>
      <c r="L33879">
        <v>1</v>
      </c>
      <c r="M33879">
        <v>769.49</v>
      </c>
      <c r="N33879">
        <v>769.49</v>
      </c>
      <c r="O33879">
        <v>0</v>
      </c>
      <c r="P33879">
        <v>0</v>
      </c>
      <c r="Q33879">
        <v>419.77839999999998</v>
      </c>
      <c r="R33879">
        <v>419.77839999999998</v>
      </c>
      <c r="S33879">
        <v>769.49</v>
      </c>
      <c r="T33879">
        <v>61.559199999999997</v>
      </c>
      <c r="U33879">
        <v>19.237300000000001</v>
      </c>
      <c r="V33879" s="1"/>
      <c r="W33879" s="1"/>
      <c r="X33879" s="2">
        <v>41493</v>
      </c>
      <c r="Y33879" s="2">
        <v>41505</v>
      </c>
      <c r="Z33879" s="2">
        <v>41500</v>
      </c>
    </row>
    <row r="33880" spans="1:26" x14ac:dyDescent="0.2">
      <c r="A33880">
        <v>234</v>
      </c>
      <c r="B33880">
        <v>20130807</v>
      </c>
      <c r="C33880">
        <v>20130819</v>
      </c>
      <c r="D33880">
        <v>20130814</v>
      </c>
      <c r="E33880">
        <v>14147</v>
      </c>
      <c r="F33880">
        <v>1</v>
      </c>
      <c r="G33880">
        <v>100</v>
      </c>
      <c r="H33880">
        <v>8</v>
      </c>
      <c r="I33880" s="1" t="s">
        <v>19580</v>
      </c>
      <c r="J33880">
        <v>2</v>
      </c>
      <c r="K33880">
        <v>1</v>
      </c>
      <c r="L33880">
        <v>1</v>
      </c>
      <c r="M33880">
        <v>49.99</v>
      </c>
      <c r="N33880">
        <v>49.99</v>
      </c>
      <c r="O33880">
        <v>0</v>
      </c>
      <c r="P33880">
        <v>0</v>
      </c>
      <c r="Q33880">
        <v>38.4923</v>
      </c>
      <c r="R33880">
        <v>38.4923</v>
      </c>
      <c r="S33880">
        <v>49.99</v>
      </c>
      <c r="T33880">
        <v>3.9992000000000001</v>
      </c>
      <c r="U33880">
        <v>1.2498</v>
      </c>
      <c r="V33880" s="1"/>
      <c r="W33880" s="1"/>
      <c r="X33880" s="2">
        <v>41493</v>
      </c>
      <c r="Y33880" s="2">
        <v>41505</v>
      </c>
      <c r="Z33880" s="2">
        <v>41500</v>
      </c>
    </row>
    <row r="33881" spans="1:26" x14ac:dyDescent="0.2">
      <c r="A33881">
        <v>378</v>
      </c>
      <c r="B33881">
        <v>20130807</v>
      </c>
      <c r="C33881">
        <v>20130819</v>
      </c>
      <c r="D33881">
        <v>20130814</v>
      </c>
      <c r="E33881">
        <v>20621</v>
      </c>
      <c r="F33881">
        <v>1</v>
      </c>
      <c r="G33881">
        <v>6</v>
      </c>
      <c r="H33881">
        <v>9</v>
      </c>
      <c r="I33881" s="1" t="s">
        <v>19581</v>
      </c>
      <c r="J33881">
        <v>1</v>
      </c>
      <c r="K33881">
        <v>1</v>
      </c>
      <c r="L33881">
        <v>1</v>
      </c>
      <c r="M33881">
        <v>2443.35</v>
      </c>
      <c r="N33881">
        <v>2443.35</v>
      </c>
      <c r="O33881">
        <v>0</v>
      </c>
      <c r="P33881">
        <v>0</v>
      </c>
      <c r="Q33881">
        <v>1554.9478999999999</v>
      </c>
      <c r="R33881">
        <v>1554.9478999999999</v>
      </c>
      <c r="S33881">
        <v>2443.35</v>
      </c>
      <c r="T33881">
        <v>195.46799999999999</v>
      </c>
      <c r="U33881">
        <v>61.083799999999997</v>
      </c>
      <c r="V33881" s="1"/>
      <c r="W33881" s="1"/>
      <c r="X33881" s="2">
        <v>41493</v>
      </c>
      <c r="Y33881" s="2">
        <v>41505</v>
      </c>
      <c r="Z33881" s="2">
        <v>41500</v>
      </c>
    </row>
    <row r="33882" spans="1:26" x14ac:dyDescent="0.2">
      <c r="A33882">
        <v>540</v>
      </c>
      <c r="B33882">
        <v>20130807</v>
      </c>
      <c r="C33882">
        <v>20130819</v>
      </c>
      <c r="D33882">
        <v>20130814</v>
      </c>
      <c r="E33882">
        <v>20621</v>
      </c>
      <c r="F33882">
        <v>1</v>
      </c>
      <c r="G33882">
        <v>6</v>
      </c>
      <c r="H33882">
        <v>9</v>
      </c>
      <c r="I33882" s="1" t="s">
        <v>19581</v>
      </c>
      <c r="J33882">
        <v>2</v>
      </c>
      <c r="K33882">
        <v>1</v>
      </c>
      <c r="L33882">
        <v>1</v>
      </c>
      <c r="M33882">
        <v>32.6</v>
      </c>
      <c r="N33882">
        <v>32.6</v>
      </c>
      <c r="O33882">
        <v>0</v>
      </c>
      <c r="P33882">
        <v>0</v>
      </c>
      <c r="Q33882">
        <v>12.192399999999999</v>
      </c>
      <c r="R33882">
        <v>12.192399999999999</v>
      </c>
      <c r="S33882">
        <v>32.6</v>
      </c>
      <c r="T33882">
        <v>2.6080000000000001</v>
      </c>
      <c r="U33882">
        <v>0.81499999999999995</v>
      </c>
      <c r="V33882" s="1"/>
      <c r="W33882" s="1"/>
      <c r="X33882" s="2">
        <v>41493</v>
      </c>
      <c r="Y33882" s="2">
        <v>41505</v>
      </c>
      <c r="Z33882" s="2">
        <v>41500</v>
      </c>
    </row>
    <row r="33883" spans="1:26" x14ac:dyDescent="0.2">
      <c r="A33883">
        <v>529</v>
      </c>
      <c r="B33883">
        <v>20130807</v>
      </c>
      <c r="C33883">
        <v>20130819</v>
      </c>
      <c r="D33883">
        <v>20130814</v>
      </c>
      <c r="E33883">
        <v>20621</v>
      </c>
      <c r="F33883">
        <v>1</v>
      </c>
      <c r="G33883">
        <v>6</v>
      </c>
      <c r="H33883">
        <v>9</v>
      </c>
      <c r="I33883" s="1" t="s">
        <v>19581</v>
      </c>
      <c r="J33883">
        <v>3</v>
      </c>
      <c r="K33883">
        <v>1</v>
      </c>
      <c r="L33883">
        <v>1</v>
      </c>
      <c r="M33883">
        <v>3.99</v>
      </c>
      <c r="N33883">
        <v>3.99</v>
      </c>
      <c r="O33883">
        <v>0</v>
      </c>
      <c r="P33883">
        <v>0</v>
      </c>
      <c r="Q33883">
        <v>1.4923</v>
      </c>
      <c r="R33883">
        <v>1.4923</v>
      </c>
      <c r="S33883">
        <v>3.99</v>
      </c>
      <c r="T33883">
        <v>0.31919999999999998</v>
      </c>
      <c r="U33883">
        <v>9.98E-2</v>
      </c>
      <c r="V33883" s="1"/>
      <c r="W33883" s="1"/>
      <c r="X33883" s="2">
        <v>41493</v>
      </c>
      <c r="Y33883" s="2">
        <v>41505</v>
      </c>
      <c r="Z33883" s="2">
        <v>41500</v>
      </c>
    </row>
    <row r="33884" spans="1:26" x14ac:dyDescent="0.2">
      <c r="A33884">
        <v>217</v>
      </c>
      <c r="B33884">
        <v>20130807</v>
      </c>
      <c r="C33884">
        <v>20130819</v>
      </c>
      <c r="D33884">
        <v>20130814</v>
      </c>
      <c r="E33884">
        <v>20621</v>
      </c>
      <c r="F33884">
        <v>1</v>
      </c>
      <c r="G33884">
        <v>6</v>
      </c>
      <c r="H33884">
        <v>9</v>
      </c>
      <c r="I33884" s="1" t="s">
        <v>19581</v>
      </c>
      <c r="J33884">
        <v>4</v>
      </c>
      <c r="K33884">
        <v>1</v>
      </c>
      <c r="L33884">
        <v>1</v>
      </c>
      <c r="M33884">
        <v>34.99</v>
      </c>
      <c r="N33884">
        <v>34.99</v>
      </c>
      <c r="O33884">
        <v>0</v>
      </c>
      <c r="P33884">
        <v>0</v>
      </c>
      <c r="Q33884">
        <v>13.0863</v>
      </c>
      <c r="R33884">
        <v>13.0863</v>
      </c>
      <c r="S33884">
        <v>34.99</v>
      </c>
      <c r="T33884">
        <v>2.7991999999999999</v>
      </c>
      <c r="U33884">
        <v>0.87480000000000002</v>
      </c>
      <c r="V33884" s="1"/>
      <c r="W33884" s="1"/>
      <c r="X33884" s="2">
        <v>41493</v>
      </c>
      <c r="Y33884" s="2">
        <v>41505</v>
      </c>
      <c r="Z33884" s="2">
        <v>41500</v>
      </c>
    </row>
    <row r="33885" spans="1:26" x14ac:dyDescent="0.2">
      <c r="A33885">
        <v>465</v>
      </c>
      <c r="B33885">
        <v>20130807</v>
      </c>
      <c r="C33885">
        <v>20130819</v>
      </c>
      <c r="D33885">
        <v>20130814</v>
      </c>
      <c r="E33885">
        <v>20621</v>
      </c>
      <c r="F33885">
        <v>1</v>
      </c>
      <c r="G33885">
        <v>6</v>
      </c>
      <c r="H33885">
        <v>9</v>
      </c>
      <c r="I33885" s="1" t="s">
        <v>19581</v>
      </c>
      <c r="J33885">
        <v>5</v>
      </c>
      <c r="K33885">
        <v>1</v>
      </c>
      <c r="L33885">
        <v>1</v>
      </c>
      <c r="M33885">
        <v>24.49</v>
      </c>
      <c r="N33885">
        <v>24.49</v>
      </c>
      <c r="O33885">
        <v>0</v>
      </c>
      <c r="P33885">
        <v>0</v>
      </c>
      <c r="Q33885">
        <v>9.1593</v>
      </c>
      <c r="R33885">
        <v>9.1593</v>
      </c>
      <c r="S33885">
        <v>24.49</v>
      </c>
      <c r="T33885">
        <v>1.9592000000000001</v>
      </c>
      <c r="U33885">
        <v>0.61229999999999996</v>
      </c>
      <c r="V33885" s="1"/>
      <c r="W33885" s="1"/>
      <c r="X33885" s="2">
        <v>41493</v>
      </c>
      <c r="Y33885" s="2">
        <v>41505</v>
      </c>
      <c r="Z33885" s="2">
        <v>41500</v>
      </c>
    </row>
    <row r="33886" spans="1:26" x14ac:dyDescent="0.2">
      <c r="A33886">
        <v>539</v>
      </c>
      <c r="B33886">
        <v>20130807</v>
      </c>
      <c r="C33886">
        <v>20130819</v>
      </c>
      <c r="D33886">
        <v>20130814</v>
      </c>
      <c r="E33886">
        <v>15025</v>
      </c>
      <c r="F33886">
        <v>1</v>
      </c>
      <c r="G33886">
        <v>6</v>
      </c>
      <c r="H33886">
        <v>9</v>
      </c>
      <c r="I33886" s="1" t="s">
        <v>19582</v>
      </c>
      <c r="J33886">
        <v>1</v>
      </c>
      <c r="K33886">
        <v>1</v>
      </c>
      <c r="L33886">
        <v>1</v>
      </c>
      <c r="M33886">
        <v>24.99</v>
      </c>
      <c r="N33886">
        <v>24.99</v>
      </c>
      <c r="O33886">
        <v>0</v>
      </c>
      <c r="P33886">
        <v>0</v>
      </c>
      <c r="Q33886">
        <v>9.3462999999999994</v>
      </c>
      <c r="R33886">
        <v>9.3462999999999994</v>
      </c>
      <c r="S33886">
        <v>24.99</v>
      </c>
      <c r="T33886">
        <v>1.9992000000000001</v>
      </c>
      <c r="U33886">
        <v>0.62480000000000002</v>
      </c>
      <c r="V33886" s="1"/>
      <c r="W33886" s="1"/>
      <c r="X33886" s="2">
        <v>41493</v>
      </c>
      <c r="Y33886" s="2">
        <v>41505</v>
      </c>
      <c r="Z33886" s="2">
        <v>41500</v>
      </c>
    </row>
    <row r="33887" spans="1:26" x14ac:dyDescent="0.2">
      <c r="A33887">
        <v>536</v>
      </c>
      <c r="B33887">
        <v>20130807</v>
      </c>
      <c r="C33887">
        <v>20130819</v>
      </c>
      <c r="D33887">
        <v>20130814</v>
      </c>
      <c r="E33887">
        <v>16606</v>
      </c>
      <c r="F33887">
        <v>1</v>
      </c>
      <c r="G33887">
        <v>6</v>
      </c>
      <c r="H33887">
        <v>9</v>
      </c>
      <c r="I33887" s="1" t="s">
        <v>19583</v>
      </c>
      <c r="J33887">
        <v>1</v>
      </c>
      <c r="K33887">
        <v>1</v>
      </c>
      <c r="L33887">
        <v>1</v>
      </c>
      <c r="M33887">
        <v>29.99</v>
      </c>
      <c r="N33887">
        <v>29.99</v>
      </c>
      <c r="O33887">
        <v>0</v>
      </c>
      <c r="P33887">
        <v>0</v>
      </c>
      <c r="Q33887">
        <v>11.2163</v>
      </c>
      <c r="R33887">
        <v>11.2163</v>
      </c>
      <c r="S33887">
        <v>29.99</v>
      </c>
      <c r="T33887">
        <v>2.3992</v>
      </c>
      <c r="U33887">
        <v>0.74980000000000002</v>
      </c>
      <c r="V33887" s="1"/>
      <c r="W33887" s="1"/>
      <c r="X33887" s="2">
        <v>41493</v>
      </c>
      <c r="Y33887" s="2">
        <v>41505</v>
      </c>
      <c r="Z33887" s="2">
        <v>41500</v>
      </c>
    </row>
    <row r="33888" spans="1:26" x14ac:dyDescent="0.2">
      <c r="A33888">
        <v>480</v>
      </c>
      <c r="B33888">
        <v>20130807</v>
      </c>
      <c r="C33888">
        <v>20130819</v>
      </c>
      <c r="D33888">
        <v>20130814</v>
      </c>
      <c r="E33888">
        <v>16606</v>
      </c>
      <c r="F33888">
        <v>2</v>
      </c>
      <c r="G33888">
        <v>6</v>
      </c>
      <c r="H33888">
        <v>9</v>
      </c>
      <c r="I33888" s="1" t="s">
        <v>19583</v>
      </c>
      <c r="J33888">
        <v>2</v>
      </c>
      <c r="K33888">
        <v>1</v>
      </c>
      <c r="L33888">
        <v>1</v>
      </c>
      <c r="M33888">
        <v>2.29</v>
      </c>
      <c r="N33888">
        <v>2.29</v>
      </c>
      <c r="O33888">
        <v>0</v>
      </c>
      <c r="P33888">
        <v>0</v>
      </c>
      <c r="Q33888">
        <v>0.85650000000000004</v>
      </c>
      <c r="R33888">
        <v>0.85650000000000004</v>
      </c>
      <c r="S33888">
        <v>2.29</v>
      </c>
      <c r="T33888">
        <v>0.1832</v>
      </c>
      <c r="U33888">
        <v>5.7299999999999997E-2</v>
      </c>
      <c r="V33888" s="1"/>
      <c r="W33888" s="1"/>
      <c r="X33888" s="2">
        <v>41493</v>
      </c>
      <c r="Y33888" s="2">
        <v>41505</v>
      </c>
      <c r="Z33888" s="2">
        <v>41500</v>
      </c>
    </row>
    <row r="33889" spans="1:26" x14ac:dyDescent="0.2">
      <c r="A33889">
        <v>477</v>
      </c>
      <c r="B33889">
        <v>20130807</v>
      </c>
      <c r="C33889">
        <v>20130819</v>
      </c>
      <c r="D33889">
        <v>20130814</v>
      </c>
      <c r="E33889">
        <v>24380</v>
      </c>
      <c r="F33889">
        <v>1</v>
      </c>
      <c r="G33889">
        <v>6</v>
      </c>
      <c r="H33889">
        <v>9</v>
      </c>
      <c r="I33889" s="1" t="s">
        <v>19584</v>
      </c>
      <c r="J33889">
        <v>1</v>
      </c>
      <c r="K33889">
        <v>1</v>
      </c>
      <c r="L33889">
        <v>1</v>
      </c>
      <c r="M33889">
        <v>4.99</v>
      </c>
      <c r="N33889">
        <v>4.99</v>
      </c>
      <c r="O33889">
        <v>0</v>
      </c>
      <c r="P33889">
        <v>0</v>
      </c>
      <c r="Q33889">
        <v>1.8663000000000001</v>
      </c>
      <c r="R33889">
        <v>1.8663000000000001</v>
      </c>
      <c r="S33889">
        <v>4.99</v>
      </c>
      <c r="T33889">
        <v>0.3992</v>
      </c>
      <c r="U33889">
        <v>0.12479999999999999</v>
      </c>
      <c r="V33889" s="1"/>
      <c r="W33889" s="1"/>
      <c r="X33889" s="2">
        <v>41493</v>
      </c>
      <c r="Y33889" s="2">
        <v>41505</v>
      </c>
      <c r="Z33889" s="2">
        <v>41500</v>
      </c>
    </row>
    <row r="33890" spans="1:26" x14ac:dyDescent="0.2">
      <c r="A33890">
        <v>528</v>
      </c>
      <c r="B33890">
        <v>20130807</v>
      </c>
      <c r="C33890">
        <v>20130819</v>
      </c>
      <c r="D33890">
        <v>20130814</v>
      </c>
      <c r="E33890">
        <v>12665</v>
      </c>
      <c r="F33890">
        <v>1</v>
      </c>
      <c r="G33890">
        <v>6</v>
      </c>
      <c r="H33890">
        <v>9</v>
      </c>
      <c r="I33890" s="1" t="s">
        <v>19585</v>
      </c>
      <c r="J33890">
        <v>1</v>
      </c>
      <c r="K33890">
        <v>1</v>
      </c>
      <c r="L33890">
        <v>1</v>
      </c>
      <c r="M33890">
        <v>4.99</v>
      </c>
      <c r="N33890">
        <v>4.99</v>
      </c>
      <c r="O33890">
        <v>0</v>
      </c>
      <c r="P33890">
        <v>0</v>
      </c>
      <c r="Q33890">
        <v>1.8663000000000001</v>
      </c>
      <c r="R33890">
        <v>1.8663000000000001</v>
      </c>
      <c r="S33890">
        <v>4.99</v>
      </c>
      <c r="T33890">
        <v>0.3992</v>
      </c>
      <c r="U33890">
        <v>0.12479999999999999</v>
      </c>
      <c r="V33890" s="1"/>
      <c r="W33890" s="1"/>
      <c r="X33890" s="2">
        <v>41493</v>
      </c>
      <c r="Y33890" s="2">
        <v>41505</v>
      </c>
      <c r="Z33890" s="2">
        <v>41500</v>
      </c>
    </row>
    <row r="33891" spans="1:26" x14ac:dyDescent="0.2">
      <c r="A33891">
        <v>480</v>
      </c>
      <c r="B33891">
        <v>20130807</v>
      </c>
      <c r="C33891">
        <v>20130819</v>
      </c>
      <c r="D33891">
        <v>20130814</v>
      </c>
      <c r="E33891">
        <v>12665</v>
      </c>
      <c r="F33891">
        <v>2</v>
      </c>
      <c r="G33891">
        <v>6</v>
      </c>
      <c r="H33891">
        <v>9</v>
      </c>
      <c r="I33891" s="1" t="s">
        <v>19585</v>
      </c>
      <c r="J33891">
        <v>2</v>
      </c>
      <c r="K33891">
        <v>1</v>
      </c>
      <c r="L33891">
        <v>1</v>
      </c>
      <c r="M33891">
        <v>2.29</v>
      </c>
      <c r="N33891">
        <v>2.29</v>
      </c>
      <c r="O33891">
        <v>0</v>
      </c>
      <c r="P33891">
        <v>0</v>
      </c>
      <c r="Q33891">
        <v>0.85650000000000004</v>
      </c>
      <c r="R33891">
        <v>0.85650000000000004</v>
      </c>
      <c r="S33891">
        <v>2.29</v>
      </c>
      <c r="T33891">
        <v>0.1832</v>
      </c>
      <c r="U33891">
        <v>5.7299999999999997E-2</v>
      </c>
      <c r="V33891" s="1"/>
      <c r="W33891" s="1"/>
      <c r="X33891" s="2">
        <v>41493</v>
      </c>
      <c r="Y33891" s="2">
        <v>41505</v>
      </c>
      <c r="Z33891" s="2">
        <v>41500</v>
      </c>
    </row>
    <row r="33892" spans="1:26" x14ac:dyDescent="0.2">
      <c r="A33892">
        <v>595</v>
      </c>
      <c r="B33892">
        <v>20130807</v>
      </c>
      <c r="C33892">
        <v>20130819</v>
      </c>
      <c r="D33892">
        <v>20130814</v>
      </c>
      <c r="E33892">
        <v>14998</v>
      </c>
      <c r="F33892">
        <v>1</v>
      </c>
      <c r="G33892">
        <v>100</v>
      </c>
      <c r="H33892">
        <v>7</v>
      </c>
      <c r="I33892" s="1" t="s">
        <v>19586</v>
      </c>
      <c r="J33892">
        <v>1</v>
      </c>
      <c r="K33892">
        <v>1</v>
      </c>
      <c r="L33892">
        <v>1</v>
      </c>
      <c r="M33892">
        <v>564.99</v>
      </c>
      <c r="N33892">
        <v>564.99</v>
      </c>
      <c r="O33892">
        <v>0</v>
      </c>
      <c r="P33892">
        <v>0</v>
      </c>
      <c r="Q33892">
        <v>308.21789999999999</v>
      </c>
      <c r="R33892">
        <v>308.21789999999999</v>
      </c>
      <c r="S33892">
        <v>564.99</v>
      </c>
      <c r="T33892">
        <v>45.199199999999998</v>
      </c>
      <c r="U33892">
        <v>14.1248</v>
      </c>
      <c r="V33892" s="1"/>
      <c r="W33892" s="1"/>
      <c r="X33892" s="2">
        <v>41493</v>
      </c>
      <c r="Y33892" s="2">
        <v>41505</v>
      </c>
      <c r="Z33892" s="2">
        <v>41500</v>
      </c>
    </row>
    <row r="33893" spans="1:26" x14ac:dyDescent="0.2">
      <c r="A33893">
        <v>478</v>
      </c>
      <c r="B33893">
        <v>20130807</v>
      </c>
      <c r="C33893">
        <v>20130819</v>
      </c>
      <c r="D33893">
        <v>20130814</v>
      </c>
      <c r="E33893">
        <v>14998</v>
      </c>
      <c r="F33893">
        <v>1</v>
      </c>
      <c r="G33893">
        <v>100</v>
      </c>
      <c r="H33893">
        <v>7</v>
      </c>
      <c r="I33893" s="1" t="s">
        <v>19586</v>
      </c>
      <c r="J33893">
        <v>2</v>
      </c>
      <c r="K33893">
        <v>1</v>
      </c>
      <c r="L33893">
        <v>1</v>
      </c>
      <c r="M33893">
        <v>9.99</v>
      </c>
      <c r="N33893">
        <v>9.99</v>
      </c>
      <c r="O33893">
        <v>0</v>
      </c>
      <c r="P33893">
        <v>0</v>
      </c>
      <c r="Q33893">
        <v>3.7363</v>
      </c>
      <c r="R33893">
        <v>3.7363</v>
      </c>
      <c r="S33893">
        <v>9.99</v>
      </c>
      <c r="T33893">
        <v>0.79920000000000002</v>
      </c>
      <c r="U33893">
        <v>0.24979999999999999</v>
      </c>
      <c r="V33893" s="1"/>
      <c r="W33893" s="1"/>
      <c r="X33893" s="2">
        <v>41493</v>
      </c>
      <c r="Y33893" s="2">
        <v>41505</v>
      </c>
      <c r="Z33893" s="2">
        <v>41500</v>
      </c>
    </row>
    <row r="33894" spans="1:26" x14ac:dyDescent="0.2">
      <c r="A33894">
        <v>477</v>
      </c>
      <c r="B33894">
        <v>20130807</v>
      </c>
      <c r="C33894">
        <v>20130819</v>
      </c>
      <c r="D33894">
        <v>20130814</v>
      </c>
      <c r="E33894">
        <v>14998</v>
      </c>
      <c r="F33894">
        <v>1</v>
      </c>
      <c r="G33894">
        <v>100</v>
      </c>
      <c r="H33894">
        <v>7</v>
      </c>
      <c r="I33894" s="1" t="s">
        <v>19586</v>
      </c>
      <c r="J33894">
        <v>3</v>
      </c>
      <c r="K33894">
        <v>1</v>
      </c>
      <c r="L33894">
        <v>1</v>
      </c>
      <c r="M33894">
        <v>4.99</v>
      </c>
      <c r="N33894">
        <v>4.99</v>
      </c>
      <c r="O33894">
        <v>0</v>
      </c>
      <c r="P33894">
        <v>0</v>
      </c>
      <c r="Q33894">
        <v>1.8663000000000001</v>
      </c>
      <c r="R33894">
        <v>1.8663000000000001</v>
      </c>
      <c r="S33894">
        <v>4.99</v>
      </c>
      <c r="T33894">
        <v>0.3992</v>
      </c>
      <c r="U33894">
        <v>0.12479999999999999</v>
      </c>
      <c r="V33894" s="1"/>
      <c r="W33894" s="1"/>
      <c r="X33894" s="2">
        <v>41493</v>
      </c>
      <c r="Y33894" s="2">
        <v>41505</v>
      </c>
      <c r="Z33894" s="2">
        <v>41500</v>
      </c>
    </row>
    <row r="33895" spans="1:26" x14ac:dyDescent="0.2">
      <c r="A33895">
        <v>222</v>
      </c>
      <c r="B33895">
        <v>20130807</v>
      </c>
      <c r="C33895">
        <v>20130819</v>
      </c>
      <c r="D33895">
        <v>20130814</v>
      </c>
      <c r="E33895">
        <v>14998</v>
      </c>
      <c r="F33895">
        <v>1</v>
      </c>
      <c r="G33895">
        <v>100</v>
      </c>
      <c r="H33895">
        <v>7</v>
      </c>
      <c r="I33895" s="1" t="s">
        <v>19586</v>
      </c>
      <c r="J33895">
        <v>4</v>
      </c>
      <c r="K33895">
        <v>1</v>
      </c>
      <c r="L33895">
        <v>1</v>
      </c>
      <c r="M33895">
        <v>34.99</v>
      </c>
      <c r="N33895">
        <v>34.99</v>
      </c>
      <c r="O33895">
        <v>0</v>
      </c>
      <c r="P33895">
        <v>0</v>
      </c>
      <c r="Q33895">
        <v>13.0863</v>
      </c>
      <c r="R33895">
        <v>13.0863</v>
      </c>
      <c r="S33895">
        <v>34.99</v>
      </c>
      <c r="T33895">
        <v>2.7991999999999999</v>
      </c>
      <c r="U33895">
        <v>0.87480000000000002</v>
      </c>
      <c r="V33895" s="1"/>
      <c r="W33895" s="1"/>
      <c r="X33895" s="2">
        <v>41493</v>
      </c>
      <c r="Y33895" s="2">
        <v>41505</v>
      </c>
      <c r="Z33895" s="2">
        <v>41500</v>
      </c>
    </row>
    <row r="33896" spans="1:26" x14ac:dyDescent="0.2">
      <c r="A33896">
        <v>372</v>
      </c>
      <c r="B33896">
        <v>20130807</v>
      </c>
      <c r="C33896">
        <v>20130819</v>
      </c>
      <c r="D33896">
        <v>20130814</v>
      </c>
      <c r="E33896">
        <v>20060</v>
      </c>
      <c r="F33896">
        <v>1</v>
      </c>
      <c r="G33896">
        <v>98</v>
      </c>
      <c r="H33896">
        <v>10</v>
      </c>
      <c r="I33896" s="1" t="s">
        <v>19587</v>
      </c>
      <c r="J33896">
        <v>1</v>
      </c>
      <c r="K33896">
        <v>1</v>
      </c>
      <c r="L33896">
        <v>1</v>
      </c>
      <c r="M33896">
        <v>2443.35</v>
      </c>
      <c r="N33896">
        <v>2443.35</v>
      </c>
      <c r="O33896">
        <v>0</v>
      </c>
      <c r="P33896">
        <v>0</v>
      </c>
      <c r="Q33896">
        <v>1554.9478999999999</v>
      </c>
      <c r="R33896">
        <v>1554.9478999999999</v>
      </c>
      <c r="S33896">
        <v>2443.35</v>
      </c>
      <c r="T33896">
        <v>195.46799999999999</v>
      </c>
      <c r="U33896">
        <v>61.083799999999997</v>
      </c>
      <c r="V33896" s="1"/>
      <c r="W33896" s="1"/>
      <c r="X33896" s="2">
        <v>41493</v>
      </c>
      <c r="Y33896" s="2">
        <v>41505</v>
      </c>
      <c r="Z33896" s="2">
        <v>41500</v>
      </c>
    </row>
    <row r="33897" spans="1:26" x14ac:dyDescent="0.2">
      <c r="A33897">
        <v>380</v>
      </c>
      <c r="B33897">
        <v>20130807</v>
      </c>
      <c r="C33897">
        <v>20130819</v>
      </c>
      <c r="D33897">
        <v>20130814</v>
      </c>
      <c r="E33897">
        <v>16513</v>
      </c>
      <c r="F33897">
        <v>1</v>
      </c>
      <c r="G33897">
        <v>100</v>
      </c>
      <c r="H33897">
        <v>7</v>
      </c>
      <c r="I33897" s="1" t="s">
        <v>19588</v>
      </c>
      <c r="J33897">
        <v>1</v>
      </c>
      <c r="K33897">
        <v>1</v>
      </c>
      <c r="L33897">
        <v>1</v>
      </c>
      <c r="M33897">
        <v>2443.35</v>
      </c>
      <c r="N33897">
        <v>2443.35</v>
      </c>
      <c r="O33897">
        <v>0</v>
      </c>
      <c r="P33897">
        <v>0</v>
      </c>
      <c r="Q33897">
        <v>1554.9478999999999</v>
      </c>
      <c r="R33897">
        <v>1554.9478999999999</v>
      </c>
      <c r="S33897">
        <v>2443.35</v>
      </c>
      <c r="T33897">
        <v>195.46799999999999</v>
      </c>
      <c r="U33897">
        <v>61.083799999999997</v>
      </c>
      <c r="V33897" s="1"/>
      <c r="W33897" s="1"/>
      <c r="X33897" s="2">
        <v>41493</v>
      </c>
      <c r="Y33897" s="2">
        <v>41505</v>
      </c>
      <c r="Z33897" s="2">
        <v>41500</v>
      </c>
    </row>
    <row r="33898" spans="1:26" x14ac:dyDescent="0.2">
      <c r="A33898">
        <v>540</v>
      </c>
      <c r="B33898">
        <v>20130807</v>
      </c>
      <c r="C33898">
        <v>20130819</v>
      </c>
      <c r="D33898">
        <v>20130814</v>
      </c>
      <c r="E33898">
        <v>16513</v>
      </c>
      <c r="F33898">
        <v>1</v>
      </c>
      <c r="G33898">
        <v>100</v>
      </c>
      <c r="H33898">
        <v>7</v>
      </c>
      <c r="I33898" s="1" t="s">
        <v>19588</v>
      </c>
      <c r="J33898">
        <v>2</v>
      </c>
      <c r="K33898">
        <v>1</v>
      </c>
      <c r="L33898">
        <v>1</v>
      </c>
      <c r="M33898">
        <v>32.6</v>
      </c>
      <c r="N33898">
        <v>32.6</v>
      </c>
      <c r="O33898">
        <v>0</v>
      </c>
      <c r="P33898">
        <v>0</v>
      </c>
      <c r="Q33898">
        <v>12.192399999999999</v>
      </c>
      <c r="R33898">
        <v>12.192399999999999</v>
      </c>
      <c r="S33898">
        <v>32.6</v>
      </c>
      <c r="T33898">
        <v>2.6080000000000001</v>
      </c>
      <c r="U33898">
        <v>0.81499999999999995</v>
      </c>
      <c r="V33898" s="1"/>
      <c r="W33898" s="1"/>
      <c r="X33898" s="2">
        <v>41493</v>
      </c>
      <c r="Y33898" s="2">
        <v>41505</v>
      </c>
      <c r="Z33898" s="2">
        <v>41500</v>
      </c>
    </row>
    <row r="33899" spans="1:26" x14ac:dyDescent="0.2">
      <c r="A33899">
        <v>529</v>
      </c>
      <c r="B33899">
        <v>20130807</v>
      </c>
      <c r="C33899">
        <v>20130819</v>
      </c>
      <c r="D33899">
        <v>20130814</v>
      </c>
      <c r="E33899">
        <v>16513</v>
      </c>
      <c r="F33899">
        <v>1</v>
      </c>
      <c r="G33899">
        <v>100</v>
      </c>
      <c r="H33899">
        <v>7</v>
      </c>
      <c r="I33899" s="1" t="s">
        <v>19588</v>
      </c>
      <c r="J33899">
        <v>3</v>
      </c>
      <c r="K33899">
        <v>1</v>
      </c>
      <c r="L33899">
        <v>1</v>
      </c>
      <c r="M33899">
        <v>3.99</v>
      </c>
      <c r="N33899">
        <v>3.99</v>
      </c>
      <c r="O33899">
        <v>0</v>
      </c>
      <c r="P33899">
        <v>0</v>
      </c>
      <c r="Q33899">
        <v>1.4923</v>
      </c>
      <c r="R33899">
        <v>1.4923</v>
      </c>
      <c r="S33899">
        <v>3.99</v>
      </c>
      <c r="T33899">
        <v>0.31919999999999998</v>
      </c>
      <c r="U33899">
        <v>9.98E-2</v>
      </c>
      <c r="V33899" s="1"/>
      <c r="W33899" s="1"/>
      <c r="X33899" s="2">
        <v>41493</v>
      </c>
      <c r="Y33899" s="2">
        <v>41505</v>
      </c>
      <c r="Z33899" s="2">
        <v>41500</v>
      </c>
    </row>
    <row r="33900" spans="1:26" x14ac:dyDescent="0.2">
      <c r="A33900">
        <v>484</v>
      </c>
      <c r="B33900">
        <v>20130807</v>
      </c>
      <c r="C33900">
        <v>20130819</v>
      </c>
      <c r="D33900">
        <v>20130814</v>
      </c>
      <c r="E33900">
        <v>16513</v>
      </c>
      <c r="F33900">
        <v>1</v>
      </c>
      <c r="G33900">
        <v>100</v>
      </c>
      <c r="H33900">
        <v>7</v>
      </c>
      <c r="I33900" s="1" t="s">
        <v>19588</v>
      </c>
      <c r="J33900">
        <v>4</v>
      </c>
      <c r="K33900">
        <v>1</v>
      </c>
      <c r="L33900">
        <v>1</v>
      </c>
      <c r="M33900">
        <v>7.95</v>
      </c>
      <c r="N33900">
        <v>7.95</v>
      </c>
      <c r="O33900">
        <v>0</v>
      </c>
      <c r="P33900">
        <v>0</v>
      </c>
      <c r="Q33900">
        <v>2.9733000000000001</v>
      </c>
      <c r="R33900">
        <v>2.9733000000000001</v>
      </c>
      <c r="S33900">
        <v>7.95</v>
      </c>
      <c r="T33900">
        <v>0.63600000000000001</v>
      </c>
      <c r="U33900">
        <v>0.1988</v>
      </c>
      <c r="V33900" s="1"/>
      <c r="W33900" s="1"/>
      <c r="X33900" s="2">
        <v>41493</v>
      </c>
      <c r="Y33900" s="2">
        <v>41505</v>
      </c>
      <c r="Z33900" s="2">
        <v>41500</v>
      </c>
    </row>
    <row r="33901" spans="1:26" x14ac:dyDescent="0.2">
      <c r="A33901">
        <v>587</v>
      </c>
      <c r="B33901">
        <v>20130807</v>
      </c>
      <c r="C33901">
        <v>20130819</v>
      </c>
      <c r="D33901">
        <v>20130814</v>
      </c>
      <c r="E33901">
        <v>16260</v>
      </c>
      <c r="F33901">
        <v>1</v>
      </c>
      <c r="G33901">
        <v>98</v>
      </c>
      <c r="H33901">
        <v>10</v>
      </c>
      <c r="I33901" s="1" t="s">
        <v>19589</v>
      </c>
      <c r="J33901">
        <v>1</v>
      </c>
      <c r="K33901">
        <v>1</v>
      </c>
      <c r="L33901">
        <v>1</v>
      </c>
      <c r="M33901">
        <v>769.49</v>
      </c>
      <c r="N33901">
        <v>769.49</v>
      </c>
      <c r="O33901">
        <v>0</v>
      </c>
      <c r="P33901">
        <v>0</v>
      </c>
      <c r="Q33901">
        <v>419.77839999999998</v>
      </c>
      <c r="R33901">
        <v>419.77839999999998</v>
      </c>
      <c r="S33901">
        <v>769.49</v>
      </c>
      <c r="T33901">
        <v>61.559199999999997</v>
      </c>
      <c r="U33901">
        <v>19.237300000000001</v>
      </c>
      <c r="V33901" s="1"/>
      <c r="W33901" s="1"/>
      <c r="X33901" s="2">
        <v>41493</v>
      </c>
      <c r="Y33901" s="2">
        <v>41505</v>
      </c>
      <c r="Z33901" s="2">
        <v>41500</v>
      </c>
    </row>
    <row r="33902" spans="1:26" x14ac:dyDescent="0.2">
      <c r="A33902">
        <v>477</v>
      </c>
      <c r="B33902">
        <v>20130807</v>
      </c>
      <c r="C33902">
        <v>20130819</v>
      </c>
      <c r="D33902">
        <v>20130814</v>
      </c>
      <c r="E33902">
        <v>16260</v>
      </c>
      <c r="F33902">
        <v>1</v>
      </c>
      <c r="G33902">
        <v>98</v>
      </c>
      <c r="H33902">
        <v>10</v>
      </c>
      <c r="I33902" s="1" t="s">
        <v>19589</v>
      </c>
      <c r="J33902">
        <v>2</v>
      </c>
      <c r="K33902">
        <v>1</v>
      </c>
      <c r="L33902">
        <v>1</v>
      </c>
      <c r="M33902">
        <v>4.99</v>
      </c>
      <c r="N33902">
        <v>4.99</v>
      </c>
      <c r="O33902">
        <v>0</v>
      </c>
      <c r="P33902">
        <v>0</v>
      </c>
      <c r="Q33902">
        <v>1.8663000000000001</v>
      </c>
      <c r="R33902">
        <v>1.8663000000000001</v>
      </c>
      <c r="S33902">
        <v>4.99</v>
      </c>
      <c r="T33902">
        <v>0.3992</v>
      </c>
      <c r="U33902">
        <v>0.12479999999999999</v>
      </c>
      <c r="V33902" s="1"/>
      <c r="W33902" s="1"/>
      <c r="X33902" s="2">
        <v>41493</v>
      </c>
      <c r="Y33902" s="2">
        <v>41505</v>
      </c>
      <c r="Z33902" s="2">
        <v>41500</v>
      </c>
    </row>
    <row r="33903" spans="1:26" x14ac:dyDescent="0.2">
      <c r="A33903">
        <v>478</v>
      </c>
      <c r="B33903">
        <v>20130807</v>
      </c>
      <c r="C33903">
        <v>20130819</v>
      </c>
      <c r="D33903">
        <v>20130814</v>
      </c>
      <c r="E33903">
        <v>16260</v>
      </c>
      <c r="F33903">
        <v>1</v>
      </c>
      <c r="G33903">
        <v>98</v>
      </c>
      <c r="H33903">
        <v>10</v>
      </c>
      <c r="I33903" s="1" t="s">
        <v>19589</v>
      </c>
      <c r="J33903">
        <v>3</v>
      </c>
      <c r="K33903">
        <v>1</v>
      </c>
      <c r="L33903">
        <v>1</v>
      </c>
      <c r="M33903">
        <v>9.99</v>
      </c>
      <c r="N33903">
        <v>9.99</v>
      </c>
      <c r="O33903">
        <v>0</v>
      </c>
      <c r="P33903">
        <v>0</v>
      </c>
      <c r="Q33903">
        <v>3.7363</v>
      </c>
      <c r="R33903">
        <v>3.7363</v>
      </c>
      <c r="S33903">
        <v>9.99</v>
      </c>
      <c r="T33903">
        <v>0.79920000000000002</v>
      </c>
      <c r="U33903">
        <v>0.24979999999999999</v>
      </c>
      <c r="V33903" s="1"/>
      <c r="W33903" s="1"/>
      <c r="X33903" s="2">
        <v>41493</v>
      </c>
      <c r="Y33903" s="2">
        <v>41505</v>
      </c>
      <c r="Z33903" s="2">
        <v>41500</v>
      </c>
    </row>
    <row r="33904" spans="1:26" x14ac:dyDescent="0.2">
      <c r="A33904">
        <v>214</v>
      </c>
      <c r="B33904">
        <v>20130807</v>
      </c>
      <c r="C33904">
        <v>20130819</v>
      </c>
      <c r="D33904">
        <v>20130814</v>
      </c>
      <c r="E33904">
        <v>16260</v>
      </c>
      <c r="F33904">
        <v>1</v>
      </c>
      <c r="G33904">
        <v>98</v>
      </c>
      <c r="H33904">
        <v>10</v>
      </c>
      <c r="I33904" s="1" t="s">
        <v>19589</v>
      </c>
      <c r="J33904">
        <v>4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V33904" s="1"/>
      <c r="W33904" s="1"/>
      <c r="X33904" s="2">
        <v>41493</v>
      </c>
      <c r="Y33904" s="2">
        <v>41505</v>
      </c>
      <c r="Z33904" s="2">
        <v>41500</v>
      </c>
    </row>
    <row r="33905" spans="1:26" x14ac:dyDescent="0.2">
      <c r="A33905">
        <v>590</v>
      </c>
      <c r="B33905">
        <v>20130807</v>
      </c>
      <c r="C33905">
        <v>20130819</v>
      </c>
      <c r="D33905">
        <v>20130814</v>
      </c>
      <c r="E33905">
        <v>14167</v>
      </c>
      <c r="F33905">
        <v>1</v>
      </c>
      <c r="G33905">
        <v>100</v>
      </c>
      <c r="H33905">
        <v>8</v>
      </c>
      <c r="I33905" s="1" t="s">
        <v>19590</v>
      </c>
      <c r="J33905">
        <v>1</v>
      </c>
      <c r="K33905">
        <v>1</v>
      </c>
      <c r="L33905">
        <v>1</v>
      </c>
      <c r="M33905">
        <v>769.49</v>
      </c>
      <c r="N33905">
        <v>769.49</v>
      </c>
      <c r="O33905">
        <v>0</v>
      </c>
      <c r="P33905">
        <v>0</v>
      </c>
      <c r="Q33905">
        <v>419.77839999999998</v>
      </c>
      <c r="R33905">
        <v>419.77839999999998</v>
      </c>
      <c r="S33905">
        <v>769.49</v>
      </c>
      <c r="T33905">
        <v>61.559199999999997</v>
      </c>
      <c r="U33905">
        <v>19.237300000000001</v>
      </c>
      <c r="V33905" s="1"/>
      <c r="W33905" s="1"/>
      <c r="X33905" s="2">
        <v>41493</v>
      </c>
      <c r="Y33905" s="2">
        <v>41505</v>
      </c>
      <c r="Z33905" s="2">
        <v>41500</v>
      </c>
    </row>
    <row r="33906" spans="1:26" x14ac:dyDescent="0.2">
      <c r="A33906">
        <v>228</v>
      </c>
      <c r="B33906">
        <v>20130807</v>
      </c>
      <c r="C33906">
        <v>20130819</v>
      </c>
      <c r="D33906">
        <v>20130814</v>
      </c>
      <c r="E33906">
        <v>14167</v>
      </c>
      <c r="F33906">
        <v>1</v>
      </c>
      <c r="G33906">
        <v>100</v>
      </c>
      <c r="H33906">
        <v>8</v>
      </c>
      <c r="I33906" s="1" t="s">
        <v>19590</v>
      </c>
      <c r="J33906">
        <v>2</v>
      </c>
      <c r="K33906">
        <v>1</v>
      </c>
      <c r="L33906">
        <v>1</v>
      </c>
      <c r="M33906">
        <v>49.99</v>
      </c>
      <c r="N33906">
        <v>49.99</v>
      </c>
      <c r="O33906">
        <v>0</v>
      </c>
      <c r="P33906">
        <v>0</v>
      </c>
      <c r="Q33906">
        <v>38.4923</v>
      </c>
      <c r="R33906">
        <v>38.4923</v>
      </c>
      <c r="S33906">
        <v>49.99</v>
      </c>
      <c r="T33906">
        <v>3.9992000000000001</v>
      </c>
      <c r="U33906">
        <v>1.2498</v>
      </c>
      <c r="V33906" s="1"/>
      <c r="W33906" s="1"/>
      <c r="X33906" s="2">
        <v>41493</v>
      </c>
      <c r="Y33906" s="2">
        <v>41505</v>
      </c>
      <c r="Z33906" s="2">
        <v>41500</v>
      </c>
    </row>
    <row r="33907" spans="1:26" x14ac:dyDescent="0.2">
      <c r="A33907">
        <v>225</v>
      </c>
      <c r="B33907">
        <v>20130807</v>
      </c>
      <c r="C33907">
        <v>20130819</v>
      </c>
      <c r="D33907">
        <v>20130814</v>
      </c>
      <c r="E33907">
        <v>14167</v>
      </c>
      <c r="F33907">
        <v>1</v>
      </c>
      <c r="G33907">
        <v>100</v>
      </c>
      <c r="H33907">
        <v>8</v>
      </c>
      <c r="I33907" s="1" t="s">
        <v>19590</v>
      </c>
      <c r="J33907">
        <v>3</v>
      </c>
      <c r="K33907">
        <v>1</v>
      </c>
      <c r="L33907">
        <v>1</v>
      </c>
      <c r="M33907">
        <v>8.99</v>
      </c>
      <c r="N33907">
        <v>8.99</v>
      </c>
      <c r="O33907">
        <v>0</v>
      </c>
      <c r="P33907">
        <v>0</v>
      </c>
      <c r="Q33907">
        <v>6.9222999999999999</v>
      </c>
      <c r="R33907">
        <v>6.9222999999999999</v>
      </c>
      <c r="S33907">
        <v>8.99</v>
      </c>
      <c r="T33907">
        <v>0.71919999999999995</v>
      </c>
      <c r="U33907">
        <v>0.2248</v>
      </c>
      <c r="V33907" s="1"/>
      <c r="W33907" s="1"/>
      <c r="X33907" s="2">
        <v>41493</v>
      </c>
      <c r="Y33907" s="2">
        <v>41505</v>
      </c>
      <c r="Z33907" s="2">
        <v>41500</v>
      </c>
    </row>
    <row r="33908" spans="1:26" x14ac:dyDescent="0.2">
      <c r="A33908">
        <v>357</v>
      </c>
      <c r="B33908">
        <v>20130807</v>
      </c>
      <c r="C33908">
        <v>20130819</v>
      </c>
      <c r="D33908">
        <v>20130814</v>
      </c>
      <c r="E33908">
        <v>17199</v>
      </c>
      <c r="F33908">
        <v>1</v>
      </c>
      <c r="G33908">
        <v>100</v>
      </c>
      <c r="H33908">
        <v>8</v>
      </c>
      <c r="I33908" s="1" t="s">
        <v>19591</v>
      </c>
      <c r="J33908">
        <v>1</v>
      </c>
      <c r="K33908">
        <v>1</v>
      </c>
      <c r="L33908">
        <v>1</v>
      </c>
      <c r="M33908">
        <v>2319.9899999999998</v>
      </c>
      <c r="N33908">
        <v>2319.9899999999998</v>
      </c>
      <c r="O33908">
        <v>0</v>
      </c>
      <c r="P33908">
        <v>0</v>
      </c>
      <c r="Q33908">
        <v>1265.6195</v>
      </c>
      <c r="R33908">
        <v>1265.6195</v>
      </c>
      <c r="S33908">
        <v>2319.9899999999998</v>
      </c>
      <c r="T33908">
        <v>185.5992</v>
      </c>
      <c r="U33908">
        <v>57.9998</v>
      </c>
      <c r="V33908" s="1"/>
      <c r="W33908" s="1"/>
      <c r="X33908" s="2">
        <v>41493</v>
      </c>
      <c r="Y33908" s="2">
        <v>41505</v>
      </c>
      <c r="Z33908" s="2">
        <v>41500</v>
      </c>
    </row>
    <row r="33909" spans="1:26" x14ac:dyDescent="0.2">
      <c r="A33909">
        <v>478</v>
      </c>
      <c r="B33909">
        <v>20130807</v>
      </c>
      <c r="C33909">
        <v>20130819</v>
      </c>
      <c r="D33909">
        <v>20130814</v>
      </c>
      <c r="E33909">
        <v>17199</v>
      </c>
      <c r="F33909">
        <v>1</v>
      </c>
      <c r="G33909">
        <v>100</v>
      </c>
      <c r="H33909">
        <v>8</v>
      </c>
      <c r="I33909" s="1" t="s">
        <v>19591</v>
      </c>
      <c r="J33909">
        <v>2</v>
      </c>
      <c r="K33909">
        <v>1</v>
      </c>
      <c r="L33909">
        <v>1</v>
      </c>
      <c r="M33909">
        <v>9.99</v>
      </c>
      <c r="N33909">
        <v>9.99</v>
      </c>
      <c r="O33909">
        <v>0</v>
      </c>
      <c r="P33909">
        <v>0</v>
      </c>
      <c r="Q33909">
        <v>3.7363</v>
      </c>
      <c r="R33909">
        <v>3.7363</v>
      </c>
      <c r="S33909">
        <v>9.99</v>
      </c>
      <c r="T33909">
        <v>0.79920000000000002</v>
      </c>
      <c r="U33909">
        <v>0.24979999999999999</v>
      </c>
      <c r="V33909" s="1"/>
      <c r="W33909" s="1"/>
      <c r="X33909" s="2">
        <v>41493</v>
      </c>
      <c r="Y33909" s="2">
        <v>41505</v>
      </c>
      <c r="Z33909" s="2">
        <v>41500</v>
      </c>
    </row>
    <row r="33910" spans="1:26" x14ac:dyDescent="0.2">
      <c r="A33910">
        <v>477</v>
      </c>
      <c r="B33910">
        <v>20130807</v>
      </c>
      <c r="C33910">
        <v>20130819</v>
      </c>
      <c r="D33910">
        <v>20130814</v>
      </c>
      <c r="E33910">
        <v>17199</v>
      </c>
      <c r="F33910">
        <v>1</v>
      </c>
      <c r="G33910">
        <v>100</v>
      </c>
      <c r="H33910">
        <v>8</v>
      </c>
      <c r="I33910" s="1" t="s">
        <v>19591</v>
      </c>
      <c r="J33910">
        <v>3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V33910" s="1"/>
      <c r="W33910" s="1"/>
      <c r="X33910" s="2">
        <v>41493</v>
      </c>
      <c r="Y33910" s="2">
        <v>41505</v>
      </c>
      <c r="Z33910" s="2">
        <v>41500</v>
      </c>
    </row>
    <row r="33911" spans="1:26" x14ac:dyDescent="0.2">
      <c r="A33911">
        <v>491</v>
      </c>
      <c r="B33911">
        <v>20130807</v>
      </c>
      <c r="C33911">
        <v>20130819</v>
      </c>
      <c r="D33911">
        <v>20130814</v>
      </c>
      <c r="E33911">
        <v>17199</v>
      </c>
      <c r="F33911">
        <v>1</v>
      </c>
      <c r="G33911">
        <v>100</v>
      </c>
      <c r="H33911">
        <v>8</v>
      </c>
      <c r="I33911" s="1" t="s">
        <v>19591</v>
      </c>
      <c r="J33911">
        <v>4</v>
      </c>
      <c r="K33911">
        <v>1</v>
      </c>
      <c r="L33911">
        <v>1</v>
      </c>
      <c r="M33911">
        <v>53.99</v>
      </c>
      <c r="N33911">
        <v>53.99</v>
      </c>
      <c r="O33911">
        <v>0</v>
      </c>
      <c r="P33911">
        <v>0</v>
      </c>
      <c r="Q33911">
        <v>41.572299999999998</v>
      </c>
      <c r="R33911">
        <v>41.572299999999998</v>
      </c>
      <c r="S33911">
        <v>53.99</v>
      </c>
      <c r="T33911">
        <v>4.3192000000000004</v>
      </c>
      <c r="U33911">
        <v>1.3498000000000001</v>
      </c>
      <c r="V33911" s="1"/>
      <c r="W33911" s="1"/>
      <c r="X33911" s="2">
        <v>41493</v>
      </c>
      <c r="Y33911" s="2">
        <v>41505</v>
      </c>
      <c r="Z33911" s="2">
        <v>41500</v>
      </c>
    </row>
    <row r="33912" spans="1:26" x14ac:dyDescent="0.2">
      <c r="A33912">
        <v>225</v>
      </c>
      <c r="B33912">
        <v>20130807</v>
      </c>
      <c r="C33912">
        <v>20130819</v>
      </c>
      <c r="D33912">
        <v>20130814</v>
      </c>
      <c r="E33912">
        <v>17199</v>
      </c>
      <c r="F33912">
        <v>1</v>
      </c>
      <c r="G33912">
        <v>100</v>
      </c>
      <c r="H33912">
        <v>8</v>
      </c>
      <c r="I33912" s="1" t="s">
        <v>19591</v>
      </c>
      <c r="J33912">
        <v>5</v>
      </c>
      <c r="K33912">
        <v>1</v>
      </c>
      <c r="L33912">
        <v>1</v>
      </c>
      <c r="M33912">
        <v>8.99</v>
      </c>
      <c r="N33912">
        <v>8.99</v>
      </c>
      <c r="O33912">
        <v>0</v>
      </c>
      <c r="P33912">
        <v>0</v>
      </c>
      <c r="Q33912">
        <v>6.9222999999999999</v>
      </c>
      <c r="R33912">
        <v>6.9222999999999999</v>
      </c>
      <c r="S33912">
        <v>8.99</v>
      </c>
      <c r="T33912">
        <v>0.71919999999999995</v>
      </c>
      <c r="U33912">
        <v>0.2248</v>
      </c>
      <c r="V33912" s="1"/>
      <c r="W33912" s="1"/>
      <c r="X33912" s="2">
        <v>41493</v>
      </c>
      <c r="Y33912" s="2">
        <v>41505</v>
      </c>
      <c r="Z33912" s="2">
        <v>41500</v>
      </c>
    </row>
    <row r="33913" spans="1:26" x14ac:dyDescent="0.2">
      <c r="A33913">
        <v>488</v>
      </c>
      <c r="B33913">
        <v>20130807</v>
      </c>
      <c r="C33913">
        <v>20130819</v>
      </c>
      <c r="D33913">
        <v>20130814</v>
      </c>
      <c r="E33913">
        <v>11747</v>
      </c>
      <c r="F33913">
        <v>1</v>
      </c>
      <c r="G33913">
        <v>100</v>
      </c>
      <c r="H33913">
        <v>1</v>
      </c>
      <c r="I33913" s="1" t="s">
        <v>19592</v>
      </c>
      <c r="J33913">
        <v>1</v>
      </c>
      <c r="K33913">
        <v>1</v>
      </c>
      <c r="L33913">
        <v>1</v>
      </c>
      <c r="M33913">
        <v>53.99</v>
      </c>
      <c r="N33913">
        <v>53.99</v>
      </c>
      <c r="O33913">
        <v>0</v>
      </c>
      <c r="P33913">
        <v>0</v>
      </c>
      <c r="Q33913">
        <v>41.572299999999998</v>
      </c>
      <c r="R33913">
        <v>41.572299999999998</v>
      </c>
      <c r="S33913">
        <v>53.99</v>
      </c>
      <c r="T33913">
        <v>4.3192000000000004</v>
      </c>
      <c r="U33913">
        <v>1.3498000000000001</v>
      </c>
      <c r="V33913" s="1"/>
      <c r="W33913" s="1"/>
      <c r="X33913" s="2">
        <v>41493</v>
      </c>
      <c r="Y33913" s="2">
        <v>41505</v>
      </c>
      <c r="Z33913" s="2">
        <v>41500</v>
      </c>
    </row>
    <row r="33914" spans="1:26" x14ac:dyDescent="0.2">
      <c r="A33914">
        <v>480</v>
      </c>
      <c r="B33914">
        <v>20130807</v>
      </c>
      <c r="C33914">
        <v>20130819</v>
      </c>
      <c r="D33914">
        <v>20130814</v>
      </c>
      <c r="E33914">
        <v>11300</v>
      </c>
      <c r="F33914">
        <v>1</v>
      </c>
      <c r="G33914">
        <v>19</v>
      </c>
      <c r="H33914">
        <v>6</v>
      </c>
      <c r="I33914" s="1" t="s">
        <v>19593</v>
      </c>
      <c r="J33914">
        <v>1</v>
      </c>
      <c r="K33914">
        <v>1</v>
      </c>
      <c r="L33914">
        <v>1</v>
      </c>
      <c r="M33914">
        <v>2.29</v>
      </c>
      <c r="N33914">
        <v>2.29</v>
      </c>
      <c r="O33914">
        <v>0</v>
      </c>
      <c r="P33914">
        <v>0</v>
      </c>
      <c r="Q33914">
        <v>0.85650000000000004</v>
      </c>
      <c r="R33914">
        <v>0.85650000000000004</v>
      </c>
      <c r="S33914">
        <v>2.29</v>
      </c>
      <c r="T33914">
        <v>0.1832</v>
      </c>
      <c r="U33914">
        <v>5.7299999999999997E-2</v>
      </c>
      <c r="V33914" s="1"/>
      <c r="W33914" s="1"/>
      <c r="X33914" s="2">
        <v>41493</v>
      </c>
      <c r="Y33914" s="2">
        <v>41505</v>
      </c>
      <c r="Z33914" s="2">
        <v>41500</v>
      </c>
    </row>
    <row r="33915" spans="1:26" x14ac:dyDescent="0.2">
      <c r="A33915">
        <v>529</v>
      </c>
      <c r="B33915">
        <v>20130807</v>
      </c>
      <c r="C33915">
        <v>20130819</v>
      </c>
      <c r="D33915">
        <v>20130814</v>
      </c>
      <c r="E33915">
        <v>11300</v>
      </c>
      <c r="F33915">
        <v>1</v>
      </c>
      <c r="G33915">
        <v>19</v>
      </c>
      <c r="H33915">
        <v>6</v>
      </c>
      <c r="I33915" s="1" t="s">
        <v>19594</v>
      </c>
      <c r="J33915">
        <v>1</v>
      </c>
      <c r="K33915">
        <v>1</v>
      </c>
      <c r="L33915">
        <v>1</v>
      </c>
      <c r="M33915">
        <v>3.99</v>
      </c>
      <c r="N33915">
        <v>3.99</v>
      </c>
      <c r="O33915">
        <v>0</v>
      </c>
      <c r="P33915">
        <v>0</v>
      </c>
      <c r="Q33915">
        <v>1.4923</v>
      </c>
      <c r="R33915">
        <v>1.4923</v>
      </c>
      <c r="S33915">
        <v>3.99</v>
      </c>
      <c r="T33915">
        <v>0.31919999999999998</v>
      </c>
      <c r="U33915">
        <v>9.98E-2</v>
      </c>
      <c r="V33915" s="1"/>
      <c r="W33915" s="1"/>
      <c r="X33915" s="2">
        <v>41493</v>
      </c>
      <c r="Y33915" s="2">
        <v>41505</v>
      </c>
      <c r="Z33915" s="2">
        <v>41500</v>
      </c>
    </row>
    <row r="33916" spans="1:26" x14ac:dyDescent="0.2">
      <c r="A33916">
        <v>463</v>
      </c>
      <c r="B33916">
        <v>20130807</v>
      </c>
      <c r="C33916">
        <v>20130819</v>
      </c>
      <c r="D33916">
        <v>20130814</v>
      </c>
      <c r="E33916">
        <v>11300</v>
      </c>
      <c r="F33916">
        <v>1</v>
      </c>
      <c r="G33916">
        <v>19</v>
      </c>
      <c r="H33916">
        <v>6</v>
      </c>
      <c r="I33916" s="1" t="s">
        <v>19594</v>
      </c>
      <c r="J33916">
        <v>2</v>
      </c>
      <c r="K33916">
        <v>1</v>
      </c>
      <c r="L33916">
        <v>1</v>
      </c>
      <c r="M33916">
        <v>24.49</v>
      </c>
      <c r="N33916">
        <v>24.49</v>
      </c>
      <c r="O33916">
        <v>0</v>
      </c>
      <c r="P33916">
        <v>0</v>
      </c>
      <c r="Q33916">
        <v>9.1593</v>
      </c>
      <c r="R33916">
        <v>9.1593</v>
      </c>
      <c r="S33916">
        <v>24.49</v>
      </c>
      <c r="T33916">
        <v>1.9592000000000001</v>
      </c>
      <c r="U33916">
        <v>0.61229999999999996</v>
      </c>
      <c r="V33916" s="1"/>
      <c r="W33916" s="1"/>
      <c r="X33916" s="2">
        <v>41493</v>
      </c>
      <c r="Y33916" s="2">
        <v>41505</v>
      </c>
      <c r="Z33916" s="2">
        <v>41500</v>
      </c>
    </row>
    <row r="33917" spans="1:26" x14ac:dyDescent="0.2">
      <c r="A33917">
        <v>538</v>
      </c>
      <c r="B33917">
        <v>20130807</v>
      </c>
      <c r="C33917">
        <v>20130819</v>
      </c>
      <c r="D33917">
        <v>20130814</v>
      </c>
      <c r="E33917">
        <v>26476</v>
      </c>
      <c r="F33917">
        <v>1</v>
      </c>
      <c r="G33917">
        <v>100</v>
      </c>
      <c r="H33917">
        <v>4</v>
      </c>
      <c r="I33917" s="1" t="s">
        <v>19595</v>
      </c>
      <c r="J33917">
        <v>1</v>
      </c>
      <c r="K33917">
        <v>1</v>
      </c>
      <c r="L33917">
        <v>1</v>
      </c>
      <c r="M33917">
        <v>21.49</v>
      </c>
      <c r="N33917">
        <v>21.49</v>
      </c>
      <c r="O33917">
        <v>0</v>
      </c>
      <c r="P33917">
        <v>0</v>
      </c>
      <c r="Q33917">
        <v>8.0373000000000001</v>
      </c>
      <c r="R33917">
        <v>8.0373000000000001</v>
      </c>
      <c r="S33917">
        <v>21.49</v>
      </c>
      <c r="T33917">
        <v>1.7192000000000001</v>
      </c>
      <c r="U33917">
        <v>0.5373</v>
      </c>
      <c r="V33917" s="1"/>
      <c r="W33917" s="1"/>
      <c r="X33917" s="2">
        <v>41493</v>
      </c>
      <c r="Y33917" s="2">
        <v>41505</v>
      </c>
      <c r="Z33917" s="2">
        <v>41500</v>
      </c>
    </row>
    <row r="33918" spans="1:26" x14ac:dyDescent="0.2">
      <c r="A33918">
        <v>225</v>
      </c>
      <c r="B33918">
        <v>20130807</v>
      </c>
      <c r="C33918">
        <v>20130819</v>
      </c>
      <c r="D33918">
        <v>20130814</v>
      </c>
      <c r="E33918">
        <v>26476</v>
      </c>
      <c r="F33918">
        <v>1</v>
      </c>
      <c r="G33918">
        <v>100</v>
      </c>
      <c r="H33918">
        <v>4</v>
      </c>
      <c r="I33918" s="1" t="s">
        <v>19595</v>
      </c>
      <c r="J33918">
        <v>2</v>
      </c>
      <c r="K33918">
        <v>1</v>
      </c>
      <c r="L33918">
        <v>1</v>
      </c>
      <c r="M33918">
        <v>8.99</v>
      </c>
      <c r="N33918">
        <v>8.99</v>
      </c>
      <c r="O33918">
        <v>0</v>
      </c>
      <c r="P33918">
        <v>0</v>
      </c>
      <c r="Q33918">
        <v>6.9222999999999999</v>
      </c>
      <c r="R33918">
        <v>6.9222999999999999</v>
      </c>
      <c r="S33918">
        <v>8.99</v>
      </c>
      <c r="T33918">
        <v>0.71919999999999995</v>
      </c>
      <c r="U33918">
        <v>0.2248</v>
      </c>
      <c r="V33918" s="1"/>
      <c r="W33918" s="1"/>
      <c r="X33918" s="2">
        <v>41493</v>
      </c>
      <c r="Y33918" s="2">
        <v>41505</v>
      </c>
      <c r="Z33918" s="2">
        <v>41500</v>
      </c>
    </row>
    <row r="33919" spans="1:26" x14ac:dyDescent="0.2">
      <c r="A33919">
        <v>540</v>
      </c>
      <c r="B33919">
        <v>20130807</v>
      </c>
      <c r="C33919">
        <v>20130819</v>
      </c>
      <c r="D33919">
        <v>20130814</v>
      </c>
      <c r="E33919">
        <v>25255</v>
      </c>
      <c r="F33919">
        <v>1</v>
      </c>
      <c r="G33919">
        <v>100</v>
      </c>
      <c r="H33919">
        <v>4</v>
      </c>
      <c r="I33919" s="1" t="s">
        <v>19596</v>
      </c>
      <c r="J33919">
        <v>1</v>
      </c>
      <c r="K33919">
        <v>1</v>
      </c>
      <c r="L33919">
        <v>1</v>
      </c>
      <c r="M33919">
        <v>32.6</v>
      </c>
      <c r="N33919">
        <v>32.6</v>
      </c>
      <c r="O33919">
        <v>0</v>
      </c>
      <c r="P33919">
        <v>0</v>
      </c>
      <c r="Q33919">
        <v>12.192399999999999</v>
      </c>
      <c r="R33919">
        <v>12.192399999999999</v>
      </c>
      <c r="S33919">
        <v>32.6</v>
      </c>
      <c r="T33919">
        <v>2.6080000000000001</v>
      </c>
      <c r="U33919">
        <v>0.81499999999999995</v>
      </c>
      <c r="V33919" s="1"/>
      <c r="W33919" s="1"/>
      <c r="X33919" s="2">
        <v>41493</v>
      </c>
      <c r="Y33919" s="2">
        <v>41505</v>
      </c>
      <c r="Z33919" s="2">
        <v>41500</v>
      </c>
    </row>
    <row r="33920" spans="1:26" x14ac:dyDescent="0.2">
      <c r="A33920">
        <v>529</v>
      </c>
      <c r="B33920">
        <v>20130807</v>
      </c>
      <c r="C33920">
        <v>20130819</v>
      </c>
      <c r="D33920">
        <v>20130814</v>
      </c>
      <c r="E33920">
        <v>24822</v>
      </c>
      <c r="F33920">
        <v>1</v>
      </c>
      <c r="G33920">
        <v>100</v>
      </c>
      <c r="H33920">
        <v>4</v>
      </c>
      <c r="I33920" s="1" t="s">
        <v>19597</v>
      </c>
      <c r="J33920">
        <v>1</v>
      </c>
      <c r="K33920">
        <v>1</v>
      </c>
      <c r="L33920">
        <v>1</v>
      </c>
      <c r="M33920">
        <v>3.99</v>
      </c>
      <c r="N33920">
        <v>3.99</v>
      </c>
      <c r="O33920">
        <v>0</v>
      </c>
      <c r="P33920">
        <v>0</v>
      </c>
      <c r="Q33920">
        <v>1.4923</v>
      </c>
      <c r="R33920">
        <v>1.4923</v>
      </c>
      <c r="S33920">
        <v>3.99</v>
      </c>
      <c r="T33920">
        <v>0.31919999999999998</v>
      </c>
      <c r="U33920">
        <v>9.98E-2</v>
      </c>
      <c r="V33920" s="1"/>
      <c r="W33920" s="1"/>
      <c r="X33920" s="2">
        <v>41493</v>
      </c>
      <c r="Y33920" s="2">
        <v>41505</v>
      </c>
      <c r="Z33920" s="2">
        <v>41500</v>
      </c>
    </row>
    <row r="33921" spans="1:26" x14ac:dyDescent="0.2">
      <c r="A33921">
        <v>540</v>
      </c>
      <c r="B33921">
        <v>20130807</v>
      </c>
      <c r="C33921">
        <v>20130819</v>
      </c>
      <c r="D33921">
        <v>20130814</v>
      </c>
      <c r="E33921">
        <v>24822</v>
      </c>
      <c r="F33921">
        <v>1</v>
      </c>
      <c r="G33921">
        <v>100</v>
      </c>
      <c r="H33921">
        <v>4</v>
      </c>
      <c r="I33921" s="1" t="s">
        <v>19597</v>
      </c>
      <c r="J33921">
        <v>2</v>
      </c>
      <c r="K33921">
        <v>1</v>
      </c>
      <c r="L33921">
        <v>1</v>
      </c>
      <c r="M33921">
        <v>32.6</v>
      </c>
      <c r="N33921">
        <v>32.6</v>
      </c>
      <c r="O33921">
        <v>0</v>
      </c>
      <c r="P33921">
        <v>0</v>
      </c>
      <c r="Q33921">
        <v>12.192399999999999</v>
      </c>
      <c r="R33921">
        <v>12.192399999999999</v>
      </c>
      <c r="S33921">
        <v>32.6</v>
      </c>
      <c r="T33921">
        <v>2.6080000000000001</v>
      </c>
      <c r="U33921">
        <v>0.81499999999999995</v>
      </c>
      <c r="V33921" s="1"/>
      <c r="W33921" s="1"/>
      <c r="X33921" s="2">
        <v>41493</v>
      </c>
      <c r="Y33921" s="2">
        <v>41505</v>
      </c>
      <c r="Z33921" s="2">
        <v>41500</v>
      </c>
    </row>
    <row r="33922" spans="1:26" x14ac:dyDescent="0.2">
      <c r="A33922">
        <v>486</v>
      </c>
      <c r="B33922">
        <v>20130807</v>
      </c>
      <c r="C33922">
        <v>20130819</v>
      </c>
      <c r="D33922">
        <v>20130814</v>
      </c>
      <c r="E33922">
        <v>24822</v>
      </c>
      <c r="F33922">
        <v>1</v>
      </c>
      <c r="G33922">
        <v>100</v>
      </c>
      <c r="H33922">
        <v>4</v>
      </c>
      <c r="I33922" s="1" t="s">
        <v>19597</v>
      </c>
      <c r="J33922">
        <v>3</v>
      </c>
      <c r="K33922">
        <v>1</v>
      </c>
      <c r="L33922">
        <v>1</v>
      </c>
      <c r="M33922">
        <v>159</v>
      </c>
      <c r="N33922">
        <v>159</v>
      </c>
      <c r="O33922">
        <v>0</v>
      </c>
      <c r="P33922">
        <v>0</v>
      </c>
      <c r="Q33922">
        <v>59.466000000000001</v>
      </c>
      <c r="R33922">
        <v>59.466000000000001</v>
      </c>
      <c r="S33922">
        <v>159</v>
      </c>
      <c r="T33922">
        <v>12.72</v>
      </c>
      <c r="U33922">
        <v>3.9750000000000001</v>
      </c>
      <c r="V33922" s="1"/>
      <c r="W33922" s="1"/>
      <c r="X33922" s="2">
        <v>41493</v>
      </c>
      <c r="Y33922" s="2">
        <v>41505</v>
      </c>
      <c r="Z33922" s="2">
        <v>41500</v>
      </c>
    </row>
    <row r="33923" spans="1:26" x14ac:dyDescent="0.2">
      <c r="A33923">
        <v>536</v>
      </c>
      <c r="B33923">
        <v>20130807</v>
      </c>
      <c r="C33923">
        <v>20130819</v>
      </c>
      <c r="D33923">
        <v>20130814</v>
      </c>
      <c r="E33923">
        <v>23207</v>
      </c>
      <c r="F33923">
        <v>1</v>
      </c>
      <c r="G33923">
        <v>100</v>
      </c>
      <c r="H33923">
        <v>4</v>
      </c>
      <c r="I33923" s="1" t="s">
        <v>19598</v>
      </c>
      <c r="J33923">
        <v>1</v>
      </c>
      <c r="K33923">
        <v>1</v>
      </c>
      <c r="L33923">
        <v>1</v>
      </c>
      <c r="M33923">
        <v>29.99</v>
      </c>
      <c r="N33923">
        <v>29.99</v>
      </c>
      <c r="O33923">
        <v>0</v>
      </c>
      <c r="P33923">
        <v>0</v>
      </c>
      <c r="Q33923">
        <v>11.2163</v>
      </c>
      <c r="R33923">
        <v>11.2163</v>
      </c>
      <c r="S33923">
        <v>29.99</v>
      </c>
      <c r="T33923">
        <v>2.3992</v>
      </c>
      <c r="U33923">
        <v>0.74980000000000002</v>
      </c>
      <c r="V33923" s="1"/>
      <c r="W33923" s="1"/>
      <c r="X33923" s="2">
        <v>41493</v>
      </c>
      <c r="Y33923" s="2">
        <v>41505</v>
      </c>
      <c r="Z33923" s="2">
        <v>41500</v>
      </c>
    </row>
    <row r="33924" spans="1:26" x14ac:dyDescent="0.2">
      <c r="A33924">
        <v>536</v>
      </c>
      <c r="B33924">
        <v>20130807</v>
      </c>
      <c r="C33924">
        <v>20130819</v>
      </c>
      <c r="D33924">
        <v>20130814</v>
      </c>
      <c r="E33924">
        <v>22721</v>
      </c>
      <c r="F33924">
        <v>1</v>
      </c>
      <c r="G33924">
        <v>100</v>
      </c>
      <c r="H33924">
        <v>1</v>
      </c>
      <c r="I33924" s="1" t="s">
        <v>19599</v>
      </c>
      <c r="J33924">
        <v>1</v>
      </c>
      <c r="K33924">
        <v>1</v>
      </c>
      <c r="L33924">
        <v>1</v>
      </c>
      <c r="M33924">
        <v>29.99</v>
      </c>
      <c r="N33924">
        <v>29.99</v>
      </c>
      <c r="O33924">
        <v>0</v>
      </c>
      <c r="P33924">
        <v>0</v>
      </c>
      <c r="Q33924">
        <v>11.2163</v>
      </c>
      <c r="R33924">
        <v>11.2163</v>
      </c>
      <c r="S33924">
        <v>29.99</v>
      </c>
      <c r="T33924">
        <v>2.3992</v>
      </c>
      <c r="U33924">
        <v>0.74980000000000002</v>
      </c>
      <c r="V33924" s="1"/>
      <c r="W33924" s="1"/>
      <c r="X33924" s="2">
        <v>41493</v>
      </c>
      <c r="Y33924" s="2">
        <v>41505</v>
      </c>
      <c r="Z33924" s="2">
        <v>41500</v>
      </c>
    </row>
    <row r="33925" spans="1:26" x14ac:dyDescent="0.2">
      <c r="A33925">
        <v>528</v>
      </c>
      <c r="B33925">
        <v>20130807</v>
      </c>
      <c r="C33925">
        <v>20130819</v>
      </c>
      <c r="D33925">
        <v>20130814</v>
      </c>
      <c r="E33925">
        <v>22721</v>
      </c>
      <c r="F33925">
        <v>1</v>
      </c>
      <c r="G33925">
        <v>100</v>
      </c>
      <c r="H33925">
        <v>1</v>
      </c>
      <c r="I33925" s="1" t="s">
        <v>19599</v>
      </c>
      <c r="J33925">
        <v>2</v>
      </c>
      <c r="K33925">
        <v>1</v>
      </c>
      <c r="L33925">
        <v>1</v>
      </c>
      <c r="M33925">
        <v>4.99</v>
      </c>
      <c r="N33925">
        <v>4.99</v>
      </c>
      <c r="O33925">
        <v>0</v>
      </c>
      <c r="P33925">
        <v>0</v>
      </c>
      <c r="Q33925">
        <v>1.8663000000000001</v>
      </c>
      <c r="R33925">
        <v>1.8663000000000001</v>
      </c>
      <c r="S33925">
        <v>4.99</v>
      </c>
      <c r="T33925">
        <v>0.3992</v>
      </c>
      <c r="U33925">
        <v>0.12479999999999999</v>
      </c>
      <c r="V33925" s="1"/>
      <c r="W33925" s="1"/>
      <c r="X33925" s="2">
        <v>41493</v>
      </c>
      <c r="Y33925" s="2">
        <v>41505</v>
      </c>
      <c r="Z33925" s="2">
        <v>41500</v>
      </c>
    </row>
    <row r="33926" spans="1:26" x14ac:dyDescent="0.2">
      <c r="A33926">
        <v>480</v>
      </c>
      <c r="B33926">
        <v>20130807</v>
      </c>
      <c r="C33926">
        <v>20130819</v>
      </c>
      <c r="D33926">
        <v>20130814</v>
      </c>
      <c r="E33926">
        <v>22721</v>
      </c>
      <c r="F33926">
        <v>1</v>
      </c>
      <c r="G33926">
        <v>100</v>
      </c>
      <c r="H33926">
        <v>1</v>
      </c>
      <c r="I33926" s="1" t="s">
        <v>19599</v>
      </c>
      <c r="J33926">
        <v>3</v>
      </c>
      <c r="K33926">
        <v>1</v>
      </c>
      <c r="L33926">
        <v>1</v>
      </c>
      <c r="M33926">
        <v>2.29</v>
      </c>
      <c r="N33926">
        <v>2.29</v>
      </c>
      <c r="O33926">
        <v>0</v>
      </c>
      <c r="P33926">
        <v>0</v>
      </c>
      <c r="Q33926">
        <v>0.85650000000000004</v>
      </c>
      <c r="R33926">
        <v>0.85650000000000004</v>
      </c>
      <c r="S33926">
        <v>2.29</v>
      </c>
      <c r="T33926">
        <v>0.1832</v>
      </c>
      <c r="U33926">
        <v>5.7299999999999997E-2</v>
      </c>
      <c r="V33926" s="1"/>
      <c r="W33926" s="1"/>
      <c r="X33926" s="2">
        <v>41493</v>
      </c>
      <c r="Y33926" s="2">
        <v>41505</v>
      </c>
      <c r="Z33926" s="2">
        <v>41500</v>
      </c>
    </row>
    <row r="33927" spans="1:26" x14ac:dyDescent="0.2">
      <c r="A33927">
        <v>478</v>
      </c>
      <c r="B33927">
        <v>20130807</v>
      </c>
      <c r="C33927">
        <v>20130819</v>
      </c>
      <c r="D33927">
        <v>20130814</v>
      </c>
      <c r="E33927">
        <v>21164</v>
      </c>
      <c r="F33927">
        <v>1</v>
      </c>
      <c r="G33927">
        <v>100</v>
      </c>
      <c r="H33927">
        <v>4</v>
      </c>
      <c r="I33927" s="1" t="s">
        <v>19600</v>
      </c>
      <c r="J33927">
        <v>1</v>
      </c>
      <c r="K33927">
        <v>1</v>
      </c>
      <c r="L33927">
        <v>1</v>
      </c>
      <c r="M33927">
        <v>9.99</v>
      </c>
      <c r="N33927">
        <v>9.99</v>
      </c>
      <c r="O33927">
        <v>0</v>
      </c>
      <c r="P33927">
        <v>0</v>
      </c>
      <c r="Q33927">
        <v>3.7363</v>
      </c>
      <c r="R33927">
        <v>3.7363</v>
      </c>
      <c r="S33927">
        <v>9.99</v>
      </c>
      <c r="T33927">
        <v>0.79920000000000002</v>
      </c>
      <c r="U33927">
        <v>0.24979999999999999</v>
      </c>
      <c r="V33927" s="1"/>
      <c r="W33927" s="1"/>
      <c r="X33927" s="2">
        <v>41493</v>
      </c>
      <c r="Y33927" s="2">
        <v>41505</v>
      </c>
      <c r="Z33927" s="2">
        <v>41500</v>
      </c>
    </row>
    <row r="33928" spans="1:26" x14ac:dyDescent="0.2">
      <c r="A33928">
        <v>477</v>
      </c>
      <c r="B33928">
        <v>20130807</v>
      </c>
      <c r="C33928">
        <v>20130819</v>
      </c>
      <c r="D33928">
        <v>20130814</v>
      </c>
      <c r="E33928">
        <v>21164</v>
      </c>
      <c r="F33928">
        <v>1</v>
      </c>
      <c r="G33928">
        <v>100</v>
      </c>
      <c r="H33928">
        <v>4</v>
      </c>
      <c r="I33928" s="1" t="s">
        <v>19600</v>
      </c>
      <c r="J33928">
        <v>2</v>
      </c>
      <c r="K33928">
        <v>1</v>
      </c>
      <c r="L33928">
        <v>1</v>
      </c>
      <c r="M33928">
        <v>4.99</v>
      </c>
      <c r="N33928">
        <v>4.99</v>
      </c>
      <c r="O33928">
        <v>0</v>
      </c>
      <c r="P33928">
        <v>0</v>
      </c>
      <c r="Q33928">
        <v>1.8663000000000001</v>
      </c>
      <c r="R33928">
        <v>1.8663000000000001</v>
      </c>
      <c r="S33928">
        <v>4.99</v>
      </c>
      <c r="T33928">
        <v>0.3992</v>
      </c>
      <c r="U33928">
        <v>0.12479999999999999</v>
      </c>
      <c r="V33928" s="1"/>
      <c r="W33928" s="1"/>
      <c r="X33928" s="2">
        <v>41493</v>
      </c>
      <c r="Y33928" s="2">
        <v>41505</v>
      </c>
      <c r="Z33928" s="2">
        <v>41500</v>
      </c>
    </row>
    <row r="33929" spans="1:26" x14ac:dyDescent="0.2">
      <c r="A33929">
        <v>490</v>
      </c>
      <c r="B33929">
        <v>20130807</v>
      </c>
      <c r="C33929">
        <v>20130819</v>
      </c>
      <c r="D33929">
        <v>20130814</v>
      </c>
      <c r="E33929">
        <v>21164</v>
      </c>
      <c r="F33929">
        <v>1</v>
      </c>
      <c r="G33929">
        <v>100</v>
      </c>
      <c r="H33929">
        <v>4</v>
      </c>
      <c r="I33929" s="1" t="s">
        <v>19600</v>
      </c>
      <c r="J33929">
        <v>3</v>
      </c>
      <c r="K33929">
        <v>1</v>
      </c>
      <c r="L33929">
        <v>1</v>
      </c>
      <c r="M33929">
        <v>53.99</v>
      </c>
      <c r="N33929">
        <v>53.99</v>
      </c>
      <c r="O33929">
        <v>0</v>
      </c>
      <c r="P33929">
        <v>0</v>
      </c>
      <c r="Q33929">
        <v>41.572299999999998</v>
      </c>
      <c r="R33929">
        <v>41.572299999999998</v>
      </c>
      <c r="S33929">
        <v>53.99</v>
      </c>
      <c r="T33929">
        <v>4.3192000000000004</v>
      </c>
      <c r="U33929">
        <v>1.3498000000000001</v>
      </c>
      <c r="V33929" s="1"/>
      <c r="W33929" s="1"/>
      <c r="X33929" s="2">
        <v>41493</v>
      </c>
      <c r="Y33929" s="2">
        <v>41505</v>
      </c>
      <c r="Z33929" s="2">
        <v>41500</v>
      </c>
    </row>
    <row r="33930" spans="1:26" x14ac:dyDescent="0.2">
      <c r="A33930">
        <v>478</v>
      </c>
      <c r="B33930">
        <v>20130807</v>
      </c>
      <c r="C33930">
        <v>20130819</v>
      </c>
      <c r="D33930">
        <v>20130814</v>
      </c>
      <c r="E33930">
        <v>21463</v>
      </c>
      <c r="F33930">
        <v>1</v>
      </c>
      <c r="G33930">
        <v>100</v>
      </c>
      <c r="H33930">
        <v>4</v>
      </c>
      <c r="I33930" s="1" t="s">
        <v>19601</v>
      </c>
      <c r="J33930">
        <v>1</v>
      </c>
      <c r="K33930">
        <v>1</v>
      </c>
      <c r="L33930">
        <v>1</v>
      </c>
      <c r="M33930">
        <v>9.99</v>
      </c>
      <c r="N33930">
        <v>9.99</v>
      </c>
      <c r="O33930">
        <v>0</v>
      </c>
      <c r="P33930">
        <v>0</v>
      </c>
      <c r="Q33930">
        <v>3.7363</v>
      </c>
      <c r="R33930">
        <v>3.7363</v>
      </c>
      <c r="S33930">
        <v>9.99</v>
      </c>
      <c r="T33930">
        <v>0.79920000000000002</v>
      </c>
      <c r="U33930">
        <v>0.24979999999999999</v>
      </c>
      <c r="V33930" s="1"/>
      <c r="W33930" s="1"/>
      <c r="X33930" s="2">
        <v>41493</v>
      </c>
      <c r="Y33930" s="2">
        <v>41505</v>
      </c>
      <c r="Z33930" s="2">
        <v>41500</v>
      </c>
    </row>
    <row r="33931" spans="1:26" x14ac:dyDescent="0.2">
      <c r="A33931">
        <v>477</v>
      </c>
      <c r="B33931">
        <v>20130807</v>
      </c>
      <c r="C33931">
        <v>20130819</v>
      </c>
      <c r="D33931">
        <v>20130814</v>
      </c>
      <c r="E33931">
        <v>21463</v>
      </c>
      <c r="F33931">
        <v>1</v>
      </c>
      <c r="G33931">
        <v>100</v>
      </c>
      <c r="H33931">
        <v>4</v>
      </c>
      <c r="I33931" s="1" t="s">
        <v>19601</v>
      </c>
      <c r="J33931">
        <v>2</v>
      </c>
      <c r="K33931">
        <v>1</v>
      </c>
      <c r="L33931">
        <v>1</v>
      </c>
      <c r="M33931">
        <v>4.99</v>
      </c>
      <c r="N33931">
        <v>4.99</v>
      </c>
      <c r="O33931">
        <v>0</v>
      </c>
      <c r="P33931">
        <v>0</v>
      </c>
      <c r="Q33931">
        <v>1.8663000000000001</v>
      </c>
      <c r="R33931">
        <v>1.8663000000000001</v>
      </c>
      <c r="S33931">
        <v>4.99</v>
      </c>
      <c r="T33931">
        <v>0.3992</v>
      </c>
      <c r="U33931">
        <v>0.12479999999999999</v>
      </c>
      <c r="V33931" s="1"/>
      <c r="W33931" s="1"/>
      <c r="X33931" s="2">
        <v>41493</v>
      </c>
      <c r="Y33931" s="2">
        <v>41505</v>
      </c>
      <c r="Z33931" s="2">
        <v>41500</v>
      </c>
    </row>
    <row r="33932" spans="1:26" x14ac:dyDescent="0.2">
      <c r="A33932">
        <v>225</v>
      </c>
      <c r="B33932">
        <v>20130807</v>
      </c>
      <c r="C33932">
        <v>20130819</v>
      </c>
      <c r="D33932">
        <v>20130814</v>
      </c>
      <c r="E33932">
        <v>21463</v>
      </c>
      <c r="F33932">
        <v>1</v>
      </c>
      <c r="G33932">
        <v>100</v>
      </c>
      <c r="H33932">
        <v>4</v>
      </c>
      <c r="I33932" s="1" t="s">
        <v>19601</v>
      </c>
      <c r="J33932">
        <v>3</v>
      </c>
      <c r="K33932">
        <v>1</v>
      </c>
      <c r="L33932">
        <v>1</v>
      </c>
      <c r="M33932">
        <v>8.99</v>
      </c>
      <c r="N33932">
        <v>8.99</v>
      </c>
      <c r="O33932">
        <v>0</v>
      </c>
      <c r="P33932">
        <v>0</v>
      </c>
      <c r="Q33932">
        <v>6.9222999999999999</v>
      </c>
      <c r="R33932">
        <v>6.9222999999999999</v>
      </c>
      <c r="S33932">
        <v>8.99</v>
      </c>
      <c r="T33932">
        <v>0.71919999999999995</v>
      </c>
      <c r="U33932">
        <v>0.2248</v>
      </c>
      <c r="V33932" s="1"/>
      <c r="W33932" s="1"/>
      <c r="X33932" s="2">
        <v>41493</v>
      </c>
      <c r="Y33932" s="2">
        <v>41505</v>
      </c>
      <c r="Z33932" s="2">
        <v>41500</v>
      </c>
    </row>
    <row r="33933" spans="1:26" x14ac:dyDescent="0.2">
      <c r="A33933">
        <v>476</v>
      </c>
      <c r="B33933">
        <v>20130807</v>
      </c>
      <c r="C33933">
        <v>20130819</v>
      </c>
      <c r="D33933">
        <v>20130814</v>
      </c>
      <c r="E33933">
        <v>19720</v>
      </c>
      <c r="F33933">
        <v>1</v>
      </c>
      <c r="G33933">
        <v>100</v>
      </c>
      <c r="H33933">
        <v>1</v>
      </c>
      <c r="I33933" s="1" t="s">
        <v>19602</v>
      </c>
      <c r="J33933">
        <v>1</v>
      </c>
      <c r="K33933">
        <v>1</v>
      </c>
      <c r="L33933">
        <v>1</v>
      </c>
      <c r="M33933">
        <v>69.989999999999995</v>
      </c>
      <c r="N33933">
        <v>69.989999999999995</v>
      </c>
      <c r="O33933">
        <v>0</v>
      </c>
      <c r="P33933">
        <v>0</v>
      </c>
      <c r="Q33933">
        <v>26.176300000000001</v>
      </c>
      <c r="R33933">
        <v>26.176300000000001</v>
      </c>
      <c r="S33933">
        <v>69.989999999999995</v>
      </c>
      <c r="T33933">
        <v>5.5991999999999997</v>
      </c>
      <c r="U33933">
        <v>1.7498</v>
      </c>
      <c r="V33933" s="1"/>
      <c r="W33933" s="1"/>
      <c r="X33933" s="2">
        <v>41493</v>
      </c>
      <c r="Y33933" s="2">
        <v>41505</v>
      </c>
      <c r="Z33933" s="2">
        <v>41500</v>
      </c>
    </row>
    <row r="33934" spans="1:26" x14ac:dyDescent="0.2">
      <c r="A33934">
        <v>225</v>
      </c>
      <c r="B33934">
        <v>20130807</v>
      </c>
      <c r="C33934">
        <v>20130819</v>
      </c>
      <c r="D33934">
        <v>20130814</v>
      </c>
      <c r="E33934">
        <v>19720</v>
      </c>
      <c r="F33934">
        <v>1</v>
      </c>
      <c r="G33934">
        <v>100</v>
      </c>
      <c r="H33934">
        <v>1</v>
      </c>
      <c r="I33934" s="1" t="s">
        <v>19602</v>
      </c>
      <c r="J33934">
        <v>2</v>
      </c>
      <c r="K33934">
        <v>1</v>
      </c>
      <c r="L33934">
        <v>1</v>
      </c>
      <c r="M33934">
        <v>8.99</v>
      </c>
      <c r="N33934">
        <v>8.99</v>
      </c>
      <c r="O33934">
        <v>0</v>
      </c>
      <c r="P33934">
        <v>0</v>
      </c>
      <c r="Q33934">
        <v>6.9222999999999999</v>
      </c>
      <c r="R33934">
        <v>6.9222999999999999</v>
      </c>
      <c r="S33934">
        <v>8.99</v>
      </c>
      <c r="T33934">
        <v>0.71919999999999995</v>
      </c>
      <c r="U33934">
        <v>0.2248</v>
      </c>
      <c r="V33934" s="1"/>
      <c r="W33934" s="1"/>
      <c r="X33934" s="2">
        <v>41493</v>
      </c>
      <c r="Y33934" s="2">
        <v>41505</v>
      </c>
      <c r="Z33934" s="2">
        <v>41500</v>
      </c>
    </row>
    <row r="33935" spans="1:26" x14ac:dyDescent="0.2">
      <c r="A33935">
        <v>476</v>
      </c>
      <c r="B33935">
        <v>20130807</v>
      </c>
      <c r="C33935">
        <v>20130819</v>
      </c>
      <c r="D33935">
        <v>20130814</v>
      </c>
      <c r="E33935">
        <v>18382</v>
      </c>
      <c r="F33935">
        <v>1</v>
      </c>
      <c r="G33935">
        <v>19</v>
      </c>
      <c r="H33935">
        <v>6</v>
      </c>
      <c r="I33935" s="1" t="s">
        <v>19603</v>
      </c>
      <c r="J33935">
        <v>1</v>
      </c>
      <c r="K33935">
        <v>1</v>
      </c>
      <c r="L33935">
        <v>1</v>
      </c>
      <c r="M33935">
        <v>69.989999999999995</v>
      </c>
      <c r="N33935">
        <v>69.989999999999995</v>
      </c>
      <c r="O33935">
        <v>0</v>
      </c>
      <c r="P33935">
        <v>0</v>
      </c>
      <c r="Q33935">
        <v>26.176300000000001</v>
      </c>
      <c r="R33935">
        <v>26.176300000000001</v>
      </c>
      <c r="S33935">
        <v>69.989999999999995</v>
      </c>
      <c r="T33935">
        <v>5.5991999999999997</v>
      </c>
      <c r="U33935">
        <v>1.7498</v>
      </c>
      <c r="V33935" s="1"/>
      <c r="W33935" s="1"/>
      <c r="X33935" s="2">
        <v>41493</v>
      </c>
      <c r="Y33935" s="2">
        <v>41505</v>
      </c>
      <c r="Z33935" s="2">
        <v>41500</v>
      </c>
    </row>
    <row r="33936" spans="1:26" x14ac:dyDescent="0.2">
      <c r="A33936">
        <v>489</v>
      </c>
      <c r="B33936">
        <v>20130807</v>
      </c>
      <c r="C33936">
        <v>20130819</v>
      </c>
      <c r="D33936">
        <v>20130814</v>
      </c>
      <c r="E33936">
        <v>18382</v>
      </c>
      <c r="F33936">
        <v>1</v>
      </c>
      <c r="G33936">
        <v>19</v>
      </c>
      <c r="H33936">
        <v>6</v>
      </c>
      <c r="I33936" s="1" t="s">
        <v>19603</v>
      </c>
      <c r="J33936">
        <v>2</v>
      </c>
      <c r="K33936">
        <v>1</v>
      </c>
      <c r="L33936">
        <v>1</v>
      </c>
      <c r="M33936">
        <v>53.99</v>
      </c>
      <c r="N33936">
        <v>53.99</v>
      </c>
      <c r="O33936">
        <v>0</v>
      </c>
      <c r="P33936">
        <v>0</v>
      </c>
      <c r="Q33936">
        <v>41.572299999999998</v>
      </c>
      <c r="R33936">
        <v>41.572299999999998</v>
      </c>
      <c r="S33936">
        <v>53.99</v>
      </c>
      <c r="T33936">
        <v>4.3192000000000004</v>
      </c>
      <c r="U33936">
        <v>1.3498000000000001</v>
      </c>
      <c r="V33936" s="1"/>
      <c r="W33936" s="1"/>
      <c r="X33936" s="2">
        <v>41493</v>
      </c>
      <c r="Y33936" s="2">
        <v>41505</v>
      </c>
      <c r="Z33936" s="2">
        <v>41500</v>
      </c>
    </row>
    <row r="33937" spans="1:26" x14ac:dyDescent="0.2">
      <c r="A33937">
        <v>225</v>
      </c>
      <c r="B33937">
        <v>20130807</v>
      </c>
      <c r="C33937">
        <v>20130819</v>
      </c>
      <c r="D33937">
        <v>20130814</v>
      </c>
      <c r="E33937">
        <v>18382</v>
      </c>
      <c r="F33937">
        <v>1</v>
      </c>
      <c r="G33937">
        <v>19</v>
      </c>
      <c r="H33937">
        <v>6</v>
      </c>
      <c r="I33937" s="1" t="s">
        <v>19603</v>
      </c>
      <c r="J33937">
        <v>3</v>
      </c>
      <c r="K33937">
        <v>1</v>
      </c>
      <c r="L33937">
        <v>1</v>
      </c>
      <c r="M33937">
        <v>8.99</v>
      </c>
      <c r="N33937">
        <v>8.99</v>
      </c>
      <c r="O33937">
        <v>0</v>
      </c>
      <c r="P33937">
        <v>0</v>
      </c>
      <c r="Q33937">
        <v>6.9222999999999999</v>
      </c>
      <c r="R33937">
        <v>6.9222999999999999</v>
      </c>
      <c r="S33937">
        <v>8.99</v>
      </c>
      <c r="T33937">
        <v>0.71919999999999995</v>
      </c>
      <c r="U33937">
        <v>0.2248</v>
      </c>
      <c r="V33937" s="1"/>
      <c r="W33937" s="1"/>
      <c r="X33937" s="2">
        <v>41493</v>
      </c>
      <c r="Y33937" s="2">
        <v>41505</v>
      </c>
      <c r="Z33937" s="2">
        <v>41500</v>
      </c>
    </row>
    <row r="33938" spans="1:26" x14ac:dyDescent="0.2">
      <c r="A33938">
        <v>477</v>
      </c>
      <c r="B33938">
        <v>20130807</v>
      </c>
      <c r="C33938">
        <v>20130819</v>
      </c>
      <c r="D33938">
        <v>20130814</v>
      </c>
      <c r="E33938">
        <v>20094</v>
      </c>
      <c r="F33938">
        <v>1</v>
      </c>
      <c r="G33938">
        <v>100</v>
      </c>
      <c r="H33938">
        <v>4</v>
      </c>
      <c r="I33938" s="1" t="s">
        <v>19604</v>
      </c>
      <c r="J33938">
        <v>1</v>
      </c>
      <c r="K33938">
        <v>1</v>
      </c>
      <c r="L33938">
        <v>1</v>
      </c>
      <c r="M33938">
        <v>4.99</v>
      </c>
      <c r="N33938">
        <v>4.99</v>
      </c>
      <c r="O33938">
        <v>0</v>
      </c>
      <c r="P33938">
        <v>0</v>
      </c>
      <c r="Q33938">
        <v>1.8663000000000001</v>
      </c>
      <c r="R33938">
        <v>1.8663000000000001</v>
      </c>
      <c r="S33938">
        <v>4.99</v>
      </c>
      <c r="T33938">
        <v>0.3992</v>
      </c>
      <c r="U33938">
        <v>0.12479999999999999</v>
      </c>
      <c r="V33938" s="1"/>
      <c r="W33938" s="1"/>
      <c r="X33938" s="2">
        <v>41493</v>
      </c>
      <c r="Y33938" s="2">
        <v>41505</v>
      </c>
      <c r="Z33938" s="2">
        <v>41500</v>
      </c>
    </row>
    <row r="33939" spans="1:26" x14ac:dyDescent="0.2">
      <c r="A33939">
        <v>225</v>
      </c>
      <c r="B33939">
        <v>20130807</v>
      </c>
      <c r="C33939">
        <v>20130819</v>
      </c>
      <c r="D33939">
        <v>20130814</v>
      </c>
      <c r="E33939">
        <v>20094</v>
      </c>
      <c r="F33939">
        <v>1</v>
      </c>
      <c r="G33939">
        <v>100</v>
      </c>
      <c r="H33939">
        <v>4</v>
      </c>
      <c r="I33939" s="1" t="s">
        <v>19604</v>
      </c>
      <c r="J33939">
        <v>2</v>
      </c>
      <c r="K33939">
        <v>1</v>
      </c>
      <c r="L33939">
        <v>1</v>
      </c>
      <c r="M33939">
        <v>8.99</v>
      </c>
      <c r="N33939">
        <v>8.99</v>
      </c>
      <c r="O33939">
        <v>0</v>
      </c>
      <c r="P33939">
        <v>0</v>
      </c>
      <c r="Q33939">
        <v>6.9222999999999999</v>
      </c>
      <c r="R33939">
        <v>6.9222999999999999</v>
      </c>
      <c r="S33939">
        <v>8.99</v>
      </c>
      <c r="T33939">
        <v>0.71919999999999995</v>
      </c>
      <c r="U33939">
        <v>0.2248</v>
      </c>
      <c r="V33939" s="1"/>
      <c r="W33939" s="1"/>
      <c r="X33939" s="2">
        <v>41493</v>
      </c>
      <c r="Y33939" s="2">
        <v>41505</v>
      </c>
      <c r="Z33939" s="2">
        <v>41500</v>
      </c>
    </row>
    <row r="33940" spans="1:26" x14ac:dyDescent="0.2">
      <c r="A33940">
        <v>477</v>
      </c>
      <c r="B33940">
        <v>20130807</v>
      </c>
      <c r="C33940">
        <v>20130819</v>
      </c>
      <c r="D33940">
        <v>20130814</v>
      </c>
      <c r="E33940">
        <v>17172</v>
      </c>
      <c r="F33940">
        <v>1</v>
      </c>
      <c r="G33940">
        <v>100</v>
      </c>
      <c r="H33940">
        <v>4</v>
      </c>
      <c r="I33940" s="1" t="s">
        <v>19605</v>
      </c>
      <c r="J33940">
        <v>1</v>
      </c>
      <c r="K33940">
        <v>1</v>
      </c>
      <c r="L33940">
        <v>1</v>
      </c>
      <c r="M33940">
        <v>4.99</v>
      </c>
      <c r="N33940">
        <v>4.99</v>
      </c>
      <c r="O33940">
        <v>0</v>
      </c>
      <c r="P33940">
        <v>0</v>
      </c>
      <c r="Q33940">
        <v>1.8663000000000001</v>
      </c>
      <c r="R33940">
        <v>1.8663000000000001</v>
      </c>
      <c r="S33940">
        <v>4.99</v>
      </c>
      <c r="T33940">
        <v>0.3992</v>
      </c>
      <c r="U33940">
        <v>0.12479999999999999</v>
      </c>
      <c r="V33940" s="1"/>
      <c r="W33940" s="1"/>
      <c r="X33940" s="2">
        <v>41493</v>
      </c>
      <c r="Y33940" s="2">
        <v>41505</v>
      </c>
      <c r="Z33940" s="2">
        <v>41500</v>
      </c>
    </row>
    <row r="33941" spans="1:26" x14ac:dyDescent="0.2">
      <c r="A33941">
        <v>472</v>
      </c>
      <c r="B33941">
        <v>20130807</v>
      </c>
      <c r="C33941">
        <v>20130819</v>
      </c>
      <c r="D33941">
        <v>20130814</v>
      </c>
      <c r="E33941">
        <v>17172</v>
      </c>
      <c r="F33941">
        <v>1</v>
      </c>
      <c r="G33941">
        <v>100</v>
      </c>
      <c r="H33941">
        <v>4</v>
      </c>
      <c r="I33941" s="1" t="s">
        <v>19605</v>
      </c>
      <c r="J33941">
        <v>2</v>
      </c>
      <c r="K33941">
        <v>1</v>
      </c>
      <c r="L33941">
        <v>1</v>
      </c>
      <c r="M33941">
        <v>63.5</v>
      </c>
      <c r="N33941">
        <v>63.5</v>
      </c>
      <c r="O33941">
        <v>0</v>
      </c>
      <c r="P33941">
        <v>0</v>
      </c>
      <c r="Q33941">
        <v>23.748999999999999</v>
      </c>
      <c r="R33941">
        <v>23.748999999999999</v>
      </c>
      <c r="S33941">
        <v>63.5</v>
      </c>
      <c r="T33941">
        <v>5.08</v>
      </c>
      <c r="U33941">
        <v>1.5874999999999999</v>
      </c>
      <c r="V33941" s="1"/>
      <c r="W33941" s="1"/>
      <c r="X33941" s="2">
        <v>41493</v>
      </c>
      <c r="Y33941" s="2">
        <v>41505</v>
      </c>
      <c r="Z33941" s="2">
        <v>41500</v>
      </c>
    </row>
    <row r="33942" spans="1:26" x14ac:dyDescent="0.2">
      <c r="A33942">
        <v>485</v>
      </c>
      <c r="B33942">
        <v>20130807</v>
      </c>
      <c r="C33942">
        <v>20130819</v>
      </c>
      <c r="D33942">
        <v>20130814</v>
      </c>
      <c r="E33942">
        <v>14027</v>
      </c>
      <c r="F33942">
        <v>1</v>
      </c>
      <c r="G33942">
        <v>100</v>
      </c>
      <c r="H33942">
        <v>1</v>
      </c>
      <c r="I33942" s="1" t="s">
        <v>19606</v>
      </c>
      <c r="J33942">
        <v>1</v>
      </c>
      <c r="K33942">
        <v>1</v>
      </c>
      <c r="L33942">
        <v>1</v>
      </c>
      <c r="M33942">
        <v>21.98</v>
      </c>
      <c r="N33942">
        <v>21.98</v>
      </c>
      <c r="O33942">
        <v>0</v>
      </c>
      <c r="P33942">
        <v>0</v>
      </c>
      <c r="Q33942">
        <v>8.2204999999999995</v>
      </c>
      <c r="R33942">
        <v>8.2204999999999995</v>
      </c>
      <c r="S33942">
        <v>21.98</v>
      </c>
      <c r="T33942">
        <v>1.7584</v>
      </c>
      <c r="U33942">
        <v>0.54949999999999999</v>
      </c>
      <c r="V33942" s="1"/>
      <c r="W33942" s="1"/>
      <c r="X33942" s="2">
        <v>41493</v>
      </c>
      <c r="Y33942" s="2">
        <v>41505</v>
      </c>
      <c r="Z33942" s="2">
        <v>41500</v>
      </c>
    </row>
    <row r="33943" spans="1:26" x14ac:dyDescent="0.2">
      <c r="A33943">
        <v>540</v>
      </c>
      <c r="B33943">
        <v>20130807</v>
      </c>
      <c r="C33943">
        <v>20130819</v>
      </c>
      <c r="D33943">
        <v>20130814</v>
      </c>
      <c r="E33943">
        <v>28384</v>
      </c>
      <c r="F33943">
        <v>1</v>
      </c>
      <c r="G33943">
        <v>100</v>
      </c>
      <c r="H33943">
        <v>7</v>
      </c>
      <c r="I33943" s="1" t="s">
        <v>19607</v>
      </c>
      <c r="J33943">
        <v>1</v>
      </c>
      <c r="K33943">
        <v>1</v>
      </c>
      <c r="L33943">
        <v>1</v>
      </c>
      <c r="M33943">
        <v>32.6</v>
      </c>
      <c r="N33943">
        <v>32.6</v>
      </c>
      <c r="O33943">
        <v>0</v>
      </c>
      <c r="P33943">
        <v>0</v>
      </c>
      <c r="Q33943">
        <v>12.192399999999999</v>
      </c>
      <c r="R33943">
        <v>12.192399999999999</v>
      </c>
      <c r="S33943">
        <v>32.6</v>
      </c>
      <c r="T33943">
        <v>2.6080000000000001</v>
      </c>
      <c r="U33943">
        <v>0.81499999999999995</v>
      </c>
      <c r="V33943" s="1"/>
      <c r="W33943" s="1"/>
      <c r="X33943" s="2">
        <v>41493</v>
      </c>
      <c r="Y33943" s="2">
        <v>41505</v>
      </c>
      <c r="Z33943" s="2">
        <v>41500</v>
      </c>
    </row>
    <row r="33944" spans="1:26" x14ac:dyDescent="0.2">
      <c r="A33944">
        <v>217</v>
      </c>
      <c r="B33944">
        <v>20130807</v>
      </c>
      <c r="C33944">
        <v>20130819</v>
      </c>
      <c r="D33944">
        <v>20130814</v>
      </c>
      <c r="E33944">
        <v>28384</v>
      </c>
      <c r="F33944">
        <v>1</v>
      </c>
      <c r="G33944">
        <v>100</v>
      </c>
      <c r="H33944">
        <v>7</v>
      </c>
      <c r="I33944" s="1" t="s">
        <v>19607</v>
      </c>
      <c r="J33944">
        <v>2</v>
      </c>
      <c r="K33944">
        <v>1</v>
      </c>
      <c r="L33944">
        <v>1</v>
      </c>
      <c r="M33944">
        <v>34.99</v>
      </c>
      <c r="N33944">
        <v>34.99</v>
      </c>
      <c r="O33944">
        <v>0</v>
      </c>
      <c r="P33944">
        <v>0</v>
      </c>
      <c r="Q33944">
        <v>13.0863</v>
      </c>
      <c r="R33944">
        <v>13.0863</v>
      </c>
      <c r="S33944">
        <v>34.99</v>
      </c>
      <c r="T33944">
        <v>2.7991999999999999</v>
      </c>
      <c r="U33944">
        <v>0.87480000000000002</v>
      </c>
      <c r="V33944" s="1"/>
      <c r="W33944" s="1"/>
      <c r="X33944" s="2">
        <v>41493</v>
      </c>
      <c r="Y33944" s="2">
        <v>41505</v>
      </c>
      <c r="Z33944" s="2">
        <v>41500</v>
      </c>
    </row>
    <row r="33945" spans="1:26" x14ac:dyDescent="0.2">
      <c r="A33945">
        <v>536</v>
      </c>
      <c r="B33945">
        <v>20130807</v>
      </c>
      <c r="C33945">
        <v>20130819</v>
      </c>
      <c r="D33945">
        <v>20130814</v>
      </c>
      <c r="E33945">
        <v>20889</v>
      </c>
      <c r="F33945">
        <v>1</v>
      </c>
      <c r="G33945">
        <v>98</v>
      </c>
      <c r="H33945">
        <v>10</v>
      </c>
      <c r="I33945" s="1" t="s">
        <v>19608</v>
      </c>
      <c r="J33945">
        <v>1</v>
      </c>
      <c r="K33945">
        <v>1</v>
      </c>
      <c r="L33945">
        <v>1</v>
      </c>
      <c r="M33945">
        <v>29.99</v>
      </c>
      <c r="N33945">
        <v>29.99</v>
      </c>
      <c r="O33945">
        <v>0</v>
      </c>
      <c r="P33945">
        <v>0</v>
      </c>
      <c r="Q33945">
        <v>11.2163</v>
      </c>
      <c r="R33945">
        <v>11.2163</v>
      </c>
      <c r="S33945">
        <v>29.99</v>
      </c>
      <c r="T33945">
        <v>2.3992</v>
      </c>
      <c r="U33945">
        <v>0.74980000000000002</v>
      </c>
      <c r="V33945" s="1"/>
      <c r="W33945" s="1"/>
      <c r="X33945" s="2">
        <v>41493</v>
      </c>
      <c r="Y33945" s="2">
        <v>41505</v>
      </c>
      <c r="Z33945" s="2">
        <v>41500</v>
      </c>
    </row>
    <row r="33946" spans="1:26" x14ac:dyDescent="0.2">
      <c r="A33946">
        <v>528</v>
      </c>
      <c r="B33946">
        <v>20130807</v>
      </c>
      <c r="C33946">
        <v>20130819</v>
      </c>
      <c r="D33946">
        <v>20130814</v>
      </c>
      <c r="E33946">
        <v>20889</v>
      </c>
      <c r="F33946">
        <v>1</v>
      </c>
      <c r="G33946">
        <v>98</v>
      </c>
      <c r="H33946">
        <v>10</v>
      </c>
      <c r="I33946" s="1" t="s">
        <v>19608</v>
      </c>
      <c r="J33946">
        <v>2</v>
      </c>
      <c r="K33946">
        <v>1</v>
      </c>
      <c r="L33946">
        <v>1</v>
      </c>
      <c r="M33946">
        <v>4.99</v>
      </c>
      <c r="N33946">
        <v>4.99</v>
      </c>
      <c r="O33946">
        <v>0</v>
      </c>
      <c r="P33946">
        <v>0</v>
      </c>
      <c r="Q33946">
        <v>1.8663000000000001</v>
      </c>
      <c r="R33946">
        <v>1.8663000000000001</v>
      </c>
      <c r="S33946">
        <v>4.99</v>
      </c>
      <c r="T33946">
        <v>0.3992</v>
      </c>
      <c r="U33946">
        <v>0.12479999999999999</v>
      </c>
      <c r="V33946" s="1"/>
      <c r="W33946" s="1"/>
      <c r="X33946" s="2">
        <v>41493</v>
      </c>
      <c r="Y33946" s="2">
        <v>41505</v>
      </c>
      <c r="Z33946" s="2">
        <v>41500</v>
      </c>
    </row>
    <row r="33947" spans="1:26" x14ac:dyDescent="0.2">
      <c r="A33947">
        <v>214</v>
      </c>
      <c r="B33947">
        <v>20130807</v>
      </c>
      <c r="C33947">
        <v>20130819</v>
      </c>
      <c r="D33947">
        <v>20130814</v>
      </c>
      <c r="E33947">
        <v>20889</v>
      </c>
      <c r="F33947">
        <v>1</v>
      </c>
      <c r="G33947">
        <v>98</v>
      </c>
      <c r="H33947">
        <v>10</v>
      </c>
      <c r="I33947" s="1" t="s">
        <v>19608</v>
      </c>
      <c r="J33947">
        <v>3</v>
      </c>
      <c r="K33947">
        <v>1</v>
      </c>
      <c r="L33947">
        <v>1</v>
      </c>
      <c r="M33947">
        <v>34.99</v>
      </c>
      <c r="N33947">
        <v>34.99</v>
      </c>
      <c r="O33947">
        <v>0</v>
      </c>
      <c r="P33947">
        <v>0</v>
      </c>
      <c r="Q33947">
        <v>13.0863</v>
      </c>
      <c r="R33947">
        <v>13.0863</v>
      </c>
      <c r="S33947">
        <v>34.99</v>
      </c>
      <c r="T33947">
        <v>2.7991999999999999</v>
      </c>
      <c r="U33947">
        <v>0.87480000000000002</v>
      </c>
      <c r="V33947" s="1"/>
      <c r="W33947" s="1"/>
      <c r="X33947" s="2">
        <v>41493</v>
      </c>
      <c r="Y33947" s="2">
        <v>41505</v>
      </c>
      <c r="Z33947" s="2">
        <v>41500</v>
      </c>
    </row>
    <row r="33948" spans="1:26" x14ac:dyDescent="0.2">
      <c r="A33948">
        <v>477</v>
      </c>
      <c r="B33948">
        <v>20130807</v>
      </c>
      <c r="C33948">
        <v>20130819</v>
      </c>
      <c r="D33948">
        <v>20130814</v>
      </c>
      <c r="E33948">
        <v>24574</v>
      </c>
      <c r="F33948">
        <v>1</v>
      </c>
      <c r="G33948">
        <v>98</v>
      </c>
      <c r="H33948">
        <v>10</v>
      </c>
      <c r="I33948" s="1" t="s">
        <v>19609</v>
      </c>
      <c r="J33948">
        <v>1</v>
      </c>
      <c r="K33948">
        <v>1</v>
      </c>
      <c r="L33948">
        <v>1</v>
      </c>
      <c r="M33948">
        <v>4.99</v>
      </c>
      <c r="N33948">
        <v>4.99</v>
      </c>
      <c r="O33948">
        <v>0</v>
      </c>
      <c r="P33948">
        <v>0</v>
      </c>
      <c r="Q33948">
        <v>1.8663000000000001</v>
      </c>
      <c r="R33948">
        <v>1.8663000000000001</v>
      </c>
      <c r="S33948">
        <v>4.99</v>
      </c>
      <c r="T33948">
        <v>0.3992</v>
      </c>
      <c r="U33948">
        <v>0.12479999999999999</v>
      </c>
      <c r="V33948" s="1"/>
      <c r="W33948" s="1"/>
      <c r="X33948" s="2">
        <v>41493</v>
      </c>
      <c r="Y33948" s="2">
        <v>41505</v>
      </c>
      <c r="Z33948" s="2">
        <v>41500</v>
      </c>
    </row>
    <row r="33949" spans="1:26" x14ac:dyDescent="0.2">
      <c r="A33949">
        <v>217</v>
      </c>
      <c r="B33949">
        <v>20130807</v>
      </c>
      <c r="C33949">
        <v>20130819</v>
      </c>
      <c r="D33949">
        <v>20130814</v>
      </c>
      <c r="E33949">
        <v>24574</v>
      </c>
      <c r="F33949">
        <v>1</v>
      </c>
      <c r="G33949">
        <v>98</v>
      </c>
      <c r="H33949">
        <v>10</v>
      </c>
      <c r="I33949" s="1" t="s">
        <v>19609</v>
      </c>
      <c r="J33949">
        <v>2</v>
      </c>
      <c r="K33949">
        <v>1</v>
      </c>
      <c r="L33949">
        <v>1</v>
      </c>
      <c r="M33949">
        <v>34.99</v>
      </c>
      <c r="N33949">
        <v>34.99</v>
      </c>
      <c r="O33949">
        <v>0</v>
      </c>
      <c r="P33949">
        <v>0</v>
      </c>
      <c r="Q33949">
        <v>13.0863</v>
      </c>
      <c r="R33949">
        <v>13.0863</v>
      </c>
      <c r="S33949">
        <v>34.99</v>
      </c>
      <c r="T33949">
        <v>2.7991999999999999</v>
      </c>
      <c r="U33949">
        <v>0.87480000000000002</v>
      </c>
      <c r="V33949" s="1"/>
      <c r="W33949" s="1"/>
      <c r="X33949" s="2">
        <v>41493</v>
      </c>
      <c r="Y33949" s="2">
        <v>41505</v>
      </c>
      <c r="Z33949" s="2">
        <v>41500</v>
      </c>
    </row>
    <row r="33950" spans="1:26" x14ac:dyDescent="0.2">
      <c r="A33950">
        <v>237</v>
      </c>
      <c r="B33950">
        <v>20130807</v>
      </c>
      <c r="C33950">
        <v>20130819</v>
      </c>
      <c r="D33950">
        <v>20130814</v>
      </c>
      <c r="E33950">
        <v>24574</v>
      </c>
      <c r="F33950">
        <v>1</v>
      </c>
      <c r="G33950">
        <v>98</v>
      </c>
      <c r="H33950">
        <v>10</v>
      </c>
      <c r="I33950" s="1" t="s">
        <v>19609</v>
      </c>
      <c r="J33950">
        <v>3</v>
      </c>
      <c r="K33950">
        <v>1</v>
      </c>
      <c r="L33950">
        <v>1</v>
      </c>
      <c r="M33950">
        <v>49.99</v>
      </c>
      <c r="N33950">
        <v>49.99</v>
      </c>
      <c r="O33950">
        <v>0</v>
      </c>
      <c r="P33950">
        <v>0</v>
      </c>
      <c r="Q33950">
        <v>38.4923</v>
      </c>
      <c r="R33950">
        <v>38.4923</v>
      </c>
      <c r="S33950">
        <v>49.99</v>
      </c>
      <c r="T33950">
        <v>3.9992000000000001</v>
      </c>
      <c r="U33950">
        <v>1.2498</v>
      </c>
      <c r="V33950" s="1"/>
      <c r="W33950" s="1"/>
      <c r="X33950" s="2">
        <v>41493</v>
      </c>
      <c r="Y33950" s="2">
        <v>41505</v>
      </c>
      <c r="Z33950" s="2">
        <v>41500</v>
      </c>
    </row>
    <row r="33951" spans="1:26" x14ac:dyDescent="0.2">
      <c r="A33951">
        <v>225</v>
      </c>
      <c r="B33951">
        <v>20130807</v>
      </c>
      <c r="C33951">
        <v>20130819</v>
      </c>
      <c r="D33951">
        <v>20130814</v>
      </c>
      <c r="E33951">
        <v>24574</v>
      </c>
      <c r="F33951">
        <v>1</v>
      </c>
      <c r="G33951">
        <v>98</v>
      </c>
      <c r="H33951">
        <v>10</v>
      </c>
      <c r="I33951" s="1" t="s">
        <v>19609</v>
      </c>
      <c r="J33951">
        <v>4</v>
      </c>
      <c r="K33951">
        <v>1</v>
      </c>
      <c r="L33951">
        <v>1</v>
      </c>
      <c r="M33951">
        <v>8.99</v>
      </c>
      <c r="N33951">
        <v>8.99</v>
      </c>
      <c r="O33951">
        <v>0</v>
      </c>
      <c r="P33951">
        <v>0</v>
      </c>
      <c r="Q33951">
        <v>6.9222999999999999</v>
      </c>
      <c r="R33951">
        <v>6.9222999999999999</v>
      </c>
      <c r="S33951">
        <v>8.99</v>
      </c>
      <c r="T33951">
        <v>0.71919999999999995</v>
      </c>
      <c r="U33951">
        <v>0.2248</v>
      </c>
      <c r="V33951" s="1"/>
      <c r="W33951" s="1"/>
      <c r="X33951" s="2">
        <v>41493</v>
      </c>
      <c r="Y33951" s="2">
        <v>41505</v>
      </c>
      <c r="Z33951" s="2">
        <v>41500</v>
      </c>
    </row>
    <row r="33952" spans="1:26" x14ac:dyDescent="0.2">
      <c r="A33952">
        <v>537</v>
      </c>
      <c r="B33952">
        <v>20130807</v>
      </c>
      <c r="C33952">
        <v>20130819</v>
      </c>
      <c r="D33952">
        <v>20130814</v>
      </c>
      <c r="E33952">
        <v>11697</v>
      </c>
      <c r="F33952">
        <v>1</v>
      </c>
      <c r="G33952">
        <v>100</v>
      </c>
      <c r="H33952">
        <v>4</v>
      </c>
      <c r="I33952" s="1" t="s">
        <v>19610</v>
      </c>
      <c r="J33952">
        <v>1</v>
      </c>
      <c r="K33952">
        <v>1</v>
      </c>
      <c r="L33952">
        <v>1</v>
      </c>
      <c r="M33952">
        <v>35</v>
      </c>
      <c r="N33952">
        <v>35</v>
      </c>
      <c r="O33952">
        <v>0</v>
      </c>
      <c r="P33952">
        <v>0</v>
      </c>
      <c r="Q33952">
        <v>13.09</v>
      </c>
      <c r="R33952">
        <v>13.09</v>
      </c>
      <c r="S33952">
        <v>35</v>
      </c>
      <c r="T33952">
        <v>2.8</v>
      </c>
      <c r="U33952">
        <v>0.875</v>
      </c>
      <c r="V33952" s="1"/>
      <c r="W33952" s="1"/>
      <c r="X33952" s="2">
        <v>41493</v>
      </c>
      <c r="Y33952" s="2">
        <v>41505</v>
      </c>
      <c r="Z33952" s="2">
        <v>41500</v>
      </c>
    </row>
    <row r="33953" spans="1:26" x14ac:dyDescent="0.2">
      <c r="A33953">
        <v>528</v>
      </c>
      <c r="B33953">
        <v>20130807</v>
      </c>
      <c r="C33953">
        <v>20130819</v>
      </c>
      <c r="D33953">
        <v>20130814</v>
      </c>
      <c r="E33953">
        <v>11697</v>
      </c>
      <c r="F33953">
        <v>1</v>
      </c>
      <c r="G33953">
        <v>100</v>
      </c>
      <c r="H33953">
        <v>4</v>
      </c>
      <c r="I33953" s="1" t="s">
        <v>19610</v>
      </c>
      <c r="J33953">
        <v>2</v>
      </c>
      <c r="K33953">
        <v>1</v>
      </c>
      <c r="L33953">
        <v>1</v>
      </c>
      <c r="M33953">
        <v>4.99</v>
      </c>
      <c r="N33953">
        <v>4.99</v>
      </c>
      <c r="O33953">
        <v>0</v>
      </c>
      <c r="P33953">
        <v>0</v>
      </c>
      <c r="Q33953">
        <v>1.8663000000000001</v>
      </c>
      <c r="R33953">
        <v>1.8663000000000001</v>
      </c>
      <c r="S33953">
        <v>4.99</v>
      </c>
      <c r="T33953">
        <v>0.3992</v>
      </c>
      <c r="U33953">
        <v>0.12479999999999999</v>
      </c>
      <c r="V33953" s="1"/>
      <c r="W33953" s="1"/>
      <c r="X33953" s="2">
        <v>41493</v>
      </c>
      <c r="Y33953" s="2">
        <v>41505</v>
      </c>
      <c r="Z33953" s="2">
        <v>41500</v>
      </c>
    </row>
    <row r="33954" spans="1:26" x14ac:dyDescent="0.2">
      <c r="A33954">
        <v>231</v>
      </c>
      <c r="B33954">
        <v>20130807</v>
      </c>
      <c r="C33954">
        <v>20130819</v>
      </c>
      <c r="D33954">
        <v>20130814</v>
      </c>
      <c r="E33954">
        <v>11697</v>
      </c>
      <c r="F33954">
        <v>1</v>
      </c>
      <c r="G33954">
        <v>100</v>
      </c>
      <c r="H33954">
        <v>4</v>
      </c>
      <c r="I33954" s="1" t="s">
        <v>19610</v>
      </c>
      <c r="J33954">
        <v>3</v>
      </c>
      <c r="K33954">
        <v>1</v>
      </c>
      <c r="L33954">
        <v>1</v>
      </c>
      <c r="M33954">
        <v>49.99</v>
      </c>
      <c r="N33954">
        <v>49.99</v>
      </c>
      <c r="O33954">
        <v>0</v>
      </c>
      <c r="P33954">
        <v>0</v>
      </c>
      <c r="Q33954">
        <v>38.4923</v>
      </c>
      <c r="R33954">
        <v>38.4923</v>
      </c>
      <c r="S33954">
        <v>49.99</v>
      </c>
      <c r="T33954">
        <v>3.9992000000000001</v>
      </c>
      <c r="U33954">
        <v>1.2498</v>
      </c>
      <c r="V33954" s="1"/>
      <c r="W33954" s="1"/>
      <c r="X33954" s="2">
        <v>41493</v>
      </c>
      <c r="Y33954" s="2">
        <v>41505</v>
      </c>
      <c r="Z33954" s="2">
        <v>41500</v>
      </c>
    </row>
    <row r="33955" spans="1:26" x14ac:dyDescent="0.2">
      <c r="A33955">
        <v>537</v>
      </c>
      <c r="B33955">
        <v>20130807</v>
      </c>
      <c r="C33955">
        <v>20130819</v>
      </c>
      <c r="D33955">
        <v>20130814</v>
      </c>
      <c r="E33955">
        <v>11941</v>
      </c>
      <c r="F33955">
        <v>1</v>
      </c>
      <c r="G33955">
        <v>100</v>
      </c>
      <c r="H33955">
        <v>1</v>
      </c>
      <c r="I33955" s="1" t="s">
        <v>19611</v>
      </c>
      <c r="J33955">
        <v>1</v>
      </c>
      <c r="K33955">
        <v>1</v>
      </c>
      <c r="L33955">
        <v>1</v>
      </c>
      <c r="M33955">
        <v>35</v>
      </c>
      <c r="N33955">
        <v>35</v>
      </c>
      <c r="O33955">
        <v>0</v>
      </c>
      <c r="P33955">
        <v>0</v>
      </c>
      <c r="Q33955">
        <v>13.09</v>
      </c>
      <c r="R33955">
        <v>13.09</v>
      </c>
      <c r="S33955">
        <v>35</v>
      </c>
      <c r="T33955">
        <v>2.8</v>
      </c>
      <c r="U33955">
        <v>0.875</v>
      </c>
      <c r="V33955" s="1"/>
      <c r="W33955" s="1"/>
      <c r="X33955" s="2">
        <v>41493</v>
      </c>
      <c r="Y33955" s="2">
        <v>41505</v>
      </c>
      <c r="Z33955" s="2">
        <v>41500</v>
      </c>
    </row>
    <row r="33956" spans="1:26" x14ac:dyDescent="0.2">
      <c r="A33956">
        <v>528</v>
      </c>
      <c r="B33956">
        <v>20130807</v>
      </c>
      <c r="C33956">
        <v>20130819</v>
      </c>
      <c r="D33956">
        <v>20130814</v>
      </c>
      <c r="E33956">
        <v>11941</v>
      </c>
      <c r="F33956">
        <v>1</v>
      </c>
      <c r="G33956">
        <v>100</v>
      </c>
      <c r="H33956">
        <v>1</v>
      </c>
      <c r="I33956" s="1" t="s">
        <v>19611</v>
      </c>
      <c r="J33956">
        <v>2</v>
      </c>
      <c r="K33956">
        <v>1</v>
      </c>
      <c r="L33956">
        <v>1</v>
      </c>
      <c r="M33956">
        <v>4.99</v>
      </c>
      <c r="N33956">
        <v>4.99</v>
      </c>
      <c r="O33956">
        <v>0</v>
      </c>
      <c r="P33956">
        <v>0</v>
      </c>
      <c r="Q33956">
        <v>1.8663000000000001</v>
      </c>
      <c r="R33956">
        <v>1.8663000000000001</v>
      </c>
      <c r="S33956">
        <v>4.99</v>
      </c>
      <c r="T33956">
        <v>0.3992</v>
      </c>
      <c r="U33956">
        <v>0.12479999999999999</v>
      </c>
      <c r="V33956" s="1"/>
      <c r="W33956" s="1"/>
      <c r="X33956" s="2">
        <v>41493</v>
      </c>
      <c r="Y33956" s="2">
        <v>41505</v>
      </c>
      <c r="Z33956" s="2">
        <v>41500</v>
      </c>
    </row>
    <row r="33957" spans="1:26" x14ac:dyDescent="0.2">
      <c r="A33957">
        <v>478</v>
      </c>
      <c r="B33957">
        <v>20130807</v>
      </c>
      <c r="C33957">
        <v>20130819</v>
      </c>
      <c r="D33957">
        <v>20130814</v>
      </c>
      <c r="E33957">
        <v>13534</v>
      </c>
      <c r="F33957">
        <v>1</v>
      </c>
      <c r="G33957">
        <v>98</v>
      </c>
      <c r="H33957">
        <v>10</v>
      </c>
      <c r="I33957" s="1" t="s">
        <v>19612</v>
      </c>
      <c r="J33957">
        <v>1</v>
      </c>
      <c r="K33957">
        <v>1</v>
      </c>
      <c r="L33957">
        <v>1</v>
      </c>
      <c r="M33957">
        <v>9.99</v>
      </c>
      <c r="N33957">
        <v>9.99</v>
      </c>
      <c r="O33957">
        <v>0</v>
      </c>
      <c r="P33957">
        <v>0</v>
      </c>
      <c r="Q33957">
        <v>3.7363</v>
      </c>
      <c r="R33957">
        <v>3.7363</v>
      </c>
      <c r="S33957">
        <v>9.99</v>
      </c>
      <c r="T33957">
        <v>0.79920000000000002</v>
      </c>
      <c r="U33957">
        <v>0.24979999999999999</v>
      </c>
      <c r="V33957" s="1"/>
      <c r="W33957" s="1"/>
      <c r="X33957" s="2">
        <v>41493</v>
      </c>
      <c r="Y33957" s="2">
        <v>41505</v>
      </c>
      <c r="Z33957" s="2">
        <v>41500</v>
      </c>
    </row>
    <row r="33958" spans="1:26" x14ac:dyDescent="0.2">
      <c r="A33958">
        <v>477</v>
      </c>
      <c r="B33958">
        <v>20130807</v>
      </c>
      <c r="C33958">
        <v>20130819</v>
      </c>
      <c r="D33958">
        <v>20130814</v>
      </c>
      <c r="E33958">
        <v>13534</v>
      </c>
      <c r="F33958">
        <v>1</v>
      </c>
      <c r="G33958">
        <v>98</v>
      </c>
      <c r="H33958">
        <v>10</v>
      </c>
      <c r="I33958" s="1" t="s">
        <v>19612</v>
      </c>
      <c r="J33958">
        <v>2</v>
      </c>
      <c r="K33958">
        <v>1</v>
      </c>
      <c r="L33958">
        <v>1</v>
      </c>
      <c r="M33958">
        <v>4.99</v>
      </c>
      <c r="N33958">
        <v>4.99</v>
      </c>
      <c r="O33958">
        <v>0</v>
      </c>
      <c r="P33958">
        <v>0</v>
      </c>
      <c r="Q33958">
        <v>1.8663000000000001</v>
      </c>
      <c r="R33958">
        <v>1.8663000000000001</v>
      </c>
      <c r="S33958">
        <v>4.99</v>
      </c>
      <c r="T33958">
        <v>0.3992</v>
      </c>
      <c r="U33958">
        <v>0.12479999999999999</v>
      </c>
      <c r="V33958" s="1"/>
      <c r="W33958" s="1"/>
      <c r="X33958" s="2">
        <v>41493</v>
      </c>
      <c r="Y33958" s="2">
        <v>41505</v>
      </c>
      <c r="Z33958" s="2">
        <v>41500</v>
      </c>
    </row>
    <row r="33959" spans="1:26" x14ac:dyDescent="0.2">
      <c r="A33959">
        <v>214</v>
      </c>
      <c r="B33959">
        <v>20130807</v>
      </c>
      <c r="C33959">
        <v>20130819</v>
      </c>
      <c r="D33959">
        <v>20130814</v>
      </c>
      <c r="E33959">
        <v>13534</v>
      </c>
      <c r="F33959">
        <v>1</v>
      </c>
      <c r="G33959">
        <v>98</v>
      </c>
      <c r="H33959">
        <v>10</v>
      </c>
      <c r="I33959" s="1" t="s">
        <v>19612</v>
      </c>
      <c r="J33959">
        <v>3</v>
      </c>
      <c r="K33959">
        <v>1</v>
      </c>
      <c r="L33959">
        <v>1</v>
      </c>
      <c r="M33959">
        <v>34.99</v>
      </c>
      <c r="N33959">
        <v>34.99</v>
      </c>
      <c r="O33959">
        <v>0</v>
      </c>
      <c r="P33959">
        <v>0</v>
      </c>
      <c r="Q33959">
        <v>13.0863</v>
      </c>
      <c r="R33959">
        <v>13.0863</v>
      </c>
      <c r="S33959">
        <v>34.99</v>
      </c>
      <c r="T33959">
        <v>2.7991999999999999</v>
      </c>
      <c r="U33959">
        <v>0.87480000000000002</v>
      </c>
      <c r="V33959" s="1"/>
      <c r="W33959" s="1"/>
      <c r="X33959" s="2">
        <v>41493</v>
      </c>
      <c r="Y33959" s="2">
        <v>41505</v>
      </c>
      <c r="Z33959" s="2">
        <v>41500</v>
      </c>
    </row>
    <row r="33960" spans="1:26" x14ac:dyDescent="0.2">
      <c r="A33960">
        <v>478</v>
      </c>
      <c r="B33960">
        <v>20130807</v>
      </c>
      <c r="C33960">
        <v>20130819</v>
      </c>
      <c r="D33960">
        <v>20130814</v>
      </c>
      <c r="E33960">
        <v>13609</v>
      </c>
      <c r="F33960">
        <v>1</v>
      </c>
      <c r="G33960">
        <v>98</v>
      </c>
      <c r="H33960">
        <v>10</v>
      </c>
      <c r="I33960" s="1" t="s">
        <v>19613</v>
      </c>
      <c r="J33960">
        <v>1</v>
      </c>
      <c r="K33960">
        <v>1</v>
      </c>
      <c r="L33960">
        <v>1</v>
      </c>
      <c r="M33960">
        <v>9.99</v>
      </c>
      <c r="N33960">
        <v>9.99</v>
      </c>
      <c r="O33960">
        <v>0</v>
      </c>
      <c r="P33960">
        <v>0</v>
      </c>
      <c r="Q33960">
        <v>3.7363</v>
      </c>
      <c r="R33960">
        <v>3.7363</v>
      </c>
      <c r="S33960">
        <v>9.99</v>
      </c>
      <c r="T33960">
        <v>0.79920000000000002</v>
      </c>
      <c r="U33960">
        <v>0.24979999999999999</v>
      </c>
      <c r="V33960" s="1"/>
      <c r="W33960" s="1"/>
      <c r="X33960" s="2">
        <v>41493</v>
      </c>
      <c r="Y33960" s="2">
        <v>41505</v>
      </c>
      <c r="Z33960" s="2">
        <v>41500</v>
      </c>
    </row>
    <row r="33961" spans="1:26" x14ac:dyDescent="0.2">
      <c r="A33961">
        <v>361</v>
      </c>
      <c r="B33961">
        <v>20130807</v>
      </c>
      <c r="C33961">
        <v>20130819</v>
      </c>
      <c r="D33961">
        <v>20130814</v>
      </c>
      <c r="E33961">
        <v>15483</v>
      </c>
      <c r="F33961">
        <v>1</v>
      </c>
      <c r="G33961">
        <v>100</v>
      </c>
      <c r="H33961">
        <v>4</v>
      </c>
      <c r="I33961" s="1" t="s">
        <v>19614</v>
      </c>
      <c r="J33961">
        <v>1</v>
      </c>
      <c r="K33961">
        <v>1</v>
      </c>
      <c r="L33961">
        <v>1</v>
      </c>
      <c r="M33961">
        <v>2294.9899999999998</v>
      </c>
      <c r="N33961">
        <v>2294.9899999999998</v>
      </c>
      <c r="O33961">
        <v>0</v>
      </c>
      <c r="P33961">
        <v>0</v>
      </c>
      <c r="Q33961">
        <v>1251.9812999999999</v>
      </c>
      <c r="R33961">
        <v>1251.9812999999999</v>
      </c>
      <c r="S33961">
        <v>2294.9899999999998</v>
      </c>
      <c r="T33961">
        <v>183.5992</v>
      </c>
      <c r="U33961">
        <v>57.3748</v>
      </c>
      <c r="V33961" s="1"/>
      <c r="W33961" s="1"/>
      <c r="X33961" s="2">
        <v>41493</v>
      </c>
      <c r="Y33961" s="2">
        <v>41505</v>
      </c>
      <c r="Z33961" s="2">
        <v>41500</v>
      </c>
    </row>
    <row r="33962" spans="1:26" x14ac:dyDescent="0.2">
      <c r="A33962">
        <v>528</v>
      </c>
      <c r="B33962">
        <v>20130807</v>
      </c>
      <c r="C33962">
        <v>20130819</v>
      </c>
      <c r="D33962">
        <v>20130814</v>
      </c>
      <c r="E33962">
        <v>15483</v>
      </c>
      <c r="F33962">
        <v>1</v>
      </c>
      <c r="G33962">
        <v>100</v>
      </c>
      <c r="H33962">
        <v>4</v>
      </c>
      <c r="I33962" s="1" t="s">
        <v>19614</v>
      </c>
      <c r="J33962">
        <v>2</v>
      </c>
      <c r="K33962">
        <v>1</v>
      </c>
      <c r="L33962">
        <v>1</v>
      </c>
      <c r="M33962">
        <v>4.99</v>
      </c>
      <c r="N33962">
        <v>4.99</v>
      </c>
      <c r="O33962">
        <v>0</v>
      </c>
      <c r="P33962">
        <v>0</v>
      </c>
      <c r="Q33962">
        <v>1.8663000000000001</v>
      </c>
      <c r="R33962">
        <v>1.8663000000000001</v>
      </c>
      <c r="S33962">
        <v>4.99</v>
      </c>
      <c r="T33962">
        <v>0.3992</v>
      </c>
      <c r="U33962">
        <v>0.12479999999999999</v>
      </c>
      <c r="V33962" s="1"/>
      <c r="W33962" s="1"/>
      <c r="X33962" s="2">
        <v>41493</v>
      </c>
      <c r="Y33962" s="2">
        <v>41505</v>
      </c>
      <c r="Z33962" s="2">
        <v>41500</v>
      </c>
    </row>
    <row r="33963" spans="1:26" x14ac:dyDescent="0.2">
      <c r="A33963">
        <v>537</v>
      </c>
      <c r="B33963">
        <v>20130807</v>
      </c>
      <c r="C33963">
        <v>20130819</v>
      </c>
      <c r="D33963">
        <v>20130814</v>
      </c>
      <c r="E33963">
        <v>15483</v>
      </c>
      <c r="F33963">
        <v>1</v>
      </c>
      <c r="G33963">
        <v>100</v>
      </c>
      <c r="H33963">
        <v>4</v>
      </c>
      <c r="I33963" s="1" t="s">
        <v>19614</v>
      </c>
      <c r="J33963">
        <v>3</v>
      </c>
      <c r="K33963">
        <v>1</v>
      </c>
      <c r="L33963">
        <v>1</v>
      </c>
      <c r="M33963">
        <v>35</v>
      </c>
      <c r="N33963">
        <v>35</v>
      </c>
      <c r="O33963">
        <v>0</v>
      </c>
      <c r="P33963">
        <v>0</v>
      </c>
      <c r="Q33963">
        <v>13.09</v>
      </c>
      <c r="R33963">
        <v>13.09</v>
      </c>
      <c r="S33963">
        <v>35</v>
      </c>
      <c r="T33963">
        <v>2.8</v>
      </c>
      <c r="U33963">
        <v>0.875</v>
      </c>
      <c r="V33963" s="1"/>
      <c r="W33963" s="1"/>
      <c r="X33963" s="2">
        <v>41493</v>
      </c>
      <c r="Y33963" s="2">
        <v>41505</v>
      </c>
      <c r="Z33963" s="2">
        <v>41500</v>
      </c>
    </row>
    <row r="33964" spans="1:26" x14ac:dyDescent="0.2">
      <c r="A33964">
        <v>480</v>
      </c>
      <c r="B33964">
        <v>20130807</v>
      </c>
      <c r="C33964">
        <v>20130819</v>
      </c>
      <c r="D33964">
        <v>20130814</v>
      </c>
      <c r="E33964">
        <v>15483</v>
      </c>
      <c r="F33964">
        <v>1</v>
      </c>
      <c r="G33964">
        <v>100</v>
      </c>
      <c r="H33964">
        <v>4</v>
      </c>
      <c r="I33964" s="1" t="s">
        <v>19614</v>
      </c>
      <c r="J33964">
        <v>4</v>
      </c>
      <c r="K33964">
        <v>1</v>
      </c>
      <c r="L33964">
        <v>1</v>
      </c>
      <c r="M33964">
        <v>2.29</v>
      </c>
      <c r="N33964">
        <v>2.29</v>
      </c>
      <c r="O33964">
        <v>0</v>
      </c>
      <c r="P33964">
        <v>0</v>
      </c>
      <c r="Q33964">
        <v>0.85650000000000004</v>
      </c>
      <c r="R33964">
        <v>0.85650000000000004</v>
      </c>
      <c r="S33964">
        <v>2.29</v>
      </c>
      <c r="T33964">
        <v>0.1832</v>
      </c>
      <c r="U33964">
        <v>5.7299999999999997E-2</v>
      </c>
      <c r="V33964" s="1"/>
      <c r="W33964" s="1"/>
      <c r="X33964" s="2">
        <v>41493</v>
      </c>
      <c r="Y33964" s="2">
        <v>41505</v>
      </c>
      <c r="Z33964" s="2">
        <v>41500</v>
      </c>
    </row>
    <row r="33965" spans="1:26" x14ac:dyDescent="0.2">
      <c r="A33965">
        <v>353</v>
      </c>
      <c r="B33965">
        <v>20130807</v>
      </c>
      <c r="C33965">
        <v>20130819</v>
      </c>
      <c r="D33965">
        <v>20130814</v>
      </c>
      <c r="E33965">
        <v>12771</v>
      </c>
      <c r="F33965">
        <v>1</v>
      </c>
      <c r="G33965">
        <v>100</v>
      </c>
      <c r="H33965">
        <v>4</v>
      </c>
      <c r="I33965" s="1" t="s">
        <v>19615</v>
      </c>
      <c r="J33965">
        <v>1</v>
      </c>
      <c r="K33965">
        <v>1</v>
      </c>
      <c r="L33965">
        <v>1</v>
      </c>
      <c r="M33965">
        <v>2319.9899999999998</v>
      </c>
      <c r="N33965">
        <v>2319.9899999999998</v>
      </c>
      <c r="O33965">
        <v>0</v>
      </c>
      <c r="P33965">
        <v>0</v>
      </c>
      <c r="Q33965">
        <v>1265.6195</v>
      </c>
      <c r="R33965">
        <v>1265.6195</v>
      </c>
      <c r="S33965">
        <v>2319.9899999999998</v>
      </c>
      <c r="T33965">
        <v>185.5992</v>
      </c>
      <c r="U33965">
        <v>57.9998</v>
      </c>
      <c r="V33965" s="1"/>
      <c r="W33965" s="1"/>
      <c r="X33965" s="2">
        <v>41493</v>
      </c>
      <c r="Y33965" s="2">
        <v>41505</v>
      </c>
      <c r="Z33965" s="2">
        <v>41500</v>
      </c>
    </row>
    <row r="33966" spans="1:26" x14ac:dyDescent="0.2">
      <c r="A33966">
        <v>478</v>
      </c>
      <c r="B33966">
        <v>20130807</v>
      </c>
      <c r="C33966">
        <v>20130819</v>
      </c>
      <c r="D33966">
        <v>20130814</v>
      </c>
      <c r="E33966">
        <v>12771</v>
      </c>
      <c r="F33966">
        <v>1</v>
      </c>
      <c r="G33966">
        <v>100</v>
      </c>
      <c r="H33966">
        <v>4</v>
      </c>
      <c r="I33966" s="1" t="s">
        <v>19615</v>
      </c>
      <c r="J33966">
        <v>2</v>
      </c>
      <c r="K33966">
        <v>1</v>
      </c>
      <c r="L33966">
        <v>1</v>
      </c>
      <c r="M33966">
        <v>9.99</v>
      </c>
      <c r="N33966">
        <v>9.99</v>
      </c>
      <c r="O33966">
        <v>0</v>
      </c>
      <c r="P33966">
        <v>0</v>
      </c>
      <c r="Q33966">
        <v>3.7363</v>
      </c>
      <c r="R33966">
        <v>3.7363</v>
      </c>
      <c r="S33966">
        <v>9.99</v>
      </c>
      <c r="T33966">
        <v>0.79920000000000002</v>
      </c>
      <c r="U33966">
        <v>0.24979999999999999</v>
      </c>
      <c r="V33966" s="1"/>
      <c r="W33966" s="1"/>
      <c r="X33966" s="2">
        <v>41493</v>
      </c>
      <c r="Y33966" s="2">
        <v>41505</v>
      </c>
      <c r="Z33966" s="2">
        <v>41500</v>
      </c>
    </row>
    <row r="33967" spans="1:26" x14ac:dyDescent="0.2">
      <c r="A33967">
        <v>361</v>
      </c>
      <c r="B33967">
        <v>20130807</v>
      </c>
      <c r="C33967">
        <v>20130819</v>
      </c>
      <c r="D33967">
        <v>20130814</v>
      </c>
      <c r="E33967">
        <v>16654</v>
      </c>
      <c r="F33967">
        <v>1</v>
      </c>
      <c r="G33967">
        <v>19</v>
      </c>
      <c r="H33967">
        <v>6</v>
      </c>
      <c r="I33967" s="1" t="s">
        <v>19616</v>
      </c>
      <c r="J33967">
        <v>1</v>
      </c>
      <c r="K33967">
        <v>1</v>
      </c>
      <c r="L33967">
        <v>1</v>
      </c>
      <c r="M33967">
        <v>2294.9899999999998</v>
      </c>
      <c r="N33967">
        <v>2294.9899999999998</v>
      </c>
      <c r="O33967">
        <v>0</v>
      </c>
      <c r="P33967">
        <v>0</v>
      </c>
      <c r="Q33967">
        <v>1251.9812999999999</v>
      </c>
      <c r="R33967">
        <v>1251.9812999999999</v>
      </c>
      <c r="S33967">
        <v>2294.9899999999998</v>
      </c>
      <c r="T33967">
        <v>183.5992</v>
      </c>
      <c r="U33967">
        <v>57.3748</v>
      </c>
      <c r="V33967" s="1"/>
      <c r="W33967" s="1"/>
      <c r="X33967" s="2">
        <v>41493</v>
      </c>
      <c r="Y33967" s="2">
        <v>41505</v>
      </c>
      <c r="Z33967" s="2">
        <v>41500</v>
      </c>
    </row>
    <row r="33968" spans="1:26" x14ac:dyDescent="0.2">
      <c r="A33968">
        <v>478</v>
      </c>
      <c r="B33968">
        <v>20130807</v>
      </c>
      <c r="C33968">
        <v>20130819</v>
      </c>
      <c r="D33968">
        <v>20130814</v>
      </c>
      <c r="E33968">
        <v>16654</v>
      </c>
      <c r="F33968">
        <v>1</v>
      </c>
      <c r="G33968">
        <v>19</v>
      </c>
      <c r="H33968">
        <v>6</v>
      </c>
      <c r="I33968" s="1" t="s">
        <v>19616</v>
      </c>
      <c r="J33968">
        <v>2</v>
      </c>
      <c r="K33968">
        <v>1</v>
      </c>
      <c r="L33968">
        <v>1</v>
      </c>
      <c r="M33968">
        <v>9.99</v>
      </c>
      <c r="N33968">
        <v>9.99</v>
      </c>
      <c r="O33968">
        <v>0</v>
      </c>
      <c r="P33968">
        <v>0</v>
      </c>
      <c r="Q33968">
        <v>3.7363</v>
      </c>
      <c r="R33968">
        <v>3.7363</v>
      </c>
      <c r="S33968">
        <v>9.99</v>
      </c>
      <c r="T33968">
        <v>0.79920000000000002</v>
      </c>
      <c r="U33968">
        <v>0.24979999999999999</v>
      </c>
      <c r="V33968" s="1"/>
      <c r="W33968" s="1"/>
      <c r="X33968" s="2">
        <v>41493</v>
      </c>
      <c r="Y33968" s="2">
        <v>41505</v>
      </c>
      <c r="Z33968" s="2">
        <v>41500</v>
      </c>
    </row>
    <row r="33969" spans="1:26" x14ac:dyDescent="0.2">
      <c r="A33969">
        <v>563</v>
      </c>
      <c r="B33969">
        <v>20130807</v>
      </c>
      <c r="C33969">
        <v>20130819</v>
      </c>
      <c r="D33969">
        <v>20130814</v>
      </c>
      <c r="E33969">
        <v>28696</v>
      </c>
      <c r="F33969">
        <v>1</v>
      </c>
      <c r="G33969">
        <v>98</v>
      </c>
      <c r="H33969">
        <v>10</v>
      </c>
      <c r="I33969" s="1" t="s">
        <v>19617</v>
      </c>
      <c r="J33969">
        <v>1</v>
      </c>
      <c r="K33969">
        <v>1</v>
      </c>
      <c r="L33969">
        <v>1</v>
      </c>
      <c r="M33969">
        <v>2384.0700000000002</v>
      </c>
      <c r="N33969">
        <v>2384.0700000000002</v>
      </c>
      <c r="O33969">
        <v>0</v>
      </c>
      <c r="P33969">
        <v>0</v>
      </c>
      <c r="Q33969">
        <v>1481.9378999999999</v>
      </c>
      <c r="R33969">
        <v>1481.9378999999999</v>
      </c>
      <c r="S33969">
        <v>2384.0700000000002</v>
      </c>
      <c r="T33969">
        <v>190.72559999999999</v>
      </c>
      <c r="U33969">
        <v>59.601799999999997</v>
      </c>
      <c r="V33969" s="1"/>
      <c r="W33969" s="1"/>
      <c r="X33969" s="2">
        <v>41493</v>
      </c>
      <c r="Y33969" s="2">
        <v>41505</v>
      </c>
      <c r="Z33969" s="2">
        <v>41500</v>
      </c>
    </row>
    <row r="33970" spans="1:26" x14ac:dyDescent="0.2">
      <c r="A33970">
        <v>214</v>
      </c>
      <c r="B33970">
        <v>20130807</v>
      </c>
      <c r="C33970">
        <v>20130819</v>
      </c>
      <c r="D33970">
        <v>20130814</v>
      </c>
      <c r="E33970">
        <v>28696</v>
      </c>
      <c r="F33970">
        <v>1</v>
      </c>
      <c r="G33970">
        <v>98</v>
      </c>
      <c r="H33970">
        <v>10</v>
      </c>
      <c r="I33970" s="1" t="s">
        <v>19617</v>
      </c>
      <c r="J33970">
        <v>2</v>
      </c>
      <c r="K33970">
        <v>1</v>
      </c>
      <c r="L33970">
        <v>1</v>
      </c>
      <c r="M33970">
        <v>34.99</v>
      </c>
      <c r="N33970">
        <v>34.99</v>
      </c>
      <c r="O33970">
        <v>0</v>
      </c>
      <c r="P33970">
        <v>0</v>
      </c>
      <c r="Q33970">
        <v>13.0863</v>
      </c>
      <c r="R33970">
        <v>13.0863</v>
      </c>
      <c r="S33970">
        <v>34.99</v>
      </c>
      <c r="T33970">
        <v>2.7991999999999999</v>
      </c>
      <c r="U33970">
        <v>0.87480000000000002</v>
      </c>
      <c r="V33970" s="1"/>
      <c r="W33970" s="1"/>
      <c r="X33970" s="2">
        <v>41493</v>
      </c>
      <c r="Y33970" s="2">
        <v>41505</v>
      </c>
      <c r="Z33970" s="2">
        <v>41500</v>
      </c>
    </row>
    <row r="33971" spans="1:26" x14ac:dyDescent="0.2">
      <c r="A33971">
        <v>225</v>
      </c>
      <c r="B33971">
        <v>20130807</v>
      </c>
      <c r="C33971">
        <v>20130819</v>
      </c>
      <c r="D33971">
        <v>20130814</v>
      </c>
      <c r="E33971">
        <v>28696</v>
      </c>
      <c r="F33971">
        <v>1</v>
      </c>
      <c r="G33971">
        <v>98</v>
      </c>
      <c r="H33971">
        <v>10</v>
      </c>
      <c r="I33971" s="1" t="s">
        <v>19617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6.9222999999999999</v>
      </c>
      <c r="R33971">
        <v>6.9222999999999999</v>
      </c>
      <c r="S33971">
        <v>8.99</v>
      </c>
      <c r="T33971">
        <v>0.71919999999999995</v>
      </c>
      <c r="U33971">
        <v>0.2248</v>
      </c>
      <c r="V33971" s="1"/>
      <c r="W33971" s="1"/>
      <c r="X33971" s="2">
        <v>41493</v>
      </c>
      <c r="Y33971" s="2">
        <v>41505</v>
      </c>
      <c r="Z33971" s="2">
        <v>41500</v>
      </c>
    </row>
    <row r="33972" spans="1:26" x14ac:dyDescent="0.2">
      <c r="A33972">
        <v>225</v>
      </c>
      <c r="B33972">
        <v>20130807</v>
      </c>
      <c r="C33972">
        <v>20130819</v>
      </c>
      <c r="D33972">
        <v>20130814</v>
      </c>
      <c r="E33972">
        <v>15354</v>
      </c>
      <c r="F33972">
        <v>1</v>
      </c>
      <c r="G33972">
        <v>98</v>
      </c>
      <c r="H33972">
        <v>10</v>
      </c>
      <c r="I33972" s="1" t="s">
        <v>19618</v>
      </c>
      <c r="J33972">
        <v>1</v>
      </c>
      <c r="K33972">
        <v>1</v>
      </c>
      <c r="L33972">
        <v>1</v>
      </c>
      <c r="M33972">
        <v>8.99</v>
      </c>
      <c r="N33972">
        <v>8.99</v>
      </c>
      <c r="O33972">
        <v>0</v>
      </c>
      <c r="P33972">
        <v>0</v>
      </c>
      <c r="Q33972">
        <v>6.9222999999999999</v>
      </c>
      <c r="R33972">
        <v>6.9222999999999999</v>
      </c>
      <c r="S33972">
        <v>8.99</v>
      </c>
      <c r="T33972">
        <v>0.71919999999999995</v>
      </c>
      <c r="U33972">
        <v>0.2248</v>
      </c>
      <c r="V33972" s="1"/>
      <c r="W33972" s="1"/>
      <c r="X33972" s="2">
        <v>41493</v>
      </c>
      <c r="Y33972" s="2">
        <v>41505</v>
      </c>
      <c r="Z33972" s="2">
        <v>41500</v>
      </c>
    </row>
    <row r="33973" spans="1:26" x14ac:dyDescent="0.2">
      <c r="A33973">
        <v>563</v>
      </c>
      <c r="B33973">
        <v>20130807</v>
      </c>
      <c r="C33973">
        <v>20130819</v>
      </c>
      <c r="D33973">
        <v>20130814</v>
      </c>
      <c r="E33973">
        <v>15354</v>
      </c>
      <c r="F33973">
        <v>1</v>
      </c>
      <c r="G33973">
        <v>98</v>
      </c>
      <c r="H33973">
        <v>10</v>
      </c>
      <c r="I33973" s="1" t="s">
        <v>19618</v>
      </c>
      <c r="J33973">
        <v>2</v>
      </c>
      <c r="K33973">
        <v>1</v>
      </c>
      <c r="L33973">
        <v>1</v>
      </c>
      <c r="M33973">
        <v>2384.0700000000002</v>
      </c>
      <c r="N33973">
        <v>2384.0700000000002</v>
      </c>
      <c r="O33973">
        <v>0</v>
      </c>
      <c r="P33973">
        <v>0</v>
      </c>
      <c r="Q33973">
        <v>1481.9378999999999</v>
      </c>
      <c r="R33973">
        <v>1481.9378999999999</v>
      </c>
      <c r="S33973">
        <v>2384.0700000000002</v>
      </c>
      <c r="T33973">
        <v>190.72559999999999</v>
      </c>
      <c r="U33973">
        <v>59.601799999999997</v>
      </c>
      <c r="V33973" s="1"/>
      <c r="W33973" s="1"/>
      <c r="X33973" s="2">
        <v>41493</v>
      </c>
      <c r="Y33973" s="2">
        <v>41505</v>
      </c>
      <c r="Z33973" s="2">
        <v>41500</v>
      </c>
    </row>
    <row r="33974" spans="1:26" x14ac:dyDescent="0.2">
      <c r="A33974">
        <v>584</v>
      </c>
      <c r="B33974">
        <v>20130807</v>
      </c>
      <c r="C33974">
        <v>20130819</v>
      </c>
      <c r="D33974">
        <v>20130814</v>
      </c>
      <c r="E33974">
        <v>24004</v>
      </c>
      <c r="F33974">
        <v>1</v>
      </c>
      <c r="G33974">
        <v>6</v>
      </c>
      <c r="H33974">
        <v>9</v>
      </c>
      <c r="I33974" s="1" t="s">
        <v>19619</v>
      </c>
      <c r="J33974">
        <v>1</v>
      </c>
      <c r="K33974">
        <v>1</v>
      </c>
      <c r="L33974">
        <v>1</v>
      </c>
      <c r="M33974">
        <v>539.99</v>
      </c>
      <c r="N33974">
        <v>539.99</v>
      </c>
      <c r="O33974">
        <v>0</v>
      </c>
      <c r="P33974">
        <v>0</v>
      </c>
      <c r="Q33974">
        <v>343.64960000000002</v>
      </c>
      <c r="R33974">
        <v>343.64960000000002</v>
      </c>
      <c r="S33974">
        <v>539.99</v>
      </c>
      <c r="T33974">
        <v>43.199199999999998</v>
      </c>
      <c r="U33974">
        <v>13.4998</v>
      </c>
      <c r="V33974" s="1"/>
      <c r="W33974" s="1"/>
      <c r="X33974" s="2">
        <v>41493</v>
      </c>
      <c r="Y33974" s="2">
        <v>41505</v>
      </c>
      <c r="Z33974" s="2">
        <v>41500</v>
      </c>
    </row>
    <row r="33975" spans="1:26" x14ac:dyDescent="0.2">
      <c r="A33975">
        <v>479</v>
      </c>
      <c r="B33975">
        <v>20130807</v>
      </c>
      <c r="C33975">
        <v>20130819</v>
      </c>
      <c r="D33975">
        <v>20130814</v>
      </c>
      <c r="E33975">
        <v>24004</v>
      </c>
      <c r="F33975">
        <v>1</v>
      </c>
      <c r="G33975">
        <v>6</v>
      </c>
      <c r="H33975">
        <v>9</v>
      </c>
      <c r="I33975" s="1" t="s">
        <v>19619</v>
      </c>
      <c r="J33975">
        <v>2</v>
      </c>
      <c r="K33975">
        <v>1</v>
      </c>
      <c r="L33975">
        <v>1</v>
      </c>
      <c r="M33975">
        <v>8.99</v>
      </c>
      <c r="N33975">
        <v>8.99</v>
      </c>
      <c r="O33975">
        <v>0</v>
      </c>
      <c r="P33975">
        <v>0</v>
      </c>
      <c r="Q33975">
        <v>3.3622999999999998</v>
      </c>
      <c r="R33975">
        <v>3.3622999999999998</v>
      </c>
      <c r="S33975">
        <v>8.99</v>
      </c>
      <c r="T33975">
        <v>0.71919999999999995</v>
      </c>
      <c r="U33975">
        <v>0.2248</v>
      </c>
      <c r="V33975" s="1"/>
      <c r="W33975" s="1"/>
      <c r="X33975" s="2">
        <v>41493</v>
      </c>
      <c r="Y33975" s="2">
        <v>41505</v>
      </c>
      <c r="Z33975" s="2">
        <v>41500</v>
      </c>
    </row>
    <row r="33976" spans="1:26" x14ac:dyDescent="0.2">
      <c r="A33976">
        <v>477</v>
      </c>
      <c r="B33976">
        <v>20130807</v>
      </c>
      <c r="C33976">
        <v>20130819</v>
      </c>
      <c r="D33976">
        <v>20130814</v>
      </c>
      <c r="E33976">
        <v>24004</v>
      </c>
      <c r="F33976">
        <v>1</v>
      </c>
      <c r="G33976">
        <v>6</v>
      </c>
      <c r="H33976">
        <v>9</v>
      </c>
      <c r="I33976" s="1" t="s">
        <v>19619</v>
      </c>
      <c r="J33976">
        <v>3</v>
      </c>
      <c r="K33976">
        <v>1</v>
      </c>
      <c r="L33976">
        <v>1</v>
      </c>
      <c r="M33976">
        <v>4.99</v>
      </c>
      <c r="N33976">
        <v>4.99</v>
      </c>
      <c r="O33976">
        <v>0</v>
      </c>
      <c r="P33976">
        <v>0</v>
      </c>
      <c r="Q33976">
        <v>1.8663000000000001</v>
      </c>
      <c r="R33976">
        <v>1.8663000000000001</v>
      </c>
      <c r="S33976">
        <v>4.99</v>
      </c>
      <c r="T33976">
        <v>0.3992</v>
      </c>
      <c r="U33976">
        <v>0.12479999999999999</v>
      </c>
      <c r="V33976" s="1"/>
      <c r="W33976" s="1"/>
      <c r="X33976" s="2">
        <v>41493</v>
      </c>
      <c r="Y33976" s="2">
        <v>41505</v>
      </c>
      <c r="Z33976" s="2">
        <v>41500</v>
      </c>
    </row>
    <row r="33977" spans="1:26" x14ac:dyDescent="0.2">
      <c r="A33977">
        <v>225</v>
      </c>
      <c r="B33977">
        <v>20130807</v>
      </c>
      <c r="C33977">
        <v>20130819</v>
      </c>
      <c r="D33977">
        <v>20130814</v>
      </c>
      <c r="E33977">
        <v>24004</v>
      </c>
      <c r="F33977">
        <v>1</v>
      </c>
      <c r="G33977">
        <v>6</v>
      </c>
      <c r="H33977">
        <v>9</v>
      </c>
      <c r="I33977" s="1" t="s">
        <v>19619</v>
      </c>
      <c r="J33977">
        <v>4</v>
      </c>
      <c r="K33977">
        <v>1</v>
      </c>
      <c r="L33977">
        <v>1</v>
      </c>
      <c r="M33977">
        <v>8.99</v>
      </c>
      <c r="N33977">
        <v>8.99</v>
      </c>
      <c r="O33977">
        <v>0</v>
      </c>
      <c r="P33977">
        <v>0</v>
      </c>
      <c r="Q33977">
        <v>6.9222999999999999</v>
      </c>
      <c r="R33977">
        <v>6.9222999999999999</v>
      </c>
      <c r="S33977">
        <v>8.99</v>
      </c>
      <c r="T33977">
        <v>0.71919999999999995</v>
      </c>
      <c r="U33977">
        <v>0.2248</v>
      </c>
      <c r="V33977" s="1"/>
      <c r="W33977" s="1"/>
      <c r="X33977" s="2">
        <v>41493</v>
      </c>
      <c r="Y33977" s="2">
        <v>41505</v>
      </c>
      <c r="Z33977" s="2">
        <v>41500</v>
      </c>
    </row>
    <row r="33978" spans="1:26" x14ac:dyDescent="0.2">
      <c r="A33978">
        <v>584</v>
      </c>
      <c r="B33978">
        <v>20130807</v>
      </c>
      <c r="C33978">
        <v>20130819</v>
      </c>
      <c r="D33978">
        <v>20130814</v>
      </c>
      <c r="E33978">
        <v>24163</v>
      </c>
      <c r="F33978">
        <v>1</v>
      </c>
      <c r="G33978">
        <v>6</v>
      </c>
      <c r="H33978">
        <v>9</v>
      </c>
      <c r="I33978" s="1" t="s">
        <v>19620</v>
      </c>
      <c r="J33978">
        <v>1</v>
      </c>
      <c r="K33978">
        <v>1</v>
      </c>
      <c r="L33978">
        <v>1</v>
      </c>
      <c r="M33978">
        <v>539.99</v>
      </c>
      <c r="N33978">
        <v>539.99</v>
      </c>
      <c r="O33978">
        <v>0</v>
      </c>
      <c r="P33978">
        <v>0</v>
      </c>
      <c r="Q33978">
        <v>343.64960000000002</v>
      </c>
      <c r="R33978">
        <v>343.64960000000002</v>
      </c>
      <c r="S33978">
        <v>539.99</v>
      </c>
      <c r="T33978">
        <v>43.199199999999998</v>
      </c>
      <c r="U33978">
        <v>13.4998</v>
      </c>
      <c r="V33978" s="1"/>
      <c r="W33978" s="1"/>
      <c r="X33978" s="2">
        <v>41493</v>
      </c>
      <c r="Y33978" s="2">
        <v>41505</v>
      </c>
      <c r="Z33978" s="2">
        <v>41500</v>
      </c>
    </row>
    <row r="33979" spans="1:26" x14ac:dyDescent="0.2">
      <c r="A33979">
        <v>217</v>
      </c>
      <c r="B33979">
        <v>20130807</v>
      </c>
      <c r="C33979">
        <v>20130819</v>
      </c>
      <c r="D33979">
        <v>20130814</v>
      </c>
      <c r="E33979">
        <v>24163</v>
      </c>
      <c r="F33979">
        <v>1</v>
      </c>
      <c r="G33979">
        <v>6</v>
      </c>
      <c r="H33979">
        <v>9</v>
      </c>
      <c r="I33979" s="1" t="s">
        <v>19620</v>
      </c>
      <c r="J33979">
        <v>2</v>
      </c>
      <c r="K33979">
        <v>1</v>
      </c>
      <c r="L33979">
        <v>1</v>
      </c>
      <c r="M33979">
        <v>34.99</v>
      </c>
      <c r="N33979">
        <v>34.99</v>
      </c>
      <c r="O33979">
        <v>0</v>
      </c>
      <c r="P33979">
        <v>0</v>
      </c>
      <c r="Q33979">
        <v>13.0863</v>
      </c>
      <c r="R33979">
        <v>13.0863</v>
      </c>
      <c r="S33979">
        <v>34.99</v>
      </c>
      <c r="T33979">
        <v>2.7991999999999999</v>
      </c>
      <c r="U33979">
        <v>0.87480000000000002</v>
      </c>
      <c r="V33979" s="1"/>
      <c r="W33979" s="1"/>
      <c r="X33979" s="2">
        <v>41493</v>
      </c>
      <c r="Y33979" s="2">
        <v>41505</v>
      </c>
      <c r="Z33979" s="2">
        <v>41500</v>
      </c>
    </row>
    <row r="33980" spans="1:26" x14ac:dyDescent="0.2">
      <c r="A33980">
        <v>386</v>
      </c>
      <c r="B33980">
        <v>20130807</v>
      </c>
      <c r="C33980">
        <v>20130819</v>
      </c>
      <c r="D33980">
        <v>20130814</v>
      </c>
      <c r="E33980">
        <v>25242</v>
      </c>
      <c r="F33980">
        <v>1</v>
      </c>
      <c r="G33980">
        <v>6</v>
      </c>
      <c r="H33980">
        <v>9</v>
      </c>
      <c r="I33980" s="1" t="s">
        <v>19621</v>
      </c>
      <c r="J33980">
        <v>1</v>
      </c>
      <c r="K33980">
        <v>1</v>
      </c>
      <c r="L33980">
        <v>1</v>
      </c>
      <c r="M33980">
        <v>1120.49</v>
      </c>
      <c r="N33980">
        <v>1120.49</v>
      </c>
      <c r="O33980">
        <v>0</v>
      </c>
      <c r="P33980">
        <v>0</v>
      </c>
      <c r="Q33980">
        <v>713.07979999999998</v>
      </c>
      <c r="R33980">
        <v>713.07979999999998</v>
      </c>
      <c r="S33980">
        <v>1120.49</v>
      </c>
      <c r="T33980">
        <v>89.639200000000002</v>
      </c>
      <c r="U33980">
        <v>28.0123</v>
      </c>
      <c r="V33980" s="1"/>
      <c r="W33980" s="1"/>
      <c r="X33980" s="2">
        <v>41493</v>
      </c>
      <c r="Y33980" s="2">
        <v>41505</v>
      </c>
      <c r="Z33980" s="2">
        <v>41500</v>
      </c>
    </row>
    <row r="33981" spans="1:26" x14ac:dyDescent="0.2">
      <c r="A33981">
        <v>376</v>
      </c>
      <c r="B33981">
        <v>20130807</v>
      </c>
      <c r="C33981">
        <v>20130819</v>
      </c>
      <c r="D33981">
        <v>20130814</v>
      </c>
      <c r="E33981">
        <v>21173</v>
      </c>
      <c r="F33981">
        <v>1</v>
      </c>
      <c r="G33981">
        <v>6</v>
      </c>
      <c r="H33981">
        <v>9</v>
      </c>
      <c r="I33981" s="1" t="s">
        <v>19622</v>
      </c>
      <c r="J33981">
        <v>1</v>
      </c>
      <c r="K33981">
        <v>1</v>
      </c>
      <c r="L33981">
        <v>1</v>
      </c>
      <c r="M33981">
        <v>2443.35</v>
      </c>
      <c r="N33981">
        <v>2443.35</v>
      </c>
      <c r="O33981">
        <v>0</v>
      </c>
      <c r="P33981">
        <v>0</v>
      </c>
      <c r="Q33981">
        <v>1554.9478999999999</v>
      </c>
      <c r="R33981">
        <v>1554.9478999999999</v>
      </c>
      <c r="S33981">
        <v>2443.35</v>
      </c>
      <c r="T33981">
        <v>195.46799999999999</v>
      </c>
      <c r="U33981">
        <v>61.083799999999997</v>
      </c>
      <c r="V33981" s="1"/>
      <c r="W33981" s="1"/>
      <c r="X33981" s="2">
        <v>41493</v>
      </c>
      <c r="Y33981" s="2">
        <v>41505</v>
      </c>
      <c r="Z33981" s="2">
        <v>41500</v>
      </c>
    </row>
    <row r="33982" spans="1:26" x14ac:dyDescent="0.2">
      <c r="A33982">
        <v>214</v>
      </c>
      <c r="B33982">
        <v>20130807</v>
      </c>
      <c r="C33982">
        <v>20130819</v>
      </c>
      <c r="D33982">
        <v>20130814</v>
      </c>
      <c r="E33982">
        <v>21173</v>
      </c>
      <c r="F33982">
        <v>1</v>
      </c>
      <c r="G33982">
        <v>6</v>
      </c>
      <c r="H33982">
        <v>9</v>
      </c>
      <c r="I33982" s="1" t="s">
        <v>19622</v>
      </c>
      <c r="J33982">
        <v>2</v>
      </c>
      <c r="K33982">
        <v>1</v>
      </c>
      <c r="L33982">
        <v>1</v>
      </c>
      <c r="M33982">
        <v>34.99</v>
      </c>
      <c r="N33982">
        <v>34.99</v>
      </c>
      <c r="O33982">
        <v>0</v>
      </c>
      <c r="P33982">
        <v>0</v>
      </c>
      <c r="Q33982">
        <v>13.0863</v>
      </c>
      <c r="R33982">
        <v>13.0863</v>
      </c>
      <c r="S33982">
        <v>34.99</v>
      </c>
      <c r="T33982">
        <v>2.7991999999999999</v>
      </c>
      <c r="U33982">
        <v>0.87480000000000002</v>
      </c>
      <c r="V33982" s="1"/>
      <c r="W33982" s="1"/>
      <c r="X33982" s="2">
        <v>41493</v>
      </c>
      <c r="Y33982" s="2">
        <v>41505</v>
      </c>
      <c r="Z33982" s="2">
        <v>41500</v>
      </c>
    </row>
    <row r="33983" spans="1:26" x14ac:dyDescent="0.2">
      <c r="A33983">
        <v>359</v>
      </c>
      <c r="B33983">
        <v>20130807</v>
      </c>
      <c r="C33983">
        <v>20130819</v>
      </c>
      <c r="D33983">
        <v>20130814</v>
      </c>
      <c r="E33983">
        <v>13971</v>
      </c>
      <c r="F33983">
        <v>1</v>
      </c>
      <c r="G33983">
        <v>6</v>
      </c>
      <c r="H33983">
        <v>9</v>
      </c>
      <c r="I33983" s="1" t="s">
        <v>19623</v>
      </c>
      <c r="J33983">
        <v>1</v>
      </c>
      <c r="K33983">
        <v>1</v>
      </c>
      <c r="L33983">
        <v>1</v>
      </c>
      <c r="M33983">
        <v>2294.9899999999998</v>
      </c>
      <c r="N33983">
        <v>2294.9899999999998</v>
      </c>
      <c r="O33983">
        <v>0</v>
      </c>
      <c r="P33983">
        <v>0</v>
      </c>
      <c r="Q33983">
        <v>1251.9812999999999</v>
      </c>
      <c r="R33983">
        <v>1251.9812999999999</v>
      </c>
      <c r="S33983">
        <v>2294.9899999999998</v>
      </c>
      <c r="T33983">
        <v>183.5992</v>
      </c>
      <c r="U33983">
        <v>57.3748</v>
      </c>
      <c r="V33983" s="1"/>
      <c r="W33983" s="1"/>
      <c r="X33983" s="2">
        <v>41493</v>
      </c>
      <c r="Y33983" s="2">
        <v>41505</v>
      </c>
      <c r="Z33983" s="2">
        <v>41500</v>
      </c>
    </row>
    <row r="33984" spans="1:26" x14ac:dyDescent="0.2">
      <c r="A33984">
        <v>478</v>
      </c>
      <c r="B33984">
        <v>20130807</v>
      </c>
      <c r="C33984">
        <v>20130819</v>
      </c>
      <c r="D33984">
        <v>20130814</v>
      </c>
      <c r="E33984">
        <v>13971</v>
      </c>
      <c r="F33984">
        <v>1</v>
      </c>
      <c r="G33984">
        <v>6</v>
      </c>
      <c r="H33984">
        <v>9</v>
      </c>
      <c r="I33984" s="1" t="s">
        <v>19623</v>
      </c>
      <c r="J33984">
        <v>2</v>
      </c>
      <c r="K33984">
        <v>1</v>
      </c>
      <c r="L33984">
        <v>1</v>
      </c>
      <c r="M33984">
        <v>9.99</v>
      </c>
      <c r="N33984">
        <v>9.99</v>
      </c>
      <c r="O33984">
        <v>0</v>
      </c>
      <c r="P33984">
        <v>0</v>
      </c>
      <c r="Q33984">
        <v>3.7363</v>
      </c>
      <c r="R33984">
        <v>3.7363</v>
      </c>
      <c r="S33984">
        <v>9.99</v>
      </c>
      <c r="T33984">
        <v>0.79920000000000002</v>
      </c>
      <c r="U33984">
        <v>0.24979999999999999</v>
      </c>
      <c r="V33984" s="1"/>
      <c r="W33984" s="1"/>
      <c r="X33984" s="2">
        <v>41493</v>
      </c>
      <c r="Y33984" s="2">
        <v>41505</v>
      </c>
      <c r="Z33984" s="2">
        <v>41500</v>
      </c>
    </row>
    <row r="33985" spans="1:26" x14ac:dyDescent="0.2">
      <c r="A33985">
        <v>477</v>
      </c>
      <c r="B33985">
        <v>20130807</v>
      </c>
      <c r="C33985">
        <v>20130819</v>
      </c>
      <c r="D33985">
        <v>20130814</v>
      </c>
      <c r="E33985">
        <v>13971</v>
      </c>
      <c r="F33985">
        <v>1</v>
      </c>
      <c r="G33985">
        <v>6</v>
      </c>
      <c r="H33985">
        <v>9</v>
      </c>
      <c r="I33985" s="1" t="s">
        <v>19623</v>
      </c>
      <c r="J33985">
        <v>3</v>
      </c>
      <c r="K33985">
        <v>1</v>
      </c>
      <c r="L33985">
        <v>1</v>
      </c>
      <c r="M33985">
        <v>4.99</v>
      </c>
      <c r="N33985">
        <v>4.99</v>
      </c>
      <c r="O33985">
        <v>0</v>
      </c>
      <c r="P33985">
        <v>0</v>
      </c>
      <c r="Q33985">
        <v>1.8663000000000001</v>
      </c>
      <c r="R33985">
        <v>1.8663000000000001</v>
      </c>
      <c r="S33985">
        <v>4.99</v>
      </c>
      <c r="T33985">
        <v>0.3992</v>
      </c>
      <c r="U33985">
        <v>0.12479999999999999</v>
      </c>
      <c r="V33985" s="1"/>
      <c r="W33985" s="1"/>
      <c r="X33985" s="2">
        <v>41493</v>
      </c>
      <c r="Y33985" s="2">
        <v>41505</v>
      </c>
      <c r="Z33985" s="2">
        <v>41500</v>
      </c>
    </row>
    <row r="33986" spans="1:26" x14ac:dyDescent="0.2">
      <c r="A33986">
        <v>353</v>
      </c>
      <c r="B33986">
        <v>20130807</v>
      </c>
      <c r="C33986">
        <v>20130819</v>
      </c>
      <c r="D33986">
        <v>20130814</v>
      </c>
      <c r="E33986">
        <v>14020</v>
      </c>
      <c r="F33986">
        <v>1</v>
      </c>
      <c r="G33986">
        <v>6</v>
      </c>
      <c r="H33986">
        <v>9</v>
      </c>
      <c r="I33986" s="1" t="s">
        <v>19624</v>
      </c>
      <c r="J33986">
        <v>1</v>
      </c>
      <c r="K33986">
        <v>1</v>
      </c>
      <c r="L33986">
        <v>1</v>
      </c>
      <c r="M33986">
        <v>2319.9899999999998</v>
      </c>
      <c r="N33986">
        <v>2319.9899999999998</v>
      </c>
      <c r="O33986">
        <v>0</v>
      </c>
      <c r="P33986">
        <v>0</v>
      </c>
      <c r="Q33986">
        <v>1265.6195</v>
      </c>
      <c r="R33986">
        <v>1265.6195</v>
      </c>
      <c r="S33986">
        <v>2319.9899999999998</v>
      </c>
      <c r="T33986">
        <v>185.5992</v>
      </c>
      <c r="U33986">
        <v>57.9998</v>
      </c>
      <c r="V33986" s="1"/>
      <c r="W33986" s="1"/>
      <c r="X33986" s="2">
        <v>41493</v>
      </c>
      <c r="Y33986" s="2">
        <v>41505</v>
      </c>
      <c r="Z33986" s="2">
        <v>41500</v>
      </c>
    </row>
    <row r="33987" spans="1:26" x14ac:dyDescent="0.2">
      <c r="A33987">
        <v>480</v>
      </c>
      <c r="B33987">
        <v>20130807</v>
      </c>
      <c r="C33987">
        <v>20130819</v>
      </c>
      <c r="D33987">
        <v>20130814</v>
      </c>
      <c r="E33987">
        <v>14020</v>
      </c>
      <c r="F33987">
        <v>1</v>
      </c>
      <c r="G33987">
        <v>6</v>
      </c>
      <c r="H33987">
        <v>9</v>
      </c>
      <c r="I33987" s="1" t="s">
        <v>19624</v>
      </c>
      <c r="J33987">
        <v>2</v>
      </c>
      <c r="K33987">
        <v>1</v>
      </c>
      <c r="L33987">
        <v>1</v>
      </c>
      <c r="M33987">
        <v>2.29</v>
      </c>
      <c r="N33987">
        <v>2.29</v>
      </c>
      <c r="O33987">
        <v>0</v>
      </c>
      <c r="P33987">
        <v>0</v>
      </c>
      <c r="Q33987">
        <v>0.85650000000000004</v>
      </c>
      <c r="R33987">
        <v>0.85650000000000004</v>
      </c>
      <c r="S33987">
        <v>2.29</v>
      </c>
      <c r="T33987">
        <v>0.1832</v>
      </c>
      <c r="U33987">
        <v>5.7299999999999997E-2</v>
      </c>
      <c r="V33987" s="1"/>
      <c r="W33987" s="1"/>
      <c r="X33987" s="2">
        <v>41493</v>
      </c>
      <c r="Y33987" s="2">
        <v>41505</v>
      </c>
      <c r="Z33987" s="2">
        <v>41500</v>
      </c>
    </row>
    <row r="33988" spans="1:26" x14ac:dyDescent="0.2">
      <c r="A33988">
        <v>585</v>
      </c>
      <c r="B33988">
        <v>20130807</v>
      </c>
      <c r="C33988">
        <v>20130819</v>
      </c>
      <c r="D33988">
        <v>20130814</v>
      </c>
      <c r="E33988">
        <v>26623</v>
      </c>
      <c r="F33988">
        <v>1</v>
      </c>
      <c r="G33988">
        <v>100</v>
      </c>
      <c r="H33988">
        <v>1</v>
      </c>
      <c r="I33988" s="1" t="s">
        <v>19625</v>
      </c>
      <c r="J33988">
        <v>1</v>
      </c>
      <c r="K33988">
        <v>1</v>
      </c>
      <c r="L33988">
        <v>1</v>
      </c>
      <c r="M33988">
        <v>742.35</v>
      </c>
      <c r="N33988">
        <v>742.35</v>
      </c>
      <c r="O33988">
        <v>0</v>
      </c>
      <c r="P33988">
        <v>0</v>
      </c>
      <c r="Q33988">
        <v>461.44479999999999</v>
      </c>
      <c r="R33988">
        <v>461.44479999999999</v>
      </c>
      <c r="S33988">
        <v>742.35</v>
      </c>
      <c r="T33988">
        <v>59.387999999999998</v>
      </c>
      <c r="U33988">
        <v>18.558800000000002</v>
      </c>
      <c r="V33988" s="1"/>
      <c r="W33988" s="1"/>
      <c r="X33988" s="2">
        <v>41493</v>
      </c>
      <c r="Y33988" s="2">
        <v>41505</v>
      </c>
      <c r="Z33988" s="2">
        <v>41500</v>
      </c>
    </row>
    <row r="33989" spans="1:26" x14ac:dyDescent="0.2">
      <c r="A33989">
        <v>228</v>
      </c>
      <c r="B33989">
        <v>20130807</v>
      </c>
      <c r="C33989">
        <v>20130819</v>
      </c>
      <c r="D33989">
        <v>20130814</v>
      </c>
      <c r="E33989">
        <v>26623</v>
      </c>
      <c r="F33989">
        <v>1</v>
      </c>
      <c r="G33989">
        <v>100</v>
      </c>
      <c r="H33989">
        <v>1</v>
      </c>
      <c r="I33989" s="1" t="s">
        <v>19625</v>
      </c>
      <c r="J33989">
        <v>2</v>
      </c>
      <c r="K33989">
        <v>1</v>
      </c>
      <c r="L33989">
        <v>1</v>
      </c>
      <c r="M33989">
        <v>49.99</v>
      </c>
      <c r="N33989">
        <v>49.99</v>
      </c>
      <c r="O33989">
        <v>0</v>
      </c>
      <c r="P33989">
        <v>0</v>
      </c>
      <c r="Q33989">
        <v>38.4923</v>
      </c>
      <c r="R33989">
        <v>38.4923</v>
      </c>
      <c r="S33989">
        <v>49.99</v>
      </c>
      <c r="T33989">
        <v>3.9992000000000001</v>
      </c>
      <c r="U33989">
        <v>1.2498</v>
      </c>
      <c r="V33989" s="1"/>
      <c r="W33989" s="1"/>
      <c r="X33989" s="2">
        <v>41493</v>
      </c>
      <c r="Y33989" s="2">
        <v>41505</v>
      </c>
      <c r="Z33989" s="2">
        <v>41500</v>
      </c>
    </row>
    <row r="33990" spans="1:26" x14ac:dyDescent="0.2">
      <c r="A33990">
        <v>573</v>
      </c>
      <c r="B33990">
        <v>20130807</v>
      </c>
      <c r="C33990">
        <v>20130819</v>
      </c>
      <c r="D33990">
        <v>20130814</v>
      </c>
      <c r="E33990">
        <v>26490</v>
      </c>
      <c r="F33990">
        <v>1</v>
      </c>
      <c r="G33990">
        <v>100</v>
      </c>
      <c r="H33990">
        <v>4</v>
      </c>
      <c r="I33990" s="1" t="s">
        <v>19626</v>
      </c>
      <c r="J33990">
        <v>1</v>
      </c>
      <c r="K33990">
        <v>1</v>
      </c>
      <c r="L33990">
        <v>1</v>
      </c>
      <c r="M33990">
        <v>2384.0700000000002</v>
      </c>
      <c r="N33990">
        <v>2384.0700000000002</v>
      </c>
      <c r="O33990">
        <v>0</v>
      </c>
      <c r="P33990">
        <v>0</v>
      </c>
      <c r="Q33990">
        <v>1481.9378999999999</v>
      </c>
      <c r="R33990">
        <v>1481.9378999999999</v>
      </c>
      <c r="S33990">
        <v>2384.0700000000002</v>
      </c>
      <c r="T33990">
        <v>190.72559999999999</v>
      </c>
      <c r="U33990">
        <v>59.601799999999997</v>
      </c>
      <c r="V33990" s="1"/>
      <c r="W33990" s="1"/>
      <c r="X33990" s="2">
        <v>41493</v>
      </c>
      <c r="Y33990" s="2">
        <v>41505</v>
      </c>
      <c r="Z33990" s="2">
        <v>41500</v>
      </c>
    </row>
    <row r="33991" spans="1:26" x14ac:dyDescent="0.2">
      <c r="A33991">
        <v>217</v>
      </c>
      <c r="B33991">
        <v>20130807</v>
      </c>
      <c r="C33991">
        <v>20130819</v>
      </c>
      <c r="D33991">
        <v>20130814</v>
      </c>
      <c r="E33991">
        <v>26490</v>
      </c>
      <c r="F33991">
        <v>1</v>
      </c>
      <c r="G33991">
        <v>100</v>
      </c>
      <c r="H33991">
        <v>4</v>
      </c>
      <c r="I33991" s="1" t="s">
        <v>19626</v>
      </c>
      <c r="J33991">
        <v>2</v>
      </c>
      <c r="K33991">
        <v>1</v>
      </c>
      <c r="L33991">
        <v>1</v>
      </c>
      <c r="M33991">
        <v>34.99</v>
      </c>
      <c r="N33991">
        <v>34.99</v>
      </c>
      <c r="O33991">
        <v>0</v>
      </c>
      <c r="P33991">
        <v>0</v>
      </c>
      <c r="Q33991">
        <v>13.0863</v>
      </c>
      <c r="R33991">
        <v>13.0863</v>
      </c>
      <c r="S33991">
        <v>34.99</v>
      </c>
      <c r="T33991">
        <v>2.7991999999999999</v>
      </c>
      <c r="U33991">
        <v>0.87480000000000002</v>
      </c>
      <c r="V33991" s="1"/>
      <c r="W33991" s="1"/>
      <c r="X33991" s="2">
        <v>41493</v>
      </c>
      <c r="Y33991" s="2">
        <v>41505</v>
      </c>
      <c r="Z33991" s="2">
        <v>41500</v>
      </c>
    </row>
    <row r="33992" spans="1:26" x14ac:dyDescent="0.2">
      <c r="A33992">
        <v>575</v>
      </c>
      <c r="B33992">
        <v>20130807</v>
      </c>
      <c r="C33992">
        <v>20130819</v>
      </c>
      <c r="D33992">
        <v>20130814</v>
      </c>
      <c r="E33992">
        <v>26201</v>
      </c>
      <c r="F33992">
        <v>1</v>
      </c>
      <c r="G33992">
        <v>100</v>
      </c>
      <c r="H33992">
        <v>4</v>
      </c>
      <c r="I33992" s="1" t="s">
        <v>19627</v>
      </c>
      <c r="J33992">
        <v>1</v>
      </c>
      <c r="K33992">
        <v>1</v>
      </c>
      <c r="L33992">
        <v>1</v>
      </c>
      <c r="M33992">
        <v>2384.0700000000002</v>
      </c>
      <c r="N33992">
        <v>2384.0700000000002</v>
      </c>
      <c r="O33992">
        <v>0</v>
      </c>
      <c r="P33992">
        <v>0</v>
      </c>
      <c r="Q33992">
        <v>1481.9378999999999</v>
      </c>
      <c r="R33992">
        <v>1481.9378999999999</v>
      </c>
      <c r="S33992">
        <v>2384.0700000000002</v>
      </c>
      <c r="T33992">
        <v>190.72559999999999</v>
      </c>
      <c r="U33992">
        <v>59.601799999999997</v>
      </c>
      <c r="V33992" s="1"/>
      <c r="W33992" s="1"/>
      <c r="X33992" s="2">
        <v>41493</v>
      </c>
      <c r="Y33992" s="2">
        <v>41505</v>
      </c>
      <c r="Z33992" s="2">
        <v>41500</v>
      </c>
    </row>
    <row r="33993" spans="1:26" x14ac:dyDescent="0.2">
      <c r="A33993">
        <v>541</v>
      </c>
      <c r="B33993">
        <v>20130807</v>
      </c>
      <c r="C33993">
        <v>20130819</v>
      </c>
      <c r="D33993">
        <v>20130814</v>
      </c>
      <c r="E33993">
        <v>26201</v>
      </c>
      <c r="F33993">
        <v>1</v>
      </c>
      <c r="G33993">
        <v>100</v>
      </c>
      <c r="H33993">
        <v>4</v>
      </c>
      <c r="I33993" s="1" t="s">
        <v>19627</v>
      </c>
      <c r="J33993">
        <v>2</v>
      </c>
      <c r="K33993">
        <v>1</v>
      </c>
      <c r="L33993">
        <v>1</v>
      </c>
      <c r="M33993">
        <v>28.99</v>
      </c>
      <c r="N33993">
        <v>28.99</v>
      </c>
      <c r="O33993">
        <v>0</v>
      </c>
      <c r="P33993">
        <v>0</v>
      </c>
      <c r="Q33993">
        <v>10.8423</v>
      </c>
      <c r="R33993">
        <v>10.8423</v>
      </c>
      <c r="S33993">
        <v>28.99</v>
      </c>
      <c r="T33993">
        <v>2.3191999999999999</v>
      </c>
      <c r="U33993">
        <v>0.7248</v>
      </c>
      <c r="V33993" s="1"/>
      <c r="W33993" s="1"/>
      <c r="X33993" s="2">
        <v>41493</v>
      </c>
      <c r="Y33993" s="2">
        <v>41505</v>
      </c>
      <c r="Z33993" s="2">
        <v>41500</v>
      </c>
    </row>
    <row r="33994" spans="1:26" x14ac:dyDescent="0.2">
      <c r="A33994">
        <v>225</v>
      </c>
      <c r="B33994">
        <v>20130807</v>
      </c>
      <c r="C33994">
        <v>20130819</v>
      </c>
      <c r="D33994">
        <v>20130814</v>
      </c>
      <c r="E33994">
        <v>26201</v>
      </c>
      <c r="F33994">
        <v>1</v>
      </c>
      <c r="G33994">
        <v>100</v>
      </c>
      <c r="H33994">
        <v>4</v>
      </c>
      <c r="I33994" s="1" t="s">
        <v>19627</v>
      </c>
      <c r="J33994">
        <v>3</v>
      </c>
      <c r="K33994">
        <v>1</v>
      </c>
      <c r="L33994">
        <v>1</v>
      </c>
      <c r="M33994">
        <v>8.99</v>
      </c>
      <c r="N33994">
        <v>8.99</v>
      </c>
      <c r="O33994">
        <v>0</v>
      </c>
      <c r="P33994">
        <v>0</v>
      </c>
      <c r="Q33994">
        <v>6.9222999999999999</v>
      </c>
      <c r="R33994">
        <v>6.9222999999999999</v>
      </c>
      <c r="S33994">
        <v>8.99</v>
      </c>
      <c r="T33994">
        <v>0.71919999999999995</v>
      </c>
      <c r="U33994">
        <v>0.2248</v>
      </c>
      <c r="V33994" s="1"/>
      <c r="W33994" s="1"/>
      <c r="X33994" s="2">
        <v>41493</v>
      </c>
      <c r="Y33994" s="2">
        <v>41505</v>
      </c>
      <c r="Z33994" s="2">
        <v>41500</v>
      </c>
    </row>
    <row r="33995" spans="1:26" x14ac:dyDescent="0.2">
      <c r="A33995">
        <v>530</v>
      </c>
      <c r="B33995">
        <v>20130807</v>
      </c>
      <c r="C33995">
        <v>20130819</v>
      </c>
      <c r="D33995">
        <v>20130814</v>
      </c>
      <c r="E33995">
        <v>26201</v>
      </c>
      <c r="F33995">
        <v>1</v>
      </c>
      <c r="G33995">
        <v>100</v>
      </c>
      <c r="H33995">
        <v>4</v>
      </c>
      <c r="I33995" s="1" t="s">
        <v>19627</v>
      </c>
      <c r="J33995">
        <v>4</v>
      </c>
      <c r="K33995">
        <v>1</v>
      </c>
      <c r="L33995">
        <v>1</v>
      </c>
      <c r="M33995">
        <v>4.99</v>
      </c>
      <c r="N33995">
        <v>4.99</v>
      </c>
      <c r="O33995">
        <v>0</v>
      </c>
      <c r="P33995">
        <v>0</v>
      </c>
      <c r="Q33995">
        <v>1.8663000000000001</v>
      </c>
      <c r="R33995">
        <v>1.8663000000000001</v>
      </c>
      <c r="S33995">
        <v>4.99</v>
      </c>
      <c r="T33995">
        <v>0.3992</v>
      </c>
      <c r="U33995">
        <v>0.12479999999999999</v>
      </c>
      <c r="V33995" s="1"/>
      <c r="W33995" s="1"/>
      <c r="X33995" s="2">
        <v>41493</v>
      </c>
      <c r="Y33995" s="2">
        <v>41505</v>
      </c>
      <c r="Z33995" s="2">
        <v>41500</v>
      </c>
    </row>
    <row r="33996" spans="1:26" x14ac:dyDescent="0.2">
      <c r="A33996">
        <v>564</v>
      </c>
      <c r="B33996">
        <v>20130807</v>
      </c>
      <c r="C33996">
        <v>20130819</v>
      </c>
      <c r="D33996">
        <v>20130814</v>
      </c>
      <c r="E33996">
        <v>24739</v>
      </c>
      <c r="F33996">
        <v>1</v>
      </c>
      <c r="G33996">
        <v>100</v>
      </c>
      <c r="H33996">
        <v>4</v>
      </c>
      <c r="I33996" s="1" t="s">
        <v>19628</v>
      </c>
      <c r="J33996">
        <v>1</v>
      </c>
      <c r="K33996">
        <v>1</v>
      </c>
      <c r="L33996">
        <v>1</v>
      </c>
      <c r="M33996">
        <v>2384.0700000000002</v>
      </c>
      <c r="N33996">
        <v>2384.0700000000002</v>
      </c>
      <c r="O33996">
        <v>0</v>
      </c>
      <c r="P33996">
        <v>0</v>
      </c>
      <c r="Q33996">
        <v>1481.9378999999999</v>
      </c>
      <c r="R33996">
        <v>1481.9378999999999</v>
      </c>
      <c r="S33996">
        <v>2384.0700000000002</v>
      </c>
      <c r="T33996">
        <v>190.72559999999999</v>
      </c>
      <c r="U33996">
        <v>59.601799999999997</v>
      </c>
      <c r="V33996" s="1"/>
      <c r="W33996" s="1"/>
      <c r="X33996" s="2">
        <v>41493</v>
      </c>
      <c r="Y33996" s="2">
        <v>41505</v>
      </c>
      <c r="Z33996" s="2">
        <v>41500</v>
      </c>
    </row>
    <row r="33997" spans="1:26" x14ac:dyDescent="0.2">
      <c r="A33997">
        <v>541</v>
      </c>
      <c r="B33997">
        <v>20130807</v>
      </c>
      <c r="C33997">
        <v>20130819</v>
      </c>
      <c r="D33997">
        <v>20130814</v>
      </c>
      <c r="E33997">
        <v>24739</v>
      </c>
      <c r="F33997">
        <v>1</v>
      </c>
      <c r="G33997">
        <v>100</v>
      </c>
      <c r="H33997">
        <v>4</v>
      </c>
      <c r="I33997" s="1" t="s">
        <v>19628</v>
      </c>
      <c r="J33997">
        <v>2</v>
      </c>
      <c r="K33997">
        <v>1</v>
      </c>
      <c r="L33997">
        <v>1</v>
      </c>
      <c r="M33997">
        <v>28.99</v>
      </c>
      <c r="N33997">
        <v>28.99</v>
      </c>
      <c r="O33997">
        <v>0</v>
      </c>
      <c r="P33997">
        <v>0</v>
      </c>
      <c r="Q33997">
        <v>10.8423</v>
      </c>
      <c r="R33997">
        <v>10.8423</v>
      </c>
      <c r="S33997">
        <v>28.99</v>
      </c>
      <c r="T33997">
        <v>2.3191999999999999</v>
      </c>
      <c r="U33997">
        <v>0.7248</v>
      </c>
      <c r="V33997" s="1"/>
      <c r="W33997" s="1"/>
      <c r="X33997" s="2">
        <v>41493</v>
      </c>
      <c r="Y33997" s="2">
        <v>41505</v>
      </c>
      <c r="Z33997" s="2">
        <v>41500</v>
      </c>
    </row>
    <row r="33998" spans="1:26" x14ac:dyDescent="0.2">
      <c r="A33998">
        <v>530</v>
      </c>
      <c r="B33998">
        <v>20130807</v>
      </c>
      <c r="C33998">
        <v>20130819</v>
      </c>
      <c r="D33998">
        <v>20130814</v>
      </c>
      <c r="E33998">
        <v>24739</v>
      </c>
      <c r="F33998">
        <v>1</v>
      </c>
      <c r="G33998">
        <v>100</v>
      </c>
      <c r="H33998">
        <v>4</v>
      </c>
      <c r="I33998" s="1" t="s">
        <v>19628</v>
      </c>
      <c r="J33998">
        <v>3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V33998" s="1"/>
      <c r="W33998" s="1"/>
      <c r="X33998" s="2">
        <v>41493</v>
      </c>
      <c r="Y33998" s="2">
        <v>41505</v>
      </c>
      <c r="Z33998" s="2">
        <v>41500</v>
      </c>
    </row>
    <row r="33999" spans="1:26" x14ac:dyDescent="0.2">
      <c r="A33999">
        <v>222</v>
      </c>
      <c r="B33999">
        <v>20130807</v>
      </c>
      <c r="C33999">
        <v>20130819</v>
      </c>
      <c r="D33999">
        <v>20130814</v>
      </c>
      <c r="E33999">
        <v>24739</v>
      </c>
      <c r="F33999">
        <v>1</v>
      </c>
      <c r="G33999">
        <v>100</v>
      </c>
      <c r="H33999">
        <v>4</v>
      </c>
      <c r="I33999" s="1" t="s">
        <v>19628</v>
      </c>
      <c r="J33999">
        <v>4</v>
      </c>
      <c r="K33999">
        <v>1</v>
      </c>
      <c r="L33999">
        <v>1</v>
      </c>
      <c r="M33999">
        <v>34.99</v>
      </c>
      <c r="N33999">
        <v>34.99</v>
      </c>
      <c r="O33999">
        <v>0</v>
      </c>
      <c r="P33999">
        <v>0</v>
      </c>
      <c r="Q33999">
        <v>13.0863</v>
      </c>
      <c r="R33999">
        <v>13.0863</v>
      </c>
      <c r="S33999">
        <v>34.99</v>
      </c>
      <c r="T33999">
        <v>2.7991999999999999</v>
      </c>
      <c r="U33999">
        <v>0.87480000000000002</v>
      </c>
      <c r="V33999" s="1"/>
      <c r="W33999" s="1"/>
      <c r="X33999" s="2">
        <v>41493</v>
      </c>
      <c r="Y33999" s="2">
        <v>41505</v>
      </c>
      <c r="Z33999" s="2">
        <v>41500</v>
      </c>
    </row>
    <row r="34000" spans="1:26" x14ac:dyDescent="0.2">
      <c r="A34000">
        <v>472</v>
      </c>
      <c r="B34000">
        <v>20130807</v>
      </c>
      <c r="C34000">
        <v>20130819</v>
      </c>
      <c r="D34000">
        <v>20130814</v>
      </c>
      <c r="E34000">
        <v>23355</v>
      </c>
      <c r="F34000">
        <v>1</v>
      </c>
      <c r="G34000">
        <v>100</v>
      </c>
      <c r="H34000">
        <v>4</v>
      </c>
      <c r="I34000" s="1" t="s">
        <v>19629</v>
      </c>
      <c r="J34000">
        <v>1</v>
      </c>
      <c r="K34000">
        <v>1</v>
      </c>
      <c r="L34000">
        <v>1</v>
      </c>
      <c r="M34000">
        <v>63.5</v>
      </c>
      <c r="N34000">
        <v>63.5</v>
      </c>
      <c r="O34000">
        <v>0</v>
      </c>
      <c r="P34000">
        <v>0</v>
      </c>
      <c r="Q34000">
        <v>23.748999999999999</v>
      </c>
      <c r="R34000">
        <v>23.748999999999999</v>
      </c>
      <c r="S34000">
        <v>63.5</v>
      </c>
      <c r="T34000">
        <v>5.08</v>
      </c>
      <c r="U34000">
        <v>1.5874999999999999</v>
      </c>
      <c r="V34000" s="1"/>
      <c r="W34000" s="1"/>
      <c r="X34000" s="2">
        <v>41493</v>
      </c>
      <c r="Y34000" s="2">
        <v>41505</v>
      </c>
      <c r="Z34000" s="2">
        <v>41500</v>
      </c>
    </row>
    <row r="34001" spans="1:26" x14ac:dyDescent="0.2">
      <c r="A34001">
        <v>584</v>
      </c>
      <c r="B34001">
        <v>20130807</v>
      </c>
      <c r="C34001">
        <v>20130819</v>
      </c>
      <c r="D34001">
        <v>20130814</v>
      </c>
      <c r="E34001">
        <v>23355</v>
      </c>
      <c r="F34001">
        <v>1</v>
      </c>
      <c r="G34001">
        <v>100</v>
      </c>
      <c r="H34001">
        <v>4</v>
      </c>
      <c r="I34001" s="1" t="s">
        <v>19629</v>
      </c>
      <c r="J34001">
        <v>2</v>
      </c>
      <c r="K34001">
        <v>1</v>
      </c>
      <c r="L34001">
        <v>1</v>
      </c>
      <c r="M34001">
        <v>539.99</v>
      </c>
      <c r="N34001">
        <v>539.99</v>
      </c>
      <c r="O34001">
        <v>0</v>
      </c>
      <c r="P34001">
        <v>0</v>
      </c>
      <c r="Q34001">
        <v>343.64960000000002</v>
      </c>
      <c r="R34001">
        <v>343.64960000000002</v>
      </c>
      <c r="S34001">
        <v>539.99</v>
      </c>
      <c r="T34001">
        <v>43.199199999999998</v>
      </c>
      <c r="U34001">
        <v>13.4998</v>
      </c>
      <c r="V34001" s="1"/>
      <c r="W34001" s="1"/>
      <c r="X34001" s="2">
        <v>41493</v>
      </c>
      <c r="Y34001" s="2">
        <v>41505</v>
      </c>
      <c r="Z34001" s="2">
        <v>41500</v>
      </c>
    </row>
    <row r="34002" spans="1:26" x14ac:dyDescent="0.2">
      <c r="A34002">
        <v>584</v>
      </c>
      <c r="B34002">
        <v>20130807</v>
      </c>
      <c r="C34002">
        <v>20130819</v>
      </c>
      <c r="D34002">
        <v>20130814</v>
      </c>
      <c r="E34002">
        <v>23356</v>
      </c>
      <c r="F34002">
        <v>1</v>
      </c>
      <c r="G34002">
        <v>100</v>
      </c>
      <c r="H34002">
        <v>4</v>
      </c>
      <c r="I34002" s="1" t="s">
        <v>19630</v>
      </c>
      <c r="J34002">
        <v>1</v>
      </c>
      <c r="K34002">
        <v>1</v>
      </c>
      <c r="L34002">
        <v>1</v>
      </c>
      <c r="M34002">
        <v>539.99</v>
      </c>
      <c r="N34002">
        <v>539.99</v>
      </c>
      <c r="O34002">
        <v>0</v>
      </c>
      <c r="P34002">
        <v>0</v>
      </c>
      <c r="Q34002">
        <v>343.64960000000002</v>
      </c>
      <c r="R34002">
        <v>343.64960000000002</v>
      </c>
      <c r="S34002">
        <v>539.99</v>
      </c>
      <c r="T34002">
        <v>43.199199999999998</v>
      </c>
      <c r="U34002">
        <v>13.4998</v>
      </c>
      <c r="V34002" s="1"/>
      <c r="W34002" s="1"/>
      <c r="X34002" s="2">
        <v>41493</v>
      </c>
      <c r="Y34002" s="2">
        <v>41505</v>
      </c>
      <c r="Z34002" s="2">
        <v>41500</v>
      </c>
    </row>
    <row r="34003" spans="1:26" x14ac:dyDescent="0.2">
      <c r="A34003">
        <v>479</v>
      </c>
      <c r="B34003">
        <v>20130807</v>
      </c>
      <c r="C34003">
        <v>20130819</v>
      </c>
      <c r="D34003">
        <v>20130814</v>
      </c>
      <c r="E34003">
        <v>23356</v>
      </c>
      <c r="F34003">
        <v>1</v>
      </c>
      <c r="G34003">
        <v>100</v>
      </c>
      <c r="H34003">
        <v>4</v>
      </c>
      <c r="I34003" s="1" t="s">
        <v>19630</v>
      </c>
      <c r="J34003">
        <v>2</v>
      </c>
      <c r="K34003">
        <v>1</v>
      </c>
      <c r="L34003">
        <v>1</v>
      </c>
      <c r="M34003">
        <v>8.99</v>
      </c>
      <c r="N34003">
        <v>8.99</v>
      </c>
      <c r="O34003">
        <v>0</v>
      </c>
      <c r="P34003">
        <v>0</v>
      </c>
      <c r="Q34003">
        <v>3.3622999999999998</v>
      </c>
      <c r="R34003">
        <v>3.3622999999999998</v>
      </c>
      <c r="S34003">
        <v>8.99</v>
      </c>
      <c r="T34003">
        <v>0.71919999999999995</v>
      </c>
      <c r="U34003">
        <v>0.2248</v>
      </c>
      <c r="V34003" s="1"/>
      <c r="W34003" s="1"/>
      <c r="X34003" s="2">
        <v>41493</v>
      </c>
      <c r="Y34003" s="2">
        <v>41505</v>
      </c>
      <c r="Z34003" s="2">
        <v>41500</v>
      </c>
    </row>
    <row r="34004" spans="1:26" x14ac:dyDescent="0.2">
      <c r="A34004">
        <v>477</v>
      </c>
      <c r="B34004">
        <v>20130807</v>
      </c>
      <c r="C34004">
        <v>20130819</v>
      </c>
      <c r="D34004">
        <v>20130814</v>
      </c>
      <c r="E34004">
        <v>23356</v>
      </c>
      <c r="F34004">
        <v>1</v>
      </c>
      <c r="G34004">
        <v>100</v>
      </c>
      <c r="H34004">
        <v>4</v>
      </c>
      <c r="I34004" s="1" t="s">
        <v>19630</v>
      </c>
      <c r="J34004">
        <v>3</v>
      </c>
      <c r="K34004">
        <v>1</v>
      </c>
      <c r="L34004">
        <v>1</v>
      </c>
      <c r="M34004">
        <v>4.99</v>
      </c>
      <c r="N34004">
        <v>4.99</v>
      </c>
      <c r="O34004">
        <v>0</v>
      </c>
      <c r="P34004">
        <v>0</v>
      </c>
      <c r="Q34004">
        <v>1.8663000000000001</v>
      </c>
      <c r="R34004">
        <v>1.8663000000000001</v>
      </c>
      <c r="S34004">
        <v>4.99</v>
      </c>
      <c r="T34004">
        <v>0.3992</v>
      </c>
      <c r="U34004">
        <v>0.12479999999999999</v>
      </c>
      <c r="V34004" s="1"/>
      <c r="W34004" s="1"/>
      <c r="X34004" s="2">
        <v>41493</v>
      </c>
      <c r="Y34004" s="2">
        <v>41505</v>
      </c>
      <c r="Z34004" s="2">
        <v>41500</v>
      </c>
    </row>
    <row r="34005" spans="1:26" x14ac:dyDescent="0.2">
      <c r="A34005">
        <v>222</v>
      </c>
      <c r="B34005">
        <v>20130807</v>
      </c>
      <c r="C34005">
        <v>20130819</v>
      </c>
      <c r="D34005">
        <v>20130814</v>
      </c>
      <c r="E34005">
        <v>23356</v>
      </c>
      <c r="F34005">
        <v>1</v>
      </c>
      <c r="G34005">
        <v>100</v>
      </c>
      <c r="H34005">
        <v>4</v>
      </c>
      <c r="I34005" s="1" t="s">
        <v>19630</v>
      </c>
      <c r="J34005">
        <v>4</v>
      </c>
      <c r="K34005">
        <v>1</v>
      </c>
      <c r="L34005">
        <v>1</v>
      </c>
      <c r="M34005">
        <v>34.99</v>
      </c>
      <c r="N34005">
        <v>34.99</v>
      </c>
      <c r="O34005">
        <v>0</v>
      </c>
      <c r="P34005">
        <v>0</v>
      </c>
      <c r="Q34005">
        <v>13.0863</v>
      </c>
      <c r="R34005">
        <v>13.0863</v>
      </c>
      <c r="S34005">
        <v>34.99</v>
      </c>
      <c r="T34005">
        <v>2.7991999999999999</v>
      </c>
      <c r="U34005">
        <v>0.87480000000000002</v>
      </c>
      <c r="V34005" s="1"/>
      <c r="W34005" s="1"/>
      <c r="X34005" s="2">
        <v>41493</v>
      </c>
      <c r="Y34005" s="2">
        <v>41505</v>
      </c>
      <c r="Z34005" s="2">
        <v>41500</v>
      </c>
    </row>
    <row r="34006" spans="1:26" x14ac:dyDescent="0.2">
      <c r="A34006">
        <v>584</v>
      </c>
      <c r="B34006">
        <v>20130807</v>
      </c>
      <c r="C34006">
        <v>20130819</v>
      </c>
      <c r="D34006">
        <v>20130814</v>
      </c>
      <c r="E34006">
        <v>23082</v>
      </c>
      <c r="F34006">
        <v>1</v>
      </c>
      <c r="G34006">
        <v>100</v>
      </c>
      <c r="H34006">
        <v>4</v>
      </c>
      <c r="I34006" s="1" t="s">
        <v>19631</v>
      </c>
      <c r="J34006">
        <v>1</v>
      </c>
      <c r="K34006">
        <v>1</v>
      </c>
      <c r="L34006">
        <v>1</v>
      </c>
      <c r="M34006">
        <v>539.99</v>
      </c>
      <c r="N34006">
        <v>539.99</v>
      </c>
      <c r="O34006">
        <v>0</v>
      </c>
      <c r="P34006">
        <v>0</v>
      </c>
      <c r="Q34006">
        <v>343.64960000000002</v>
      </c>
      <c r="R34006">
        <v>343.64960000000002</v>
      </c>
      <c r="S34006">
        <v>539.99</v>
      </c>
      <c r="T34006">
        <v>43.199199999999998</v>
      </c>
      <c r="U34006">
        <v>13.4998</v>
      </c>
      <c r="V34006" s="1"/>
      <c r="W34006" s="1"/>
      <c r="X34006" s="2">
        <v>41493</v>
      </c>
      <c r="Y34006" s="2">
        <v>41505</v>
      </c>
      <c r="Z34006" s="2">
        <v>41500</v>
      </c>
    </row>
    <row r="34007" spans="1:26" x14ac:dyDescent="0.2">
      <c r="A34007">
        <v>472</v>
      </c>
      <c r="B34007">
        <v>20130807</v>
      </c>
      <c r="C34007">
        <v>20130819</v>
      </c>
      <c r="D34007">
        <v>20130814</v>
      </c>
      <c r="E34007">
        <v>23082</v>
      </c>
      <c r="F34007">
        <v>1</v>
      </c>
      <c r="G34007">
        <v>100</v>
      </c>
      <c r="H34007">
        <v>4</v>
      </c>
      <c r="I34007" s="1" t="s">
        <v>19631</v>
      </c>
      <c r="J34007">
        <v>2</v>
      </c>
      <c r="K34007">
        <v>1</v>
      </c>
      <c r="L34007">
        <v>1</v>
      </c>
      <c r="M34007">
        <v>63.5</v>
      </c>
      <c r="N34007">
        <v>63.5</v>
      </c>
      <c r="O34007">
        <v>0</v>
      </c>
      <c r="P34007">
        <v>0</v>
      </c>
      <c r="Q34007">
        <v>23.748999999999999</v>
      </c>
      <c r="R34007">
        <v>23.748999999999999</v>
      </c>
      <c r="S34007">
        <v>63.5</v>
      </c>
      <c r="T34007">
        <v>5.08</v>
      </c>
      <c r="U34007">
        <v>1.5874999999999999</v>
      </c>
      <c r="V34007" s="1"/>
      <c r="W34007" s="1"/>
      <c r="X34007" s="2">
        <v>41493</v>
      </c>
      <c r="Y34007" s="2">
        <v>41505</v>
      </c>
      <c r="Z34007" s="2">
        <v>41500</v>
      </c>
    </row>
    <row r="34008" spans="1:26" x14ac:dyDescent="0.2">
      <c r="A34008">
        <v>384</v>
      </c>
      <c r="B34008">
        <v>20130807</v>
      </c>
      <c r="C34008">
        <v>20130819</v>
      </c>
      <c r="D34008">
        <v>20130814</v>
      </c>
      <c r="E34008">
        <v>21342</v>
      </c>
      <c r="F34008">
        <v>1</v>
      </c>
      <c r="G34008">
        <v>100</v>
      </c>
      <c r="H34008">
        <v>4</v>
      </c>
      <c r="I34008" s="1" t="s">
        <v>19632</v>
      </c>
      <c r="J34008">
        <v>1</v>
      </c>
      <c r="K34008">
        <v>1</v>
      </c>
      <c r="L34008">
        <v>1</v>
      </c>
      <c r="M34008">
        <v>1120.49</v>
      </c>
      <c r="N34008">
        <v>1120.49</v>
      </c>
      <c r="O34008">
        <v>0</v>
      </c>
      <c r="P34008">
        <v>0</v>
      </c>
      <c r="Q34008">
        <v>713.07979999999998</v>
      </c>
      <c r="R34008">
        <v>713.07979999999998</v>
      </c>
      <c r="S34008">
        <v>1120.49</v>
      </c>
      <c r="T34008">
        <v>89.639200000000002</v>
      </c>
      <c r="U34008">
        <v>28.0123</v>
      </c>
      <c r="V34008" s="1"/>
      <c r="W34008" s="1"/>
      <c r="X34008" s="2">
        <v>41493</v>
      </c>
      <c r="Y34008" s="2">
        <v>41505</v>
      </c>
      <c r="Z34008" s="2">
        <v>41500</v>
      </c>
    </row>
    <row r="34009" spans="1:26" x14ac:dyDescent="0.2">
      <c r="A34009">
        <v>217</v>
      </c>
      <c r="B34009">
        <v>20130807</v>
      </c>
      <c r="C34009">
        <v>20130819</v>
      </c>
      <c r="D34009">
        <v>20130814</v>
      </c>
      <c r="E34009">
        <v>21342</v>
      </c>
      <c r="F34009">
        <v>1</v>
      </c>
      <c r="G34009">
        <v>100</v>
      </c>
      <c r="H34009">
        <v>4</v>
      </c>
      <c r="I34009" s="1" t="s">
        <v>19632</v>
      </c>
      <c r="J34009">
        <v>2</v>
      </c>
      <c r="K34009">
        <v>1</v>
      </c>
      <c r="L34009">
        <v>1</v>
      </c>
      <c r="M34009">
        <v>34.99</v>
      </c>
      <c r="N34009">
        <v>34.99</v>
      </c>
      <c r="O34009">
        <v>0</v>
      </c>
      <c r="P34009">
        <v>0</v>
      </c>
      <c r="Q34009">
        <v>13.0863</v>
      </c>
      <c r="R34009">
        <v>13.0863</v>
      </c>
      <c r="S34009">
        <v>34.99</v>
      </c>
      <c r="T34009">
        <v>2.7991999999999999</v>
      </c>
      <c r="U34009">
        <v>0.87480000000000002</v>
      </c>
      <c r="V34009" s="1"/>
      <c r="W34009" s="1"/>
      <c r="X34009" s="2">
        <v>41493</v>
      </c>
      <c r="Y34009" s="2">
        <v>41505</v>
      </c>
      <c r="Z34009" s="2">
        <v>41500</v>
      </c>
    </row>
    <row r="34010" spans="1:26" x14ac:dyDescent="0.2">
      <c r="A34010">
        <v>583</v>
      </c>
      <c r="B34010">
        <v>20130807</v>
      </c>
      <c r="C34010">
        <v>20130819</v>
      </c>
      <c r="D34010">
        <v>20130814</v>
      </c>
      <c r="E34010">
        <v>17574</v>
      </c>
      <c r="F34010">
        <v>1</v>
      </c>
      <c r="G34010">
        <v>100</v>
      </c>
      <c r="H34010">
        <v>4</v>
      </c>
      <c r="I34010" s="1" t="s">
        <v>19633</v>
      </c>
      <c r="J34010">
        <v>1</v>
      </c>
      <c r="K34010">
        <v>1</v>
      </c>
      <c r="L34010">
        <v>1</v>
      </c>
      <c r="M34010">
        <v>1700.99</v>
      </c>
      <c r="N34010">
        <v>1700.99</v>
      </c>
      <c r="O34010">
        <v>0</v>
      </c>
      <c r="P34010">
        <v>0</v>
      </c>
      <c r="Q34010">
        <v>1082.51</v>
      </c>
      <c r="R34010">
        <v>1082.51</v>
      </c>
      <c r="S34010">
        <v>1700.99</v>
      </c>
      <c r="T34010">
        <v>136.07919999999999</v>
      </c>
      <c r="U34010">
        <v>42.524799999999999</v>
      </c>
      <c r="V34010" s="1"/>
      <c r="W34010" s="1"/>
      <c r="X34010" s="2">
        <v>41493</v>
      </c>
      <c r="Y34010" s="2">
        <v>41505</v>
      </c>
      <c r="Z34010" s="2">
        <v>41500</v>
      </c>
    </row>
    <row r="34011" spans="1:26" x14ac:dyDescent="0.2">
      <c r="A34011">
        <v>225</v>
      </c>
      <c r="B34011">
        <v>20130807</v>
      </c>
      <c r="C34011">
        <v>20130819</v>
      </c>
      <c r="D34011">
        <v>20130814</v>
      </c>
      <c r="E34011">
        <v>17574</v>
      </c>
      <c r="F34011">
        <v>1</v>
      </c>
      <c r="G34011">
        <v>100</v>
      </c>
      <c r="H34011">
        <v>4</v>
      </c>
      <c r="I34011" s="1" t="s">
        <v>19633</v>
      </c>
      <c r="J34011">
        <v>2</v>
      </c>
      <c r="K34011">
        <v>1</v>
      </c>
      <c r="L34011">
        <v>1</v>
      </c>
      <c r="M34011">
        <v>8.99</v>
      </c>
      <c r="N34011">
        <v>8.99</v>
      </c>
      <c r="O34011">
        <v>0</v>
      </c>
      <c r="P34011">
        <v>0</v>
      </c>
      <c r="Q34011">
        <v>6.9222999999999999</v>
      </c>
      <c r="R34011">
        <v>6.9222999999999999</v>
      </c>
      <c r="S34011">
        <v>8.99</v>
      </c>
      <c r="T34011">
        <v>0.71919999999999995</v>
      </c>
      <c r="U34011">
        <v>0.2248</v>
      </c>
      <c r="V34011" s="1"/>
      <c r="W34011" s="1"/>
      <c r="X34011" s="2">
        <v>41493</v>
      </c>
      <c r="Y34011" s="2">
        <v>41505</v>
      </c>
      <c r="Z34011" s="2">
        <v>41500</v>
      </c>
    </row>
    <row r="34012" spans="1:26" x14ac:dyDescent="0.2">
      <c r="A34012">
        <v>582</v>
      </c>
      <c r="B34012">
        <v>20130807</v>
      </c>
      <c r="C34012">
        <v>20130819</v>
      </c>
      <c r="D34012">
        <v>20130814</v>
      </c>
      <c r="E34012">
        <v>17617</v>
      </c>
      <c r="F34012">
        <v>1</v>
      </c>
      <c r="G34012">
        <v>100</v>
      </c>
      <c r="H34012">
        <v>4</v>
      </c>
      <c r="I34012" s="1" t="s">
        <v>19634</v>
      </c>
      <c r="J34012">
        <v>1</v>
      </c>
      <c r="K34012">
        <v>1</v>
      </c>
      <c r="L34012">
        <v>1</v>
      </c>
      <c r="M34012">
        <v>1700.99</v>
      </c>
      <c r="N34012">
        <v>1700.99</v>
      </c>
      <c r="O34012">
        <v>0</v>
      </c>
      <c r="P34012">
        <v>0</v>
      </c>
      <c r="Q34012">
        <v>1082.51</v>
      </c>
      <c r="R34012">
        <v>1082.51</v>
      </c>
      <c r="S34012">
        <v>1700.99</v>
      </c>
      <c r="T34012">
        <v>136.07919999999999</v>
      </c>
      <c r="U34012">
        <v>42.524799999999999</v>
      </c>
      <c r="V34012" s="1"/>
      <c r="W34012" s="1"/>
      <c r="X34012" s="2">
        <v>41493</v>
      </c>
      <c r="Y34012" s="2">
        <v>41505</v>
      </c>
      <c r="Z34012" s="2">
        <v>41500</v>
      </c>
    </row>
    <row r="34013" spans="1:26" x14ac:dyDescent="0.2">
      <c r="A34013">
        <v>489</v>
      </c>
      <c r="B34013">
        <v>20130807</v>
      </c>
      <c r="C34013">
        <v>20130819</v>
      </c>
      <c r="D34013">
        <v>20130814</v>
      </c>
      <c r="E34013">
        <v>17617</v>
      </c>
      <c r="F34013">
        <v>1</v>
      </c>
      <c r="G34013">
        <v>100</v>
      </c>
      <c r="H34013">
        <v>4</v>
      </c>
      <c r="I34013" s="1" t="s">
        <v>19634</v>
      </c>
      <c r="J34013">
        <v>2</v>
      </c>
      <c r="K34013">
        <v>1</v>
      </c>
      <c r="L34013">
        <v>1</v>
      </c>
      <c r="M34013">
        <v>53.99</v>
      </c>
      <c r="N34013">
        <v>53.99</v>
      </c>
      <c r="O34013">
        <v>0</v>
      </c>
      <c r="P34013">
        <v>0</v>
      </c>
      <c r="Q34013">
        <v>41.572299999999998</v>
      </c>
      <c r="R34013">
        <v>41.572299999999998</v>
      </c>
      <c r="S34013">
        <v>53.99</v>
      </c>
      <c r="T34013">
        <v>4.3192000000000004</v>
      </c>
      <c r="U34013">
        <v>1.3498000000000001</v>
      </c>
      <c r="V34013" s="1"/>
      <c r="W34013" s="1"/>
      <c r="X34013" s="2">
        <v>41493</v>
      </c>
      <c r="Y34013" s="2">
        <v>41505</v>
      </c>
      <c r="Z34013" s="2">
        <v>41500</v>
      </c>
    </row>
    <row r="34014" spans="1:26" x14ac:dyDescent="0.2">
      <c r="A34014">
        <v>582</v>
      </c>
      <c r="B34014">
        <v>20130807</v>
      </c>
      <c r="C34014">
        <v>20130819</v>
      </c>
      <c r="D34014">
        <v>20130814</v>
      </c>
      <c r="E34014">
        <v>17660</v>
      </c>
      <c r="F34014">
        <v>1</v>
      </c>
      <c r="G34014">
        <v>100</v>
      </c>
      <c r="H34014">
        <v>4</v>
      </c>
      <c r="I34014" s="1" t="s">
        <v>19635</v>
      </c>
      <c r="J34014">
        <v>1</v>
      </c>
      <c r="K34014">
        <v>1</v>
      </c>
      <c r="L34014">
        <v>1</v>
      </c>
      <c r="M34014">
        <v>1700.99</v>
      </c>
      <c r="N34014">
        <v>1700.99</v>
      </c>
      <c r="O34014">
        <v>0</v>
      </c>
      <c r="P34014">
        <v>0</v>
      </c>
      <c r="Q34014">
        <v>1082.51</v>
      </c>
      <c r="R34014">
        <v>1082.51</v>
      </c>
      <c r="S34014">
        <v>1700.99</v>
      </c>
      <c r="T34014">
        <v>136.07919999999999</v>
      </c>
      <c r="U34014">
        <v>42.524799999999999</v>
      </c>
      <c r="V34014" s="1"/>
      <c r="W34014" s="1"/>
      <c r="X34014" s="2">
        <v>41493</v>
      </c>
      <c r="Y34014" s="2">
        <v>41505</v>
      </c>
      <c r="Z34014" s="2">
        <v>41500</v>
      </c>
    </row>
    <row r="34015" spans="1:26" x14ac:dyDescent="0.2">
      <c r="A34015">
        <v>479</v>
      </c>
      <c r="B34015">
        <v>20130807</v>
      </c>
      <c r="C34015">
        <v>20130819</v>
      </c>
      <c r="D34015">
        <v>20130814</v>
      </c>
      <c r="E34015">
        <v>17660</v>
      </c>
      <c r="F34015">
        <v>1</v>
      </c>
      <c r="G34015">
        <v>100</v>
      </c>
      <c r="H34015">
        <v>4</v>
      </c>
      <c r="I34015" s="1" t="s">
        <v>19635</v>
      </c>
      <c r="J34015">
        <v>2</v>
      </c>
      <c r="K34015">
        <v>1</v>
      </c>
      <c r="L34015">
        <v>1</v>
      </c>
      <c r="M34015">
        <v>8.99</v>
      </c>
      <c r="N34015">
        <v>8.99</v>
      </c>
      <c r="O34015">
        <v>0</v>
      </c>
      <c r="P34015">
        <v>0</v>
      </c>
      <c r="Q34015">
        <v>3.3622999999999998</v>
      </c>
      <c r="R34015">
        <v>3.3622999999999998</v>
      </c>
      <c r="S34015">
        <v>8.99</v>
      </c>
      <c r="T34015">
        <v>0.71919999999999995</v>
      </c>
      <c r="U34015">
        <v>0.2248</v>
      </c>
      <c r="V34015" s="1"/>
      <c r="W34015" s="1"/>
      <c r="X34015" s="2">
        <v>41493</v>
      </c>
      <c r="Y34015" s="2">
        <v>41505</v>
      </c>
      <c r="Z34015" s="2">
        <v>41500</v>
      </c>
    </row>
    <row r="34016" spans="1:26" x14ac:dyDescent="0.2">
      <c r="A34016">
        <v>477</v>
      </c>
      <c r="B34016">
        <v>20130807</v>
      </c>
      <c r="C34016">
        <v>20130819</v>
      </c>
      <c r="D34016">
        <v>20130814</v>
      </c>
      <c r="E34016">
        <v>17660</v>
      </c>
      <c r="F34016">
        <v>1</v>
      </c>
      <c r="G34016">
        <v>100</v>
      </c>
      <c r="H34016">
        <v>4</v>
      </c>
      <c r="I34016" s="1" t="s">
        <v>19635</v>
      </c>
      <c r="J34016">
        <v>3</v>
      </c>
      <c r="K34016">
        <v>1</v>
      </c>
      <c r="L34016">
        <v>1</v>
      </c>
      <c r="M34016">
        <v>4.99</v>
      </c>
      <c r="N34016">
        <v>4.99</v>
      </c>
      <c r="O34016">
        <v>0</v>
      </c>
      <c r="P34016">
        <v>0</v>
      </c>
      <c r="Q34016">
        <v>1.8663000000000001</v>
      </c>
      <c r="R34016">
        <v>1.8663000000000001</v>
      </c>
      <c r="S34016">
        <v>4.99</v>
      </c>
      <c r="T34016">
        <v>0.3992</v>
      </c>
      <c r="U34016">
        <v>0.12479999999999999</v>
      </c>
      <c r="V34016" s="1"/>
      <c r="W34016" s="1"/>
      <c r="X34016" s="2">
        <v>41493</v>
      </c>
      <c r="Y34016" s="2">
        <v>41505</v>
      </c>
      <c r="Z34016" s="2">
        <v>41500</v>
      </c>
    </row>
    <row r="34017" spans="1:26" x14ac:dyDescent="0.2">
      <c r="A34017">
        <v>581</v>
      </c>
      <c r="B34017">
        <v>20130807</v>
      </c>
      <c r="C34017">
        <v>20130819</v>
      </c>
      <c r="D34017">
        <v>20130814</v>
      </c>
      <c r="E34017">
        <v>17568</v>
      </c>
      <c r="F34017">
        <v>1</v>
      </c>
      <c r="G34017">
        <v>100</v>
      </c>
      <c r="H34017">
        <v>4</v>
      </c>
      <c r="I34017" s="1" t="s">
        <v>19636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V34017" s="1"/>
      <c r="W34017" s="1"/>
      <c r="X34017" s="2">
        <v>41493</v>
      </c>
      <c r="Y34017" s="2">
        <v>41505</v>
      </c>
      <c r="Z34017" s="2">
        <v>41500</v>
      </c>
    </row>
    <row r="34018" spans="1:26" x14ac:dyDescent="0.2">
      <c r="A34018">
        <v>479</v>
      </c>
      <c r="B34018">
        <v>20130807</v>
      </c>
      <c r="C34018">
        <v>20130819</v>
      </c>
      <c r="D34018">
        <v>20130814</v>
      </c>
      <c r="E34018">
        <v>17568</v>
      </c>
      <c r="F34018">
        <v>1</v>
      </c>
      <c r="G34018">
        <v>100</v>
      </c>
      <c r="H34018">
        <v>4</v>
      </c>
      <c r="I34018" s="1" t="s">
        <v>19636</v>
      </c>
      <c r="J34018">
        <v>2</v>
      </c>
      <c r="K34018">
        <v>1</v>
      </c>
      <c r="L34018">
        <v>1</v>
      </c>
      <c r="M34018">
        <v>8.99</v>
      </c>
      <c r="N34018">
        <v>8.99</v>
      </c>
      <c r="O34018">
        <v>0</v>
      </c>
      <c r="P34018">
        <v>0</v>
      </c>
      <c r="Q34018">
        <v>3.3622999999999998</v>
      </c>
      <c r="R34018">
        <v>3.3622999999999998</v>
      </c>
      <c r="S34018">
        <v>8.99</v>
      </c>
      <c r="T34018">
        <v>0.71919999999999995</v>
      </c>
      <c r="U34018">
        <v>0.2248</v>
      </c>
      <c r="V34018" s="1"/>
      <c r="W34018" s="1"/>
      <c r="X34018" s="2">
        <v>41493</v>
      </c>
      <c r="Y34018" s="2">
        <v>41505</v>
      </c>
      <c r="Z34018" s="2">
        <v>41500</v>
      </c>
    </row>
    <row r="34019" spans="1:26" x14ac:dyDescent="0.2">
      <c r="A34019">
        <v>477</v>
      </c>
      <c r="B34019">
        <v>20130807</v>
      </c>
      <c r="C34019">
        <v>20130819</v>
      </c>
      <c r="D34019">
        <v>20130814</v>
      </c>
      <c r="E34019">
        <v>17568</v>
      </c>
      <c r="F34019">
        <v>1</v>
      </c>
      <c r="G34019">
        <v>100</v>
      </c>
      <c r="H34019">
        <v>4</v>
      </c>
      <c r="I34019" s="1" t="s">
        <v>19636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0</v>
      </c>
      <c r="P34019">
        <v>0</v>
      </c>
      <c r="Q34019">
        <v>1.8663000000000001</v>
      </c>
      <c r="R34019">
        <v>1.8663000000000001</v>
      </c>
      <c r="S34019">
        <v>4.99</v>
      </c>
      <c r="T34019">
        <v>0.3992</v>
      </c>
      <c r="U34019">
        <v>0.12479999999999999</v>
      </c>
      <c r="V34019" s="1"/>
      <c r="W34019" s="1"/>
      <c r="X34019" s="2">
        <v>41493</v>
      </c>
      <c r="Y34019" s="2">
        <v>41505</v>
      </c>
      <c r="Z34019" s="2">
        <v>41500</v>
      </c>
    </row>
    <row r="34020" spans="1:26" x14ac:dyDescent="0.2">
      <c r="A34020">
        <v>390</v>
      </c>
      <c r="B34020">
        <v>20130807</v>
      </c>
      <c r="C34020">
        <v>20130819</v>
      </c>
      <c r="D34020">
        <v>20130814</v>
      </c>
      <c r="E34020">
        <v>28405</v>
      </c>
      <c r="F34020">
        <v>1</v>
      </c>
      <c r="G34020">
        <v>100</v>
      </c>
      <c r="H34020">
        <v>8</v>
      </c>
      <c r="I34020" s="1" t="s">
        <v>19637</v>
      </c>
      <c r="J34020">
        <v>1</v>
      </c>
      <c r="K34020">
        <v>1</v>
      </c>
      <c r="L34020">
        <v>1</v>
      </c>
      <c r="M34020">
        <v>1120.49</v>
      </c>
      <c r="N34020">
        <v>1120.49</v>
      </c>
      <c r="O34020">
        <v>0</v>
      </c>
      <c r="P34020">
        <v>0</v>
      </c>
      <c r="Q34020">
        <v>713.07979999999998</v>
      </c>
      <c r="R34020">
        <v>713.07979999999998</v>
      </c>
      <c r="S34020">
        <v>1120.49</v>
      </c>
      <c r="T34020">
        <v>89.639200000000002</v>
      </c>
      <c r="U34020">
        <v>28.0123</v>
      </c>
      <c r="V34020" s="1"/>
      <c r="W34020" s="1"/>
      <c r="X34020" s="2">
        <v>41493</v>
      </c>
      <c r="Y34020" s="2">
        <v>41505</v>
      </c>
      <c r="Z34020" s="2">
        <v>41500</v>
      </c>
    </row>
    <row r="34021" spans="1:26" x14ac:dyDescent="0.2">
      <c r="A34021">
        <v>217</v>
      </c>
      <c r="B34021">
        <v>20130807</v>
      </c>
      <c r="C34021">
        <v>20130819</v>
      </c>
      <c r="D34021">
        <v>20130814</v>
      </c>
      <c r="E34021">
        <v>28405</v>
      </c>
      <c r="F34021">
        <v>1</v>
      </c>
      <c r="G34021">
        <v>100</v>
      </c>
      <c r="H34021">
        <v>8</v>
      </c>
      <c r="I34021" s="1" t="s">
        <v>19637</v>
      </c>
      <c r="J34021">
        <v>2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V34021" s="1"/>
      <c r="W34021" s="1"/>
      <c r="X34021" s="2">
        <v>41493</v>
      </c>
      <c r="Y34021" s="2">
        <v>41505</v>
      </c>
      <c r="Z34021" s="2">
        <v>41500</v>
      </c>
    </row>
    <row r="34022" spans="1:26" x14ac:dyDescent="0.2">
      <c r="A34022">
        <v>605</v>
      </c>
      <c r="B34022">
        <v>20130807</v>
      </c>
      <c r="C34022">
        <v>20130819</v>
      </c>
      <c r="D34022">
        <v>20130814</v>
      </c>
      <c r="E34022">
        <v>22612</v>
      </c>
      <c r="F34022">
        <v>1</v>
      </c>
      <c r="G34022">
        <v>100</v>
      </c>
      <c r="H34022">
        <v>7</v>
      </c>
      <c r="I34022" s="1" t="s">
        <v>19638</v>
      </c>
      <c r="J34022">
        <v>1</v>
      </c>
      <c r="K34022">
        <v>1</v>
      </c>
      <c r="L34022">
        <v>1</v>
      </c>
      <c r="M34022">
        <v>539.99</v>
      </c>
      <c r="N34022">
        <v>539.99</v>
      </c>
      <c r="O34022">
        <v>0</v>
      </c>
      <c r="P34022">
        <v>0</v>
      </c>
      <c r="Q34022">
        <v>343.64960000000002</v>
      </c>
      <c r="R34022">
        <v>343.64960000000002</v>
      </c>
      <c r="S34022">
        <v>539.99</v>
      </c>
      <c r="T34022">
        <v>43.199199999999998</v>
      </c>
      <c r="U34022">
        <v>13.4998</v>
      </c>
      <c r="V34022" s="1"/>
      <c r="W34022" s="1"/>
      <c r="X34022" s="2">
        <v>41493</v>
      </c>
      <c r="Y34022" s="2">
        <v>41505</v>
      </c>
      <c r="Z34022" s="2">
        <v>41500</v>
      </c>
    </row>
    <row r="34023" spans="1:26" x14ac:dyDescent="0.2">
      <c r="A34023">
        <v>477</v>
      </c>
      <c r="B34023">
        <v>20130807</v>
      </c>
      <c r="C34023">
        <v>20130819</v>
      </c>
      <c r="D34023">
        <v>20130814</v>
      </c>
      <c r="E34023">
        <v>22612</v>
      </c>
      <c r="F34023">
        <v>1</v>
      </c>
      <c r="G34023">
        <v>100</v>
      </c>
      <c r="H34023">
        <v>7</v>
      </c>
      <c r="I34023" s="1" t="s">
        <v>19638</v>
      </c>
      <c r="J34023">
        <v>2</v>
      </c>
      <c r="K34023">
        <v>1</v>
      </c>
      <c r="L34023">
        <v>1</v>
      </c>
      <c r="M34023">
        <v>4.99</v>
      </c>
      <c r="N34023">
        <v>4.99</v>
      </c>
      <c r="O34023">
        <v>0</v>
      </c>
      <c r="P34023">
        <v>0</v>
      </c>
      <c r="Q34023">
        <v>1.8663000000000001</v>
      </c>
      <c r="R34023">
        <v>1.8663000000000001</v>
      </c>
      <c r="S34023">
        <v>4.99</v>
      </c>
      <c r="T34023">
        <v>0.3992</v>
      </c>
      <c r="U34023">
        <v>0.12479999999999999</v>
      </c>
      <c r="V34023" s="1"/>
      <c r="W34023" s="1"/>
      <c r="X34023" s="2">
        <v>41493</v>
      </c>
      <c r="Y34023" s="2">
        <v>41505</v>
      </c>
      <c r="Z34023" s="2">
        <v>41500</v>
      </c>
    </row>
    <row r="34024" spans="1:26" x14ac:dyDescent="0.2">
      <c r="A34024">
        <v>479</v>
      </c>
      <c r="B34024">
        <v>20130807</v>
      </c>
      <c r="C34024">
        <v>20130819</v>
      </c>
      <c r="D34024">
        <v>20130814</v>
      </c>
      <c r="E34024">
        <v>22612</v>
      </c>
      <c r="F34024">
        <v>1</v>
      </c>
      <c r="G34024">
        <v>100</v>
      </c>
      <c r="H34024">
        <v>7</v>
      </c>
      <c r="I34024" s="1" t="s">
        <v>19638</v>
      </c>
      <c r="J34024">
        <v>3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V34024" s="1"/>
      <c r="W34024" s="1"/>
      <c r="X34024" s="2">
        <v>41493</v>
      </c>
      <c r="Y34024" s="2">
        <v>41505</v>
      </c>
      <c r="Z34024" s="2">
        <v>41500</v>
      </c>
    </row>
    <row r="34025" spans="1:26" x14ac:dyDescent="0.2">
      <c r="A34025">
        <v>484</v>
      </c>
      <c r="B34025">
        <v>20130807</v>
      </c>
      <c r="C34025">
        <v>20130819</v>
      </c>
      <c r="D34025">
        <v>20130814</v>
      </c>
      <c r="E34025">
        <v>22612</v>
      </c>
      <c r="F34025">
        <v>1</v>
      </c>
      <c r="G34025">
        <v>100</v>
      </c>
      <c r="H34025">
        <v>7</v>
      </c>
      <c r="I34025" s="1" t="s">
        <v>19638</v>
      </c>
      <c r="J34025">
        <v>4</v>
      </c>
      <c r="K34025">
        <v>1</v>
      </c>
      <c r="L34025">
        <v>1</v>
      </c>
      <c r="M34025">
        <v>7.95</v>
      </c>
      <c r="N34025">
        <v>7.95</v>
      </c>
      <c r="O34025">
        <v>0</v>
      </c>
      <c r="P34025">
        <v>0</v>
      </c>
      <c r="Q34025">
        <v>2.9733000000000001</v>
      </c>
      <c r="R34025">
        <v>2.9733000000000001</v>
      </c>
      <c r="S34025">
        <v>7.95</v>
      </c>
      <c r="T34025">
        <v>0.63600000000000001</v>
      </c>
      <c r="U34025">
        <v>0.1988</v>
      </c>
      <c r="V34025" s="1"/>
      <c r="W34025" s="1"/>
      <c r="X34025" s="2">
        <v>41493</v>
      </c>
      <c r="Y34025" s="2">
        <v>41505</v>
      </c>
      <c r="Z34025" s="2">
        <v>41500</v>
      </c>
    </row>
    <row r="34026" spans="1:26" x14ac:dyDescent="0.2">
      <c r="A34026">
        <v>606</v>
      </c>
      <c r="B34026">
        <v>20130807</v>
      </c>
      <c r="C34026">
        <v>20130819</v>
      </c>
      <c r="D34026">
        <v>20130814</v>
      </c>
      <c r="E34026">
        <v>22626</v>
      </c>
      <c r="F34026">
        <v>1</v>
      </c>
      <c r="G34026">
        <v>100</v>
      </c>
      <c r="H34026">
        <v>7</v>
      </c>
      <c r="I34026" s="1" t="s">
        <v>19639</v>
      </c>
      <c r="J34026">
        <v>1</v>
      </c>
      <c r="K34026">
        <v>1</v>
      </c>
      <c r="L34026">
        <v>1</v>
      </c>
      <c r="M34026">
        <v>539.99</v>
      </c>
      <c r="N34026">
        <v>539.99</v>
      </c>
      <c r="O34026">
        <v>0</v>
      </c>
      <c r="P34026">
        <v>0</v>
      </c>
      <c r="Q34026">
        <v>343.64960000000002</v>
      </c>
      <c r="R34026">
        <v>343.64960000000002</v>
      </c>
      <c r="S34026">
        <v>539.99</v>
      </c>
      <c r="T34026">
        <v>43.199199999999998</v>
      </c>
      <c r="U34026">
        <v>13.4998</v>
      </c>
      <c r="V34026" s="1"/>
      <c r="W34026" s="1"/>
      <c r="X34026" s="2">
        <v>41493</v>
      </c>
      <c r="Y34026" s="2">
        <v>41505</v>
      </c>
      <c r="Z34026" s="2">
        <v>41500</v>
      </c>
    </row>
    <row r="34027" spans="1:26" x14ac:dyDescent="0.2">
      <c r="A34027">
        <v>529</v>
      </c>
      <c r="B34027">
        <v>20130807</v>
      </c>
      <c r="C34027">
        <v>20130819</v>
      </c>
      <c r="D34027">
        <v>20130814</v>
      </c>
      <c r="E34027">
        <v>22626</v>
      </c>
      <c r="F34027">
        <v>1</v>
      </c>
      <c r="G34027">
        <v>100</v>
      </c>
      <c r="H34027">
        <v>7</v>
      </c>
      <c r="I34027" s="1" t="s">
        <v>19639</v>
      </c>
      <c r="J34027">
        <v>2</v>
      </c>
      <c r="K34027">
        <v>1</v>
      </c>
      <c r="L34027">
        <v>1</v>
      </c>
      <c r="M34027">
        <v>3.99</v>
      </c>
      <c r="N34027">
        <v>3.99</v>
      </c>
      <c r="O34027">
        <v>0</v>
      </c>
      <c r="P34027">
        <v>0</v>
      </c>
      <c r="Q34027">
        <v>1.4923</v>
      </c>
      <c r="R34027">
        <v>1.4923</v>
      </c>
      <c r="S34027">
        <v>3.99</v>
      </c>
      <c r="T34027">
        <v>0.31919999999999998</v>
      </c>
      <c r="U34027">
        <v>9.98E-2</v>
      </c>
      <c r="V34027" s="1"/>
      <c r="W34027" s="1"/>
      <c r="X34027" s="2">
        <v>41493</v>
      </c>
      <c r="Y34027" s="2">
        <v>41505</v>
      </c>
      <c r="Z34027" s="2">
        <v>41500</v>
      </c>
    </row>
    <row r="34028" spans="1:26" x14ac:dyDescent="0.2">
      <c r="A34028">
        <v>538</v>
      </c>
      <c r="B34028">
        <v>20130807</v>
      </c>
      <c r="C34028">
        <v>20130819</v>
      </c>
      <c r="D34028">
        <v>20130814</v>
      </c>
      <c r="E34028">
        <v>22626</v>
      </c>
      <c r="F34028">
        <v>1</v>
      </c>
      <c r="G34028">
        <v>100</v>
      </c>
      <c r="H34028">
        <v>7</v>
      </c>
      <c r="I34028" s="1" t="s">
        <v>19639</v>
      </c>
      <c r="J34028">
        <v>3</v>
      </c>
      <c r="K34028">
        <v>1</v>
      </c>
      <c r="L34028">
        <v>1</v>
      </c>
      <c r="M34028">
        <v>21.49</v>
      </c>
      <c r="N34028">
        <v>21.49</v>
      </c>
      <c r="O34028">
        <v>0</v>
      </c>
      <c r="P34028">
        <v>0</v>
      </c>
      <c r="Q34028">
        <v>8.0373000000000001</v>
      </c>
      <c r="R34028">
        <v>8.0373000000000001</v>
      </c>
      <c r="S34028">
        <v>21.49</v>
      </c>
      <c r="T34028">
        <v>1.7192000000000001</v>
      </c>
      <c r="U34028">
        <v>0.5373</v>
      </c>
      <c r="V34028" s="1"/>
      <c r="W34028" s="1"/>
      <c r="X34028" s="2">
        <v>41493</v>
      </c>
      <c r="Y34028" s="2">
        <v>41505</v>
      </c>
      <c r="Z34028" s="2">
        <v>41500</v>
      </c>
    </row>
    <row r="34029" spans="1:26" x14ac:dyDescent="0.2">
      <c r="A34029">
        <v>576</v>
      </c>
      <c r="B34029">
        <v>20130807</v>
      </c>
      <c r="C34029">
        <v>20130819</v>
      </c>
      <c r="D34029">
        <v>20130814</v>
      </c>
      <c r="E34029">
        <v>11952</v>
      </c>
      <c r="F34029">
        <v>1</v>
      </c>
      <c r="G34029">
        <v>6</v>
      </c>
      <c r="H34029">
        <v>9</v>
      </c>
      <c r="I34029" s="1" t="s">
        <v>19640</v>
      </c>
      <c r="J34029">
        <v>1</v>
      </c>
      <c r="K34029">
        <v>1</v>
      </c>
      <c r="L34029">
        <v>1</v>
      </c>
      <c r="M34029">
        <v>2384.0700000000002</v>
      </c>
      <c r="N34029">
        <v>2384.0700000000002</v>
      </c>
      <c r="O34029">
        <v>0</v>
      </c>
      <c r="P34029">
        <v>0</v>
      </c>
      <c r="Q34029">
        <v>1481.9378999999999</v>
      </c>
      <c r="R34029">
        <v>1481.9378999999999</v>
      </c>
      <c r="S34029">
        <v>2384.0700000000002</v>
      </c>
      <c r="T34029">
        <v>190.72559999999999</v>
      </c>
      <c r="U34029">
        <v>59.601799999999997</v>
      </c>
      <c r="V34029" s="1"/>
      <c r="W34029" s="1"/>
      <c r="X34029" s="2">
        <v>41493</v>
      </c>
      <c r="Y34029" s="2">
        <v>41505</v>
      </c>
      <c r="Z34029" s="2">
        <v>41500</v>
      </c>
    </row>
    <row r="34030" spans="1:26" x14ac:dyDescent="0.2">
      <c r="A34030">
        <v>479</v>
      </c>
      <c r="B34030">
        <v>20130807</v>
      </c>
      <c r="C34030">
        <v>20130819</v>
      </c>
      <c r="D34030">
        <v>20130814</v>
      </c>
      <c r="E34030">
        <v>11952</v>
      </c>
      <c r="F34030">
        <v>1</v>
      </c>
      <c r="G34030">
        <v>6</v>
      </c>
      <c r="H34030">
        <v>9</v>
      </c>
      <c r="I34030" s="1" t="s">
        <v>19640</v>
      </c>
      <c r="J34030">
        <v>2</v>
      </c>
      <c r="K34030">
        <v>1</v>
      </c>
      <c r="L34030">
        <v>1</v>
      </c>
      <c r="M34030">
        <v>8.99</v>
      </c>
      <c r="N34030">
        <v>8.99</v>
      </c>
      <c r="O34030">
        <v>0</v>
      </c>
      <c r="P34030">
        <v>0</v>
      </c>
      <c r="Q34030">
        <v>3.3622999999999998</v>
      </c>
      <c r="R34030">
        <v>3.3622999999999998</v>
      </c>
      <c r="S34030">
        <v>8.99</v>
      </c>
      <c r="T34030">
        <v>0.71919999999999995</v>
      </c>
      <c r="U34030">
        <v>0.2248</v>
      </c>
      <c r="V34030" s="1"/>
      <c r="W34030" s="1"/>
      <c r="X34030" s="2">
        <v>41493</v>
      </c>
      <c r="Y34030" s="2">
        <v>41505</v>
      </c>
      <c r="Z34030" s="2">
        <v>41500</v>
      </c>
    </row>
    <row r="34031" spans="1:26" x14ac:dyDescent="0.2">
      <c r="A34031">
        <v>477</v>
      </c>
      <c r="B34031">
        <v>20130807</v>
      </c>
      <c r="C34031">
        <v>20130819</v>
      </c>
      <c r="D34031">
        <v>20130814</v>
      </c>
      <c r="E34031">
        <v>11952</v>
      </c>
      <c r="F34031">
        <v>1</v>
      </c>
      <c r="G34031">
        <v>6</v>
      </c>
      <c r="H34031">
        <v>9</v>
      </c>
      <c r="I34031" s="1" t="s">
        <v>19640</v>
      </c>
      <c r="J34031">
        <v>3</v>
      </c>
      <c r="K34031">
        <v>1</v>
      </c>
      <c r="L34031">
        <v>1</v>
      </c>
      <c r="M34031">
        <v>4.99</v>
      </c>
      <c r="N34031">
        <v>4.99</v>
      </c>
      <c r="O34031">
        <v>0</v>
      </c>
      <c r="P34031">
        <v>0</v>
      </c>
      <c r="Q34031">
        <v>1.8663000000000001</v>
      </c>
      <c r="R34031">
        <v>1.8663000000000001</v>
      </c>
      <c r="S34031">
        <v>4.99</v>
      </c>
      <c r="T34031">
        <v>0.3992</v>
      </c>
      <c r="U34031">
        <v>0.12479999999999999</v>
      </c>
      <c r="V34031" s="1"/>
      <c r="W34031" s="1"/>
      <c r="X34031" s="2">
        <v>41493</v>
      </c>
      <c r="Y34031" s="2">
        <v>41505</v>
      </c>
      <c r="Z34031" s="2">
        <v>41500</v>
      </c>
    </row>
    <row r="34032" spans="1:26" x14ac:dyDescent="0.2">
      <c r="A34032">
        <v>573</v>
      </c>
      <c r="B34032">
        <v>20130807</v>
      </c>
      <c r="C34032">
        <v>20130819</v>
      </c>
      <c r="D34032">
        <v>20130814</v>
      </c>
      <c r="E34032">
        <v>27867</v>
      </c>
      <c r="F34032">
        <v>1</v>
      </c>
      <c r="G34032">
        <v>6</v>
      </c>
      <c r="H34032">
        <v>9</v>
      </c>
      <c r="I34032" s="1" t="s">
        <v>19641</v>
      </c>
      <c r="J34032">
        <v>1</v>
      </c>
      <c r="K34032">
        <v>1</v>
      </c>
      <c r="L34032">
        <v>1</v>
      </c>
      <c r="M34032">
        <v>2384.0700000000002</v>
      </c>
      <c r="N34032">
        <v>2384.0700000000002</v>
      </c>
      <c r="O34032">
        <v>0</v>
      </c>
      <c r="P34032">
        <v>0</v>
      </c>
      <c r="Q34032">
        <v>1481.9378999999999</v>
      </c>
      <c r="R34032">
        <v>1481.9378999999999</v>
      </c>
      <c r="S34032">
        <v>2384.0700000000002</v>
      </c>
      <c r="T34032">
        <v>190.72559999999999</v>
      </c>
      <c r="U34032">
        <v>59.601799999999997</v>
      </c>
      <c r="V34032" s="1"/>
      <c r="W34032" s="1"/>
      <c r="X34032" s="2">
        <v>41493</v>
      </c>
      <c r="Y34032" s="2">
        <v>41505</v>
      </c>
      <c r="Z34032" s="2">
        <v>41500</v>
      </c>
    </row>
    <row r="34033" spans="1:26" x14ac:dyDescent="0.2">
      <c r="A34033">
        <v>465</v>
      </c>
      <c r="B34033">
        <v>20130807</v>
      </c>
      <c r="C34033">
        <v>20130819</v>
      </c>
      <c r="D34033">
        <v>20130814</v>
      </c>
      <c r="E34033">
        <v>27867</v>
      </c>
      <c r="F34033">
        <v>1</v>
      </c>
      <c r="G34033">
        <v>6</v>
      </c>
      <c r="H34033">
        <v>9</v>
      </c>
      <c r="I34033" s="1" t="s">
        <v>19641</v>
      </c>
      <c r="J34033">
        <v>2</v>
      </c>
      <c r="K34033">
        <v>1</v>
      </c>
      <c r="L34033">
        <v>1</v>
      </c>
      <c r="M34033">
        <v>24.49</v>
      </c>
      <c r="N34033">
        <v>24.49</v>
      </c>
      <c r="O34033">
        <v>0</v>
      </c>
      <c r="P34033">
        <v>0</v>
      </c>
      <c r="Q34033">
        <v>9.1593</v>
      </c>
      <c r="R34033">
        <v>9.1593</v>
      </c>
      <c r="S34033">
        <v>24.49</v>
      </c>
      <c r="T34033">
        <v>1.9592000000000001</v>
      </c>
      <c r="U34033">
        <v>0.61229999999999996</v>
      </c>
      <c r="V34033" s="1"/>
      <c r="W34033" s="1"/>
      <c r="X34033" s="2">
        <v>41493</v>
      </c>
      <c r="Y34033" s="2">
        <v>41505</v>
      </c>
      <c r="Z34033" s="2">
        <v>41500</v>
      </c>
    </row>
    <row r="34034" spans="1:26" x14ac:dyDescent="0.2">
      <c r="A34034">
        <v>217</v>
      </c>
      <c r="B34034">
        <v>20130807</v>
      </c>
      <c r="C34034">
        <v>20130819</v>
      </c>
      <c r="D34034">
        <v>20130814</v>
      </c>
      <c r="E34034">
        <v>27867</v>
      </c>
      <c r="F34034">
        <v>1</v>
      </c>
      <c r="G34034">
        <v>6</v>
      </c>
      <c r="H34034">
        <v>9</v>
      </c>
      <c r="I34034" s="1" t="s">
        <v>19641</v>
      </c>
      <c r="J34034">
        <v>3</v>
      </c>
      <c r="K34034">
        <v>1</v>
      </c>
      <c r="L34034">
        <v>1</v>
      </c>
      <c r="M34034">
        <v>34.99</v>
      </c>
      <c r="N34034">
        <v>34.99</v>
      </c>
      <c r="O34034">
        <v>0</v>
      </c>
      <c r="P34034">
        <v>0</v>
      </c>
      <c r="Q34034">
        <v>13.0863</v>
      </c>
      <c r="R34034">
        <v>13.0863</v>
      </c>
      <c r="S34034">
        <v>34.99</v>
      </c>
      <c r="T34034">
        <v>2.7991999999999999</v>
      </c>
      <c r="U34034">
        <v>0.87480000000000002</v>
      </c>
      <c r="V34034" s="1"/>
      <c r="W34034" s="1"/>
      <c r="X34034" s="2">
        <v>41493</v>
      </c>
      <c r="Y34034" s="2">
        <v>41505</v>
      </c>
      <c r="Z34034" s="2">
        <v>41500</v>
      </c>
    </row>
    <row r="34035" spans="1:26" x14ac:dyDescent="0.2">
      <c r="A34035">
        <v>563</v>
      </c>
      <c r="B34035">
        <v>20130807</v>
      </c>
      <c r="C34035">
        <v>20130819</v>
      </c>
      <c r="D34035">
        <v>20130814</v>
      </c>
      <c r="E34035">
        <v>11100</v>
      </c>
      <c r="F34035">
        <v>1</v>
      </c>
      <c r="G34035">
        <v>6</v>
      </c>
      <c r="H34035">
        <v>9</v>
      </c>
      <c r="I34035" s="1" t="s">
        <v>19642</v>
      </c>
      <c r="J34035">
        <v>1</v>
      </c>
      <c r="K34035">
        <v>1</v>
      </c>
      <c r="L34035">
        <v>1</v>
      </c>
      <c r="M34035">
        <v>2384.0700000000002</v>
      </c>
      <c r="N34035">
        <v>2384.0700000000002</v>
      </c>
      <c r="O34035">
        <v>0</v>
      </c>
      <c r="P34035">
        <v>0</v>
      </c>
      <c r="Q34035">
        <v>1481.9378999999999</v>
      </c>
      <c r="R34035">
        <v>1481.9378999999999</v>
      </c>
      <c r="S34035">
        <v>2384.0700000000002</v>
      </c>
      <c r="T34035">
        <v>190.72559999999999</v>
      </c>
      <c r="U34035">
        <v>59.601799999999997</v>
      </c>
      <c r="V34035" s="1"/>
      <c r="W34035" s="1"/>
      <c r="X34035" s="2">
        <v>41493</v>
      </c>
      <c r="Y34035" s="2">
        <v>41505</v>
      </c>
      <c r="Z34035" s="2">
        <v>41500</v>
      </c>
    </row>
    <row r="34036" spans="1:26" x14ac:dyDescent="0.2">
      <c r="A34036">
        <v>479</v>
      </c>
      <c r="B34036">
        <v>20130807</v>
      </c>
      <c r="C34036">
        <v>20130819</v>
      </c>
      <c r="D34036">
        <v>20130814</v>
      </c>
      <c r="E34036">
        <v>11100</v>
      </c>
      <c r="F34036">
        <v>1</v>
      </c>
      <c r="G34036">
        <v>6</v>
      </c>
      <c r="H34036">
        <v>9</v>
      </c>
      <c r="I34036" s="1" t="s">
        <v>19642</v>
      </c>
      <c r="J34036">
        <v>2</v>
      </c>
      <c r="K34036">
        <v>1</v>
      </c>
      <c r="L34036">
        <v>1</v>
      </c>
      <c r="M34036">
        <v>8.99</v>
      </c>
      <c r="N34036">
        <v>8.99</v>
      </c>
      <c r="O34036">
        <v>0</v>
      </c>
      <c r="P34036">
        <v>0</v>
      </c>
      <c r="Q34036">
        <v>3.3622999999999998</v>
      </c>
      <c r="R34036">
        <v>3.3622999999999998</v>
      </c>
      <c r="S34036">
        <v>8.99</v>
      </c>
      <c r="T34036">
        <v>0.71919999999999995</v>
      </c>
      <c r="U34036">
        <v>0.2248</v>
      </c>
      <c r="V34036" s="1"/>
      <c r="W34036" s="1"/>
      <c r="X34036" s="2">
        <v>41493</v>
      </c>
      <c r="Y34036" s="2">
        <v>41505</v>
      </c>
      <c r="Z34036" s="2">
        <v>41500</v>
      </c>
    </row>
    <row r="34037" spans="1:26" x14ac:dyDescent="0.2">
      <c r="A34037">
        <v>477</v>
      </c>
      <c r="B34037">
        <v>20130807</v>
      </c>
      <c r="C34037">
        <v>20130819</v>
      </c>
      <c r="D34037">
        <v>20130814</v>
      </c>
      <c r="E34037">
        <v>11100</v>
      </c>
      <c r="F34037">
        <v>1</v>
      </c>
      <c r="G34037">
        <v>6</v>
      </c>
      <c r="H34037">
        <v>9</v>
      </c>
      <c r="I34037" s="1" t="s">
        <v>19642</v>
      </c>
      <c r="J34037">
        <v>3</v>
      </c>
      <c r="K34037">
        <v>1</v>
      </c>
      <c r="L34037">
        <v>1</v>
      </c>
      <c r="M34037">
        <v>4.99</v>
      </c>
      <c r="N34037">
        <v>4.99</v>
      </c>
      <c r="O34037">
        <v>0</v>
      </c>
      <c r="P34037">
        <v>0</v>
      </c>
      <c r="Q34037">
        <v>1.8663000000000001</v>
      </c>
      <c r="R34037">
        <v>1.8663000000000001</v>
      </c>
      <c r="S34037">
        <v>4.99</v>
      </c>
      <c r="T34037">
        <v>0.3992</v>
      </c>
      <c r="U34037">
        <v>0.12479999999999999</v>
      </c>
      <c r="V34037" s="1"/>
      <c r="W34037" s="1"/>
      <c r="X34037" s="2">
        <v>41493</v>
      </c>
      <c r="Y34037" s="2">
        <v>41505</v>
      </c>
      <c r="Z34037" s="2">
        <v>41500</v>
      </c>
    </row>
    <row r="34038" spans="1:26" x14ac:dyDescent="0.2">
      <c r="A34038">
        <v>574</v>
      </c>
      <c r="B34038">
        <v>20130807</v>
      </c>
      <c r="C34038">
        <v>20130819</v>
      </c>
      <c r="D34038">
        <v>20130814</v>
      </c>
      <c r="E34038">
        <v>11967</v>
      </c>
      <c r="F34038">
        <v>1</v>
      </c>
      <c r="G34038">
        <v>6</v>
      </c>
      <c r="H34038">
        <v>9</v>
      </c>
      <c r="I34038" s="1" t="s">
        <v>19643</v>
      </c>
      <c r="J34038">
        <v>1</v>
      </c>
      <c r="K34038">
        <v>1</v>
      </c>
      <c r="L34038">
        <v>1</v>
      </c>
      <c r="M34038">
        <v>2384.0700000000002</v>
      </c>
      <c r="N34038">
        <v>2384.0700000000002</v>
      </c>
      <c r="O34038">
        <v>0</v>
      </c>
      <c r="P34038">
        <v>0</v>
      </c>
      <c r="Q34038">
        <v>1481.9378999999999</v>
      </c>
      <c r="R34038">
        <v>1481.9378999999999</v>
      </c>
      <c r="S34038">
        <v>2384.0700000000002</v>
      </c>
      <c r="T34038">
        <v>190.72559999999999</v>
      </c>
      <c r="U34038">
        <v>59.601799999999997</v>
      </c>
      <c r="V34038" s="1"/>
      <c r="W34038" s="1"/>
      <c r="X34038" s="2">
        <v>41493</v>
      </c>
      <c r="Y34038" s="2">
        <v>41505</v>
      </c>
      <c r="Z34038" s="2">
        <v>41500</v>
      </c>
    </row>
    <row r="34039" spans="1:26" x14ac:dyDescent="0.2">
      <c r="A34039">
        <v>217</v>
      </c>
      <c r="B34039">
        <v>20130807</v>
      </c>
      <c r="C34039">
        <v>20130819</v>
      </c>
      <c r="D34039">
        <v>20130814</v>
      </c>
      <c r="E34039">
        <v>11967</v>
      </c>
      <c r="F34039">
        <v>1</v>
      </c>
      <c r="G34039">
        <v>6</v>
      </c>
      <c r="H34039">
        <v>9</v>
      </c>
      <c r="I34039" s="1" t="s">
        <v>19643</v>
      </c>
      <c r="J34039">
        <v>2</v>
      </c>
      <c r="K34039">
        <v>1</v>
      </c>
      <c r="L34039">
        <v>1</v>
      </c>
      <c r="M34039">
        <v>34.99</v>
      </c>
      <c r="N34039">
        <v>34.99</v>
      </c>
      <c r="O34039">
        <v>0</v>
      </c>
      <c r="P34039">
        <v>0</v>
      </c>
      <c r="Q34039">
        <v>13.0863</v>
      </c>
      <c r="R34039">
        <v>13.0863</v>
      </c>
      <c r="S34039">
        <v>34.99</v>
      </c>
      <c r="T34039">
        <v>2.7991999999999999</v>
      </c>
      <c r="U34039">
        <v>0.87480000000000002</v>
      </c>
      <c r="V34039" s="1"/>
      <c r="W34039" s="1"/>
      <c r="X34039" s="2">
        <v>41493</v>
      </c>
      <c r="Y34039" s="2">
        <v>41505</v>
      </c>
      <c r="Z34039" s="2">
        <v>41500</v>
      </c>
    </row>
    <row r="34040" spans="1:26" x14ac:dyDescent="0.2">
      <c r="A34040">
        <v>584</v>
      </c>
      <c r="B34040">
        <v>20130807</v>
      </c>
      <c r="C34040">
        <v>20130819</v>
      </c>
      <c r="D34040">
        <v>20130814</v>
      </c>
      <c r="E34040">
        <v>29067</v>
      </c>
      <c r="F34040">
        <v>1</v>
      </c>
      <c r="G34040">
        <v>6</v>
      </c>
      <c r="H34040">
        <v>9</v>
      </c>
      <c r="I34040" s="1" t="s">
        <v>19644</v>
      </c>
      <c r="J34040">
        <v>1</v>
      </c>
      <c r="K34040">
        <v>1</v>
      </c>
      <c r="L34040">
        <v>1</v>
      </c>
      <c r="M34040">
        <v>539.99</v>
      </c>
      <c r="N34040">
        <v>539.99</v>
      </c>
      <c r="O34040">
        <v>0</v>
      </c>
      <c r="P34040">
        <v>0</v>
      </c>
      <c r="Q34040">
        <v>343.64960000000002</v>
      </c>
      <c r="R34040">
        <v>343.64960000000002</v>
      </c>
      <c r="S34040">
        <v>539.99</v>
      </c>
      <c r="T34040">
        <v>43.199199999999998</v>
      </c>
      <c r="U34040">
        <v>13.4998</v>
      </c>
      <c r="V34040" s="1"/>
      <c r="W34040" s="1"/>
      <c r="X34040" s="2">
        <v>41493</v>
      </c>
      <c r="Y34040" s="2">
        <v>41505</v>
      </c>
      <c r="Z34040" s="2">
        <v>41500</v>
      </c>
    </row>
    <row r="34041" spans="1:26" x14ac:dyDescent="0.2">
      <c r="A34041">
        <v>604</v>
      </c>
      <c r="B34041">
        <v>20130807</v>
      </c>
      <c r="C34041">
        <v>20130819</v>
      </c>
      <c r="D34041">
        <v>20130814</v>
      </c>
      <c r="E34041">
        <v>29096</v>
      </c>
      <c r="F34041">
        <v>1</v>
      </c>
      <c r="G34041">
        <v>6</v>
      </c>
      <c r="H34041">
        <v>9</v>
      </c>
      <c r="I34041" s="1" t="s">
        <v>19645</v>
      </c>
      <c r="J34041">
        <v>1</v>
      </c>
      <c r="K34041">
        <v>1</v>
      </c>
      <c r="L34041">
        <v>1</v>
      </c>
      <c r="M34041">
        <v>539.99</v>
      </c>
      <c r="N34041">
        <v>539.99</v>
      </c>
      <c r="O34041">
        <v>0</v>
      </c>
      <c r="P34041">
        <v>0</v>
      </c>
      <c r="Q34041">
        <v>343.64960000000002</v>
      </c>
      <c r="R34041">
        <v>343.64960000000002</v>
      </c>
      <c r="S34041">
        <v>539.99</v>
      </c>
      <c r="T34041">
        <v>43.199199999999998</v>
      </c>
      <c r="U34041">
        <v>13.4998</v>
      </c>
      <c r="V34041" s="1"/>
      <c r="W34041" s="1"/>
      <c r="X34041" s="2">
        <v>41493</v>
      </c>
      <c r="Y34041" s="2">
        <v>41505</v>
      </c>
      <c r="Z34041" s="2">
        <v>41500</v>
      </c>
    </row>
    <row r="34042" spans="1:26" x14ac:dyDescent="0.2">
      <c r="A34042">
        <v>214</v>
      </c>
      <c r="B34042">
        <v>20130807</v>
      </c>
      <c r="C34042">
        <v>20130819</v>
      </c>
      <c r="D34042">
        <v>20130814</v>
      </c>
      <c r="E34042">
        <v>29096</v>
      </c>
      <c r="F34042">
        <v>1</v>
      </c>
      <c r="G34042">
        <v>6</v>
      </c>
      <c r="H34042">
        <v>9</v>
      </c>
      <c r="I34042" s="1" t="s">
        <v>19645</v>
      </c>
      <c r="J34042">
        <v>2</v>
      </c>
      <c r="K34042">
        <v>1</v>
      </c>
      <c r="L34042">
        <v>1</v>
      </c>
      <c r="M34042">
        <v>34.99</v>
      </c>
      <c r="N34042">
        <v>34.99</v>
      </c>
      <c r="O34042">
        <v>0</v>
      </c>
      <c r="P34042">
        <v>0</v>
      </c>
      <c r="Q34042">
        <v>13.0863</v>
      </c>
      <c r="R34042">
        <v>13.0863</v>
      </c>
      <c r="S34042">
        <v>34.99</v>
      </c>
      <c r="T34042">
        <v>2.7991999999999999</v>
      </c>
      <c r="U34042">
        <v>0.87480000000000002</v>
      </c>
      <c r="V34042" s="1"/>
      <c r="W34042" s="1"/>
      <c r="X34042" s="2">
        <v>41493</v>
      </c>
      <c r="Y34042" s="2">
        <v>41505</v>
      </c>
      <c r="Z34042" s="2">
        <v>41500</v>
      </c>
    </row>
    <row r="34043" spans="1:26" x14ac:dyDescent="0.2">
      <c r="A34043">
        <v>357</v>
      </c>
      <c r="B34043">
        <v>20130808</v>
      </c>
      <c r="C34043">
        <v>20130820</v>
      </c>
      <c r="D34043">
        <v>20130815</v>
      </c>
      <c r="E34043">
        <v>12383</v>
      </c>
      <c r="F34043">
        <v>2</v>
      </c>
      <c r="G34043">
        <v>100</v>
      </c>
      <c r="H34043">
        <v>7</v>
      </c>
      <c r="I34043" s="1" t="s">
        <v>19646</v>
      </c>
      <c r="J34043">
        <v>1</v>
      </c>
      <c r="K34043">
        <v>1</v>
      </c>
      <c r="L34043">
        <v>1</v>
      </c>
      <c r="M34043">
        <v>2319.9899999999998</v>
      </c>
      <c r="N34043">
        <v>2319.9899999999998</v>
      </c>
      <c r="O34043">
        <v>0</v>
      </c>
      <c r="P34043">
        <v>0</v>
      </c>
      <c r="Q34043">
        <v>1265.6195</v>
      </c>
      <c r="R34043">
        <v>1265.6195</v>
      </c>
      <c r="S34043">
        <v>2319.9899999999998</v>
      </c>
      <c r="T34043">
        <v>185.5992</v>
      </c>
      <c r="U34043">
        <v>57.9998</v>
      </c>
      <c r="V34043" s="1"/>
      <c r="W34043" s="1"/>
      <c r="X34043" s="2">
        <v>41494</v>
      </c>
      <c r="Y34043" s="2">
        <v>41506</v>
      </c>
      <c r="Z34043" s="2">
        <v>41501</v>
      </c>
    </row>
    <row r="34044" spans="1:26" x14ac:dyDescent="0.2">
      <c r="A34044">
        <v>355</v>
      </c>
      <c r="B34044">
        <v>20130808</v>
      </c>
      <c r="C34044">
        <v>20130820</v>
      </c>
      <c r="D34044">
        <v>20130815</v>
      </c>
      <c r="E34044">
        <v>13563</v>
      </c>
      <c r="F34044">
        <v>1</v>
      </c>
      <c r="G34044">
        <v>98</v>
      </c>
      <c r="H34044">
        <v>10</v>
      </c>
      <c r="I34044" s="1" t="s">
        <v>19647</v>
      </c>
      <c r="J34044">
        <v>1</v>
      </c>
      <c r="K34044">
        <v>1</v>
      </c>
      <c r="L34044">
        <v>1</v>
      </c>
      <c r="M34044">
        <v>2319.9899999999998</v>
      </c>
      <c r="N34044">
        <v>2319.9899999999998</v>
      </c>
      <c r="O34044">
        <v>0</v>
      </c>
      <c r="P34044">
        <v>0</v>
      </c>
      <c r="Q34044">
        <v>1265.6195</v>
      </c>
      <c r="R34044">
        <v>1265.6195</v>
      </c>
      <c r="S34044">
        <v>2319.9899999999998</v>
      </c>
      <c r="T34044">
        <v>185.5992</v>
      </c>
      <c r="U34044">
        <v>57.9998</v>
      </c>
      <c r="V34044" s="1"/>
      <c r="W34044" s="1"/>
      <c r="X34044" s="2">
        <v>41494</v>
      </c>
      <c r="Y34044" s="2">
        <v>41506</v>
      </c>
      <c r="Z34044" s="2">
        <v>41501</v>
      </c>
    </row>
    <row r="34045" spans="1:26" x14ac:dyDescent="0.2">
      <c r="A34045">
        <v>477</v>
      </c>
      <c r="B34045">
        <v>20130808</v>
      </c>
      <c r="C34045">
        <v>20130820</v>
      </c>
      <c r="D34045">
        <v>20130815</v>
      </c>
      <c r="E34045">
        <v>13563</v>
      </c>
      <c r="F34045">
        <v>1</v>
      </c>
      <c r="G34045">
        <v>98</v>
      </c>
      <c r="H34045">
        <v>10</v>
      </c>
      <c r="I34045" s="1" t="s">
        <v>19647</v>
      </c>
      <c r="J34045">
        <v>2</v>
      </c>
      <c r="K34045">
        <v>1</v>
      </c>
      <c r="L34045">
        <v>1</v>
      </c>
      <c r="M34045">
        <v>4.99</v>
      </c>
      <c r="N34045">
        <v>4.99</v>
      </c>
      <c r="O34045">
        <v>0</v>
      </c>
      <c r="P34045">
        <v>0</v>
      </c>
      <c r="Q34045">
        <v>1.8663000000000001</v>
      </c>
      <c r="R34045">
        <v>1.8663000000000001</v>
      </c>
      <c r="S34045">
        <v>4.99</v>
      </c>
      <c r="T34045">
        <v>0.3992</v>
      </c>
      <c r="U34045">
        <v>0.12479999999999999</v>
      </c>
      <c r="V34045" s="1"/>
      <c r="W34045" s="1"/>
      <c r="X34045" s="2">
        <v>41494</v>
      </c>
      <c r="Y34045" s="2">
        <v>41506</v>
      </c>
      <c r="Z34045" s="2">
        <v>41501</v>
      </c>
    </row>
    <row r="34046" spans="1:26" x14ac:dyDescent="0.2">
      <c r="A34046">
        <v>478</v>
      </c>
      <c r="B34046">
        <v>20130808</v>
      </c>
      <c r="C34046">
        <v>20130820</v>
      </c>
      <c r="D34046">
        <v>20130815</v>
      </c>
      <c r="E34046">
        <v>13563</v>
      </c>
      <c r="F34046">
        <v>1</v>
      </c>
      <c r="G34046">
        <v>98</v>
      </c>
      <c r="H34046">
        <v>10</v>
      </c>
      <c r="I34046" s="1" t="s">
        <v>19647</v>
      </c>
      <c r="J34046">
        <v>3</v>
      </c>
      <c r="K34046">
        <v>1</v>
      </c>
      <c r="L34046">
        <v>1</v>
      </c>
      <c r="M34046">
        <v>9.99</v>
      </c>
      <c r="N34046">
        <v>9.99</v>
      </c>
      <c r="O34046">
        <v>0</v>
      </c>
      <c r="P34046">
        <v>0</v>
      </c>
      <c r="Q34046">
        <v>3.7363</v>
      </c>
      <c r="R34046">
        <v>3.7363</v>
      </c>
      <c r="S34046">
        <v>9.99</v>
      </c>
      <c r="T34046">
        <v>0.79920000000000002</v>
      </c>
      <c r="U34046">
        <v>0.24979999999999999</v>
      </c>
      <c r="V34046" s="1"/>
      <c r="W34046" s="1"/>
      <c r="X34046" s="2">
        <v>41494</v>
      </c>
      <c r="Y34046" s="2">
        <v>41506</v>
      </c>
      <c r="Z34046" s="2">
        <v>41501</v>
      </c>
    </row>
    <row r="34047" spans="1:26" x14ac:dyDescent="0.2">
      <c r="A34047">
        <v>217</v>
      </c>
      <c r="B34047">
        <v>20130808</v>
      </c>
      <c r="C34047">
        <v>20130820</v>
      </c>
      <c r="D34047">
        <v>20130815</v>
      </c>
      <c r="E34047">
        <v>13563</v>
      </c>
      <c r="F34047">
        <v>1</v>
      </c>
      <c r="G34047">
        <v>98</v>
      </c>
      <c r="H34047">
        <v>10</v>
      </c>
      <c r="I34047" s="1" t="s">
        <v>19647</v>
      </c>
      <c r="J34047">
        <v>4</v>
      </c>
      <c r="K34047">
        <v>1</v>
      </c>
      <c r="L34047">
        <v>1</v>
      </c>
      <c r="M34047">
        <v>34.99</v>
      </c>
      <c r="N34047">
        <v>34.99</v>
      </c>
      <c r="O34047">
        <v>0</v>
      </c>
      <c r="P34047">
        <v>0</v>
      </c>
      <c r="Q34047">
        <v>13.0863</v>
      </c>
      <c r="R34047">
        <v>13.0863</v>
      </c>
      <c r="S34047">
        <v>34.99</v>
      </c>
      <c r="T34047">
        <v>2.7991999999999999</v>
      </c>
      <c r="U34047">
        <v>0.87480000000000002</v>
      </c>
      <c r="V34047" s="1"/>
      <c r="W34047" s="1"/>
      <c r="X34047" s="2">
        <v>41494</v>
      </c>
      <c r="Y34047" s="2">
        <v>41506</v>
      </c>
      <c r="Z34047" s="2">
        <v>41501</v>
      </c>
    </row>
    <row r="34048" spans="1:26" x14ac:dyDescent="0.2">
      <c r="A34048">
        <v>535</v>
      </c>
      <c r="B34048">
        <v>20130808</v>
      </c>
      <c r="C34048">
        <v>20130820</v>
      </c>
      <c r="D34048">
        <v>20130815</v>
      </c>
      <c r="E34048">
        <v>12992</v>
      </c>
      <c r="F34048">
        <v>1</v>
      </c>
      <c r="G34048">
        <v>6</v>
      </c>
      <c r="H34048">
        <v>9</v>
      </c>
      <c r="I34048" s="1" t="s">
        <v>19648</v>
      </c>
      <c r="J34048">
        <v>1</v>
      </c>
      <c r="K34048">
        <v>1</v>
      </c>
      <c r="L34048">
        <v>1</v>
      </c>
      <c r="M34048">
        <v>24.99</v>
      </c>
      <c r="N34048">
        <v>24.99</v>
      </c>
      <c r="O34048">
        <v>0</v>
      </c>
      <c r="P34048">
        <v>0</v>
      </c>
      <c r="Q34048">
        <v>9.3462999999999994</v>
      </c>
      <c r="R34048">
        <v>9.3462999999999994</v>
      </c>
      <c r="S34048">
        <v>24.99</v>
      </c>
      <c r="T34048">
        <v>1.9992000000000001</v>
      </c>
      <c r="U34048">
        <v>0.62480000000000002</v>
      </c>
      <c r="V34048" s="1"/>
      <c r="W34048" s="1"/>
      <c r="X34048" s="2">
        <v>41494</v>
      </c>
      <c r="Y34048" s="2">
        <v>41506</v>
      </c>
      <c r="Z34048" s="2">
        <v>41501</v>
      </c>
    </row>
    <row r="34049" spans="1:26" x14ac:dyDescent="0.2">
      <c r="A34049">
        <v>528</v>
      </c>
      <c r="B34049">
        <v>20130808</v>
      </c>
      <c r="C34049">
        <v>20130820</v>
      </c>
      <c r="D34049">
        <v>20130815</v>
      </c>
      <c r="E34049">
        <v>12992</v>
      </c>
      <c r="F34049">
        <v>1</v>
      </c>
      <c r="G34049">
        <v>6</v>
      </c>
      <c r="H34049">
        <v>9</v>
      </c>
      <c r="I34049" s="1" t="s">
        <v>19648</v>
      </c>
      <c r="J34049">
        <v>2</v>
      </c>
      <c r="K34049">
        <v>1</v>
      </c>
      <c r="L34049">
        <v>1</v>
      </c>
      <c r="M34049">
        <v>4.99</v>
      </c>
      <c r="N34049">
        <v>4.99</v>
      </c>
      <c r="O34049">
        <v>0</v>
      </c>
      <c r="P34049">
        <v>0</v>
      </c>
      <c r="Q34049">
        <v>1.8663000000000001</v>
      </c>
      <c r="R34049">
        <v>1.8663000000000001</v>
      </c>
      <c r="S34049">
        <v>4.99</v>
      </c>
      <c r="T34049">
        <v>0.3992</v>
      </c>
      <c r="U34049">
        <v>0.12479999999999999</v>
      </c>
      <c r="V34049" s="1"/>
      <c r="W34049" s="1"/>
      <c r="X34049" s="2">
        <v>41494</v>
      </c>
      <c r="Y34049" s="2">
        <v>41506</v>
      </c>
      <c r="Z34049" s="2">
        <v>41501</v>
      </c>
    </row>
    <row r="34050" spans="1:26" x14ac:dyDescent="0.2">
      <c r="A34050">
        <v>214</v>
      </c>
      <c r="B34050">
        <v>20130808</v>
      </c>
      <c r="C34050">
        <v>20130820</v>
      </c>
      <c r="D34050">
        <v>20130815</v>
      </c>
      <c r="E34050">
        <v>12992</v>
      </c>
      <c r="F34050">
        <v>1</v>
      </c>
      <c r="G34050">
        <v>6</v>
      </c>
      <c r="H34050">
        <v>9</v>
      </c>
      <c r="I34050" s="1" t="s">
        <v>19648</v>
      </c>
      <c r="J34050">
        <v>3</v>
      </c>
      <c r="K34050">
        <v>1</v>
      </c>
      <c r="L34050">
        <v>1</v>
      </c>
      <c r="M34050">
        <v>34.99</v>
      </c>
      <c r="N34050">
        <v>34.99</v>
      </c>
      <c r="O34050">
        <v>0</v>
      </c>
      <c r="P34050">
        <v>0</v>
      </c>
      <c r="Q34050">
        <v>13.0863</v>
      </c>
      <c r="R34050">
        <v>13.0863</v>
      </c>
      <c r="S34050">
        <v>34.99</v>
      </c>
      <c r="T34050">
        <v>2.7991999999999999</v>
      </c>
      <c r="U34050">
        <v>0.87480000000000002</v>
      </c>
      <c r="V34050" s="1"/>
      <c r="W34050" s="1"/>
      <c r="X34050" s="2">
        <v>41494</v>
      </c>
      <c r="Y34050" s="2">
        <v>41506</v>
      </c>
      <c r="Z34050" s="2">
        <v>41501</v>
      </c>
    </row>
    <row r="34051" spans="1:26" x14ac:dyDescent="0.2">
      <c r="A34051">
        <v>228</v>
      </c>
      <c r="B34051">
        <v>20130808</v>
      </c>
      <c r="C34051">
        <v>20130820</v>
      </c>
      <c r="D34051">
        <v>20130815</v>
      </c>
      <c r="E34051">
        <v>12992</v>
      </c>
      <c r="F34051">
        <v>1</v>
      </c>
      <c r="G34051">
        <v>6</v>
      </c>
      <c r="H34051">
        <v>9</v>
      </c>
      <c r="I34051" s="1" t="s">
        <v>19648</v>
      </c>
      <c r="J34051">
        <v>4</v>
      </c>
      <c r="K34051">
        <v>1</v>
      </c>
      <c r="L34051">
        <v>1</v>
      </c>
      <c r="M34051">
        <v>49.99</v>
      </c>
      <c r="N34051">
        <v>49.99</v>
      </c>
      <c r="O34051">
        <v>0</v>
      </c>
      <c r="P34051">
        <v>0</v>
      </c>
      <c r="Q34051">
        <v>38.4923</v>
      </c>
      <c r="R34051">
        <v>38.4923</v>
      </c>
      <c r="S34051">
        <v>49.99</v>
      </c>
      <c r="T34051">
        <v>3.9992000000000001</v>
      </c>
      <c r="U34051">
        <v>1.2498</v>
      </c>
      <c r="V34051" s="1"/>
      <c r="W34051" s="1"/>
      <c r="X34051" s="2">
        <v>41494</v>
      </c>
      <c r="Y34051" s="2">
        <v>41506</v>
      </c>
      <c r="Z34051" s="2">
        <v>41501</v>
      </c>
    </row>
    <row r="34052" spans="1:26" x14ac:dyDescent="0.2">
      <c r="A34052">
        <v>530</v>
      </c>
      <c r="B34052">
        <v>20130808</v>
      </c>
      <c r="C34052">
        <v>20130820</v>
      </c>
      <c r="D34052">
        <v>20130815</v>
      </c>
      <c r="E34052">
        <v>23014</v>
      </c>
      <c r="F34052">
        <v>1</v>
      </c>
      <c r="G34052">
        <v>6</v>
      </c>
      <c r="H34052">
        <v>9</v>
      </c>
      <c r="I34052" s="1" t="s">
        <v>19649</v>
      </c>
      <c r="J34052">
        <v>1</v>
      </c>
      <c r="K34052">
        <v>1</v>
      </c>
      <c r="L34052">
        <v>1</v>
      </c>
      <c r="M34052">
        <v>4.99</v>
      </c>
      <c r="N34052">
        <v>4.99</v>
      </c>
      <c r="O34052">
        <v>0</v>
      </c>
      <c r="P34052">
        <v>0</v>
      </c>
      <c r="Q34052">
        <v>1.8663000000000001</v>
      </c>
      <c r="R34052">
        <v>1.8663000000000001</v>
      </c>
      <c r="S34052">
        <v>4.99</v>
      </c>
      <c r="T34052">
        <v>0.3992</v>
      </c>
      <c r="U34052">
        <v>0.12479999999999999</v>
      </c>
      <c r="V34052" s="1"/>
      <c r="W34052" s="1"/>
      <c r="X34052" s="2">
        <v>41494</v>
      </c>
      <c r="Y34052" s="2">
        <v>41506</v>
      </c>
      <c r="Z34052" s="2">
        <v>41501</v>
      </c>
    </row>
    <row r="34053" spans="1:26" x14ac:dyDescent="0.2">
      <c r="A34053">
        <v>225</v>
      </c>
      <c r="B34053">
        <v>20130808</v>
      </c>
      <c r="C34053">
        <v>20130820</v>
      </c>
      <c r="D34053">
        <v>20130815</v>
      </c>
      <c r="E34053">
        <v>23014</v>
      </c>
      <c r="F34053">
        <v>1</v>
      </c>
      <c r="G34053">
        <v>6</v>
      </c>
      <c r="H34053">
        <v>9</v>
      </c>
      <c r="I34053" s="1" t="s">
        <v>19649</v>
      </c>
      <c r="J34053">
        <v>2</v>
      </c>
      <c r="K34053">
        <v>1</v>
      </c>
      <c r="L34053">
        <v>1</v>
      </c>
      <c r="M34053">
        <v>8.99</v>
      </c>
      <c r="N34053">
        <v>8.99</v>
      </c>
      <c r="O34053">
        <v>0</v>
      </c>
      <c r="P34053">
        <v>0</v>
      </c>
      <c r="Q34053">
        <v>6.9222999999999999</v>
      </c>
      <c r="R34053">
        <v>6.9222999999999999</v>
      </c>
      <c r="S34053">
        <v>8.99</v>
      </c>
      <c r="T34053">
        <v>0.71919999999999995</v>
      </c>
      <c r="U34053">
        <v>0.2248</v>
      </c>
      <c r="V34053" s="1"/>
      <c r="W34053" s="1"/>
      <c r="X34053" s="2">
        <v>41494</v>
      </c>
      <c r="Y34053" s="2">
        <v>41506</v>
      </c>
      <c r="Z34053" s="2">
        <v>41501</v>
      </c>
    </row>
    <row r="34054" spans="1:26" x14ac:dyDescent="0.2">
      <c r="A34054">
        <v>474</v>
      </c>
      <c r="B34054">
        <v>20130808</v>
      </c>
      <c r="C34054">
        <v>20130820</v>
      </c>
      <c r="D34054">
        <v>20130815</v>
      </c>
      <c r="E34054">
        <v>27367</v>
      </c>
      <c r="F34054">
        <v>1</v>
      </c>
      <c r="G34054">
        <v>6</v>
      </c>
      <c r="H34054">
        <v>9</v>
      </c>
      <c r="I34054" s="1" t="s">
        <v>19650</v>
      </c>
      <c r="J34054">
        <v>1</v>
      </c>
      <c r="K34054">
        <v>1</v>
      </c>
      <c r="L34054">
        <v>1</v>
      </c>
      <c r="M34054">
        <v>69.989999999999995</v>
      </c>
      <c r="N34054">
        <v>69.989999999999995</v>
      </c>
      <c r="O34054">
        <v>0</v>
      </c>
      <c r="P34054">
        <v>0</v>
      </c>
      <c r="Q34054">
        <v>26.176300000000001</v>
      </c>
      <c r="R34054">
        <v>26.176300000000001</v>
      </c>
      <c r="S34054">
        <v>69.989999999999995</v>
      </c>
      <c r="T34054">
        <v>5.5991999999999997</v>
      </c>
      <c r="U34054">
        <v>1.7498</v>
      </c>
      <c r="V34054" s="1"/>
      <c r="W34054" s="1"/>
      <c r="X34054" s="2">
        <v>41494</v>
      </c>
      <c r="Y34054" s="2">
        <v>41506</v>
      </c>
      <c r="Z34054" s="2">
        <v>41501</v>
      </c>
    </row>
    <row r="34055" spans="1:26" x14ac:dyDescent="0.2">
      <c r="A34055">
        <v>529</v>
      </c>
      <c r="B34055">
        <v>20130808</v>
      </c>
      <c r="C34055">
        <v>20130820</v>
      </c>
      <c r="D34055">
        <v>20130815</v>
      </c>
      <c r="E34055">
        <v>12704</v>
      </c>
      <c r="F34055">
        <v>1</v>
      </c>
      <c r="G34055">
        <v>6</v>
      </c>
      <c r="H34055">
        <v>9</v>
      </c>
      <c r="I34055" s="1" t="s">
        <v>19651</v>
      </c>
      <c r="J34055">
        <v>1</v>
      </c>
      <c r="K34055">
        <v>1</v>
      </c>
      <c r="L34055">
        <v>1</v>
      </c>
      <c r="M34055">
        <v>3.99</v>
      </c>
      <c r="N34055">
        <v>3.99</v>
      </c>
      <c r="O34055">
        <v>0</v>
      </c>
      <c r="P34055">
        <v>0</v>
      </c>
      <c r="Q34055">
        <v>1.4923</v>
      </c>
      <c r="R34055">
        <v>1.4923</v>
      </c>
      <c r="S34055">
        <v>3.99</v>
      </c>
      <c r="T34055">
        <v>0.31919999999999998</v>
      </c>
      <c r="U34055">
        <v>9.98E-2</v>
      </c>
      <c r="V34055" s="1"/>
      <c r="W34055" s="1"/>
      <c r="X34055" s="2">
        <v>41494</v>
      </c>
      <c r="Y34055" s="2">
        <v>41506</v>
      </c>
      <c r="Z34055" s="2">
        <v>41501</v>
      </c>
    </row>
    <row r="34056" spans="1:26" x14ac:dyDescent="0.2">
      <c r="A34056">
        <v>465</v>
      </c>
      <c r="B34056">
        <v>20130808</v>
      </c>
      <c r="C34056">
        <v>20130820</v>
      </c>
      <c r="D34056">
        <v>20130815</v>
      </c>
      <c r="E34056">
        <v>12704</v>
      </c>
      <c r="F34056">
        <v>1</v>
      </c>
      <c r="G34056">
        <v>6</v>
      </c>
      <c r="H34056">
        <v>9</v>
      </c>
      <c r="I34056" s="1" t="s">
        <v>19651</v>
      </c>
      <c r="J34056">
        <v>2</v>
      </c>
      <c r="K34056">
        <v>1</v>
      </c>
      <c r="L34056">
        <v>1</v>
      </c>
      <c r="M34056">
        <v>24.49</v>
      </c>
      <c r="N34056">
        <v>24.49</v>
      </c>
      <c r="O34056">
        <v>0</v>
      </c>
      <c r="P34056">
        <v>0</v>
      </c>
      <c r="Q34056">
        <v>9.1593</v>
      </c>
      <c r="R34056">
        <v>9.1593</v>
      </c>
      <c r="S34056">
        <v>24.49</v>
      </c>
      <c r="T34056">
        <v>1.9592000000000001</v>
      </c>
      <c r="U34056">
        <v>0.61229999999999996</v>
      </c>
      <c r="V34056" s="1"/>
      <c r="W34056" s="1"/>
      <c r="X34056" s="2">
        <v>41494</v>
      </c>
      <c r="Y34056" s="2">
        <v>41506</v>
      </c>
      <c r="Z34056" s="2">
        <v>41501</v>
      </c>
    </row>
    <row r="34057" spans="1:26" x14ac:dyDescent="0.2">
      <c r="A34057">
        <v>489</v>
      </c>
      <c r="B34057">
        <v>20130808</v>
      </c>
      <c r="C34057">
        <v>20130820</v>
      </c>
      <c r="D34057">
        <v>20130815</v>
      </c>
      <c r="E34057">
        <v>11146</v>
      </c>
      <c r="F34057">
        <v>1</v>
      </c>
      <c r="G34057">
        <v>6</v>
      </c>
      <c r="H34057">
        <v>9</v>
      </c>
      <c r="I34057" s="1" t="s">
        <v>19652</v>
      </c>
      <c r="J34057">
        <v>1</v>
      </c>
      <c r="K34057">
        <v>1</v>
      </c>
      <c r="L34057">
        <v>1</v>
      </c>
      <c r="M34057">
        <v>53.99</v>
      </c>
      <c r="N34057">
        <v>53.99</v>
      </c>
      <c r="O34057">
        <v>0</v>
      </c>
      <c r="P34057">
        <v>0</v>
      </c>
      <c r="Q34057">
        <v>41.572299999999998</v>
      </c>
      <c r="R34057">
        <v>41.572299999999998</v>
      </c>
      <c r="S34057">
        <v>53.99</v>
      </c>
      <c r="T34057">
        <v>4.3192000000000004</v>
      </c>
      <c r="U34057">
        <v>1.3498000000000001</v>
      </c>
      <c r="V34057" s="1"/>
      <c r="W34057" s="1"/>
      <c r="X34057" s="2">
        <v>41494</v>
      </c>
      <c r="Y34057" s="2">
        <v>41506</v>
      </c>
      <c r="Z34057" s="2">
        <v>41501</v>
      </c>
    </row>
    <row r="34058" spans="1:26" x14ac:dyDescent="0.2">
      <c r="A34058">
        <v>580</v>
      </c>
      <c r="B34058">
        <v>20130808</v>
      </c>
      <c r="C34058">
        <v>20130820</v>
      </c>
      <c r="D34058">
        <v>20130815</v>
      </c>
      <c r="E34058">
        <v>17929</v>
      </c>
      <c r="F34058">
        <v>1</v>
      </c>
      <c r="G34058">
        <v>100</v>
      </c>
      <c r="H34058">
        <v>8</v>
      </c>
      <c r="I34058" s="1" t="s">
        <v>19653</v>
      </c>
      <c r="J34058">
        <v>1</v>
      </c>
      <c r="K34058">
        <v>1</v>
      </c>
      <c r="L34058">
        <v>1</v>
      </c>
      <c r="M34058">
        <v>1700.99</v>
      </c>
      <c r="N34058">
        <v>1700.99</v>
      </c>
      <c r="O34058">
        <v>0</v>
      </c>
      <c r="P34058">
        <v>0</v>
      </c>
      <c r="Q34058">
        <v>1082.51</v>
      </c>
      <c r="R34058">
        <v>1082.51</v>
      </c>
      <c r="S34058">
        <v>1700.99</v>
      </c>
      <c r="T34058">
        <v>136.07919999999999</v>
      </c>
      <c r="U34058">
        <v>42.524799999999999</v>
      </c>
      <c r="V34058" s="1"/>
      <c r="W34058" s="1"/>
      <c r="X34058" s="2">
        <v>41494</v>
      </c>
      <c r="Y34058" s="2">
        <v>41506</v>
      </c>
      <c r="Z34058" s="2">
        <v>41501</v>
      </c>
    </row>
    <row r="34059" spans="1:26" x14ac:dyDescent="0.2">
      <c r="A34059">
        <v>479</v>
      </c>
      <c r="B34059">
        <v>20130808</v>
      </c>
      <c r="C34059">
        <v>20130820</v>
      </c>
      <c r="D34059">
        <v>20130815</v>
      </c>
      <c r="E34059">
        <v>17929</v>
      </c>
      <c r="F34059">
        <v>1</v>
      </c>
      <c r="G34059">
        <v>100</v>
      </c>
      <c r="H34059">
        <v>8</v>
      </c>
      <c r="I34059" s="1" t="s">
        <v>19653</v>
      </c>
      <c r="J34059">
        <v>2</v>
      </c>
      <c r="K34059">
        <v>1</v>
      </c>
      <c r="L34059">
        <v>1</v>
      </c>
      <c r="M34059">
        <v>8.99</v>
      </c>
      <c r="N34059">
        <v>8.99</v>
      </c>
      <c r="O34059">
        <v>0</v>
      </c>
      <c r="P34059">
        <v>0</v>
      </c>
      <c r="Q34059">
        <v>3.3622999999999998</v>
      </c>
      <c r="R34059">
        <v>3.3622999999999998</v>
      </c>
      <c r="S34059">
        <v>8.99</v>
      </c>
      <c r="T34059">
        <v>0.71919999999999995</v>
      </c>
      <c r="U34059">
        <v>0.2248</v>
      </c>
      <c r="V34059" s="1"/>
      <c r="W34059" s="1"/>
      <c r="X34059" s="2">
        <v>41494</v>
      </c>
      <c r="Y34059" s="2">
        <v>41506</v>
      </c>
      <c r="Z34059" s="2">
        <v>41501</v>
      </c>
    </row>
    <row r="34060" spans="1:26" x14ac:dyDescent="0.2">
      <c r="A34060">
        <v>477</v>
      </c>
      <c r="B34060">
        <v>20130808</v>
      </c>
      <c r="C34060">
        <v>20130820</v>
      </c>
      <c r="D34060">
        <v>20130815</v>
      </c>
      <c r="E34060">
        <v>17929</v>
      </c>
      <c r="F34060">
        <v>1</v>
      </c>
      <c r="G34060">
        <v>100</v>
      </c>
      <c r="H34060">
        <v>8</v>
      </c>
      <c r="I34060" s="1" t="s">
        <v>19653</v>
      </c>
      <c r="J34060">
        <v>3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V34060" s="1"/>
      <c r="W34060" s="1"/>
      <c r="X34060" s="2">
        <v>41494</v>
      </c>
      <c r="Y34060" s="2">
        <v>41506</v>
      </c>
      <c r="Z34060" s="2">
        <v>41501</v>
      </c>
    </row>
    <row r="34061" spans="1:26" x14ac:dyDescent="0.2">
      <c r="A34061">
        <v>378</v>
      </c>
      <c r="B34061">
        <v>20130808</v>
      </c>
      <c r="C34061">
        <v>20130820</v>
      </c>
      <c r="D34061">
        <v>20130815</v>
      </c>
      <c r="E34061">
        <v>22632</v>
      </c>
      <c r="F34061">
        <v>1</v>
      </c>
      <c r="G34061">
        <v>100</v>
      </c>
      <c r="H34061">
        <v>7</v>
      </c>
      <c r="I34061" s="1" t="s">
        <v>19654</v>
      </c>
      <c r="J34061">
        <v>1</v>
      </c>
      <c r="K34061">
        <v>1</v>
      </c>
      <c r="L34061">
        <v>1</v>
      </c>
      <c r="M34061">
        <v>2443.35</v>
      </c>
      <c r="N34061">
        <v>2443.35</v>
      </c>
      <c r="O34061">
        <v>0</v>
      </c>
      <c r="P34061">
        <v>0</v>
      </c>
      <c r="Q34061">
        <v>1554.9478999999999</v>
      </c>
      <c r="R34061">
        <v>1554.9478999999999</v>
      </c>
      <c r="S34061">
        <v>2443.35</v>
      </c>
      <c r="T34061">
        <v>195.46799999999999</v>
      </c>
      <c r="U34061">
        <v>61.083799999999997</v>
      </c>
      <c r="V34061" s="1"/>
      <c r="W34061" s="1"/>
      <c r="X34061" s="2">
        <v>41494</v>
      </c>
      <c r="Y34061" s="2">
        <v>41506</v>
      </c>
      <c r="Z34061" s="2">
        <v>41501</v>
      </c>
    </row>
    <row r="34062" spans="1:26" x14ac:dyDescent="0.2">
      <c r="A34062">
        <v>479</v>
      </c>
      <c r="B34062">
        <v>20130808</v>
      </c>
      <c r="C34062">
        <v>20130820</v>
      </c>
      <c r="D34062">
        <v>20130815</v>
      </c>
      <c r="E34062">
        <v>22632</v>
      </c>
      <c r="F34062">
        <v>1</v>
      </c>
      <c r="G34062">
        <v>100</v>
      </c>
      <c r="H34062">
        <v>7</v>
      </c>
      <c r="I34062" s="1" t="s">
        <v>19654</v>
      </c>
      <c r="J34062">
        <v>2</v>
      </c>
      <c r="K34062">
        <v>1</v>
      </c>
      <c r="L34062">
        <v>1</v>
      </c>
      <c r="M34062">
        <v>8.99</v>
      </c>
      <c r="N34062">
        <v>8.99</v>
      </c>
      <c r="O34062">
        <v>0</v>
      </c>
      <c r="P34062">
        <v>0</v>
      </c>
      <c r="Q34062">
        <v>3.3622999999999998</v>
      </c>
      <c r="R34062">
        <v>3.3622999999999998</v>
      </c>
      <c r="S34062">
        <v>8.99</v>
      </c>
      <c r="T34062">
        <v>0.71919999999999995</v>
      </c>
      <c r="U34062">
        <v>0.2248</v>
      </c>
      <c r="V34062" s="1"/>
      <c r="W34062" s="1"/>
      <c r="X34062" s="2">
        <v>41494</v>
      </c>
      <c r="Y34062" s="2">
        <v>41506</v>
      </c>
      <c r="Z34062" s="2">
        <v>41501</v>
      </c>
    </row>
    <row r="34063" spans="1:26" x14ac:dyDescent="0.2">
      <c r="A34063">
        <v>477</v>
      </c>
      <c r="B34063">
        <v>20130808</v>
      </c>
      <c r="C34063">
        <v>20130820</v>
      </c>
      <c r="D34063">
        <v>20130815</v>
      </c>
      <c r="E34063">
        <v>22632</v>
      </c>
      <c r="F34063">
        <v>1</v>
      </c>
      <c r="G34063">
        <v>100</v>
      </c>
      <c r="H34063">
        <v>7</v>
      </c>
      <c r="I34063" s="1" t="s">
        <v>19654</v>
      </c>
      <c r="J34063">
        <v>3</v>
      </c>
      <c r="K34063">
        <v>1</v>
      </c>
      <c r="L34063">
        <v>1</v>
      </c>
      <c r="M34063">
        <v>4.99</v>
      </c>
      <c r="N34063">
        <v>4.99</v>
      </c>
      <c r="O34063">
        <v>0</v>
      </c>
      <c r="P34063">
        <v>0</v>
      </c>
      <c r="Q34063">
        <v>1.8663000000000001</v>
      </c>
      <c r="R34063">
        <v>1.8663000000000001</v>
      </c>
      <c r="S34063">
        <v>4.99</v>
      </c>
      <c r="T34063">
        <v>0.3992</v>
      </c>
      <c r="U34063">
        <v>0.12479999999999999</v>
      </c>
      <c r="V34063" s="1"/>
      <c r="W34063" s="1"/>
      <c r="X34063" s="2">
        <v>41494</v>
      </c>
      <c r="Y34063" s="2">
        <v>41506</v>
      </c>
      <c r="Z34063" s="2">
        <v>41501</v>
      </c>
    </row>
    <row r="34064" spans="1:26" x14ac:dyDescent="0.2">
      <c r="A34064">
        <v>222</v>
      </c>
      <c r="B34064">
        <v>20130808</v>
      </c>
      <c r="C34064">
        <v>20130820</v>
      </c>
      <c r="D34064">
        <v>20130815</v>
      </c>
      <c r="E34064">
        <v>22632</v>
      </c>
      <c r="F34064">
        <v>1</v>
      </c>
      <c r="G34064">
        <v>100</v>
      </c>
      <c r="H34064">
        <v>7</v>
      </c>
      <c r="I34064" s="1" t="s">
        <v>19654</v>
      </c>
      <c r="J34064">
        <v>4</v>
      </c>
      <c r="K34064">
        <v>1</v>
      </c>
      <c r="L34064">
        <v>1</v>
      </c>
      <c r="M34064">
        <v>34.99</v>
      </c>
      <c r="N34064">
        <v>34.99</v>
      </c>
      <c r="O34064">
        <v>0</v>
      </c>
      <c r="P34064">
        <v>0</v>
      </c>
      <c r="Q34064">
        <v>13.0863</v>
      </c>
      <c r="R34064">
        <v>13.0863</v>
      </c>
      <c r="S34064">
        <v>34.99</v>
      </c>
      <c r="T34064">
        <v>2.7991999999999999</v>
      </c>
      <c r="U34064">
        <v>0.87480000000000002</v>
      </c>
      <c r="V34064" s="1"/>
      <c r="W34064" s="1"/>
      <c r="X34064" s="2">
        <v>41494</v>
      </c>
      <c r="Y34064" s="2">
        <v>41506</v>
      </c>
      <c r="Z34064" s="2">
        <v>41501</v>
      </c>
    </row>
    <row r="34065" spans="1:26" x14ac:dyDescent="0.2">
      <c r="A34065">
        <v>588</v>
      </c>
      <c r="B34065">
        <v>20130808</v>
      </c>
      <c r="C34065">
        <v>20130820</v>
      </c>
      <c r="D34065">
        <v>20130815</v>
      </c>
      <c r="E34065">
        <v>14148</v>
      </c>
      <c r="F34065">
        <v>1</v>
      </c>
      <c r="G34065">
        <v>100</v>
      </c>
      <c r="H34065">
        <v>8</v>
      </c>
      <c r="I34065" s="1" t="s">
        <v>19655</v>
      </c>
      <c r="J34065">
        <v>1</v>
      </c>
      <c r="K34065">
        <v>1</v>
      </c>
      <c r="L34065">
        <v>1</v>
      </c>
      <c r="M34065">
        <v>769.49</v>
      </c>
      <c r="N34065">
        <v>769.49</v>
      </c>
      <c r="O34065">
        <v>0</v>
      </c>
      <c r="P34065">
        <v>0</v>
      </c>
      <c r="Q34065">
        <v>419.77839999999998</v>
      </c>
      <c r="R34065">
        <v>419.77839999999998</v>
      </c>
      <c r="S34065">
        <v>769.49</v>
      </c>
      <c r="T34065">
        <v>61.559199999999997</v>
      </c>
      <c r="U34065">
        <v>19.237300000000001</v>
      </c>
      <c r="V34065" s="1"/>
      <c r="W34065" s="1"/>
      <c r="X34065" s="2">
        <v>41494</v>
      </c>
      <c r="Y34065" s="2">
        <v>41506</v>
      </c>
      <c r="Z34065" s="2">
        <v>41501</v>
      </c>
    </row>
    <row r="34066" spans="1:26" x14ac:dyDescent="0.2">
      <c r="A34066">
        <v>228</v>
      </c>
      <c r="B34066">
        <v>20130808</v>
      </c>
      <c r="C34066">
        <v>20130820</v>
      </c>
      <c r="D34066">
        <v>20130815</v>
      </c>
      <c r="E34066">
        <v>14148</v>
      </c>
      <c r="F34066">
        <v>1</v>
      </c>
      <c r="G34066">
        <v>100</v>
      </c>
      <c r="H34066">
        <v>8</v>
      </c>
      <c r="I34066" s="1" t="s">
        <v>19655</v>
      </c>
      <c r="J34066">
        <v>2</v>
      </c>
      <c r="K34066">
        <v>1</v>
      </c>
      <c r="L34066">
        <v>1</v>
      </c>
      <c r="M34066">
        <v>49.99</v>
      </c>
      <c r="N34066">
        <v>49.99</v>
      </c>
      <c r="O34066">
        <v>0</v>
      </c>
      <c r="P34066">
        <v>0</v>
      </c>
      <c r="Q34066">
        <v>38.4923</v>
      </c>
      <c r="R34066">
        <v>38.4923</v>
      </c>
      <c r="S34066">
        <v>49.99</v>
      </c>
      <c r="T34066">
        <v>3.9992000000000001</v>
      </c>
      <c r="U34066">
        <v>1.2498</v>
      </c>
      <c r="V34066" s="1"/>
      <c r="W34066" s="1"/>
      <c r="X34066" s="2">
        <v>41494</v>
      </c>
      <c r="Y34066" s="2">
        <v>41506</v>
      </c>
      <c r="Z34066" s="2">
        <v>41501</v>
      </c>
    </row>
    <row r="34067" spans="1:26" x14ac:dyDescent="0.2">
      <c r="A34067">
        <v>225</v>
      </c>
      <c r="B34067">
        <v>20130808</v>
      </c>
      <c r="C34067">
        <v>20130820</v>
      </c>
      <c r="D34067">
        <v>20130815</v>
      </c>
      <c r="E34067">
        <v>14148</v>
      </c>
      <c r="F34067">
        <v>1</v>
      </c>
      <c r="G34067">
        <v>100</v>
      </c>
      <c r="H34067">
        <v>8</v>
      </c>
      <c r="I34067" s="1" t="s">
        <v>19655</v>
      </c>
      <c r="J34067">
        <v>3</v>
      </c>
      <c r="K34067">
        <v>1</v>
      </c>
      <c r="L34067">
        <v>1</v>
      </c>
      <c r="M34067">
        <v>8.99</v>
      </c>
      <c r="N34067">
        <v>8.99</v>
      </c>
      <c r="O34067">
        <v>0</v>
      </c>
      <c r="P34067">
        <v>0</v>
      </c>
      <c r="Q34067">
        <v>6.9222999999999999</v>
      </c>
      <c r="R34067">
        <v>6.9222999999999999</v>
      </c>
      <c r="S34067">
        <v>8.99</v>
      </c>
      <c r="T34067">
        <v>0.71919999999999995</v>
      </c>
      <c r="U34067">
        <v>0.2248</v>
      </c>
      <c r="V34067" s="1"/>
      <c r="W34067" s="1"/>
      <c r="X34067" s="2">
        <v>41494</v>
      </c>
      <c r="Y34067" s="2">
        <v>41506</v>
      </c>
      <c r="Z34067" s="2">
        <v>41501</v>
      </c>
    </row>
    <row r="34068" spans="1:26" x14ac:dyDescent="0.2">
      <c r="A34068">
        <v>359</v>
      </c>
      <c r="B34068">
        <v>20130808</v>
      </c>
      <c r="C34068">
        <v>20130820</v>
      </c>
      <c r="D34068">
        <v>20130815</v>
      </c>
      <c r="E34068">
        <v>16827</v>
      </c>
      <c r="F34068">
        <v>1</v>
      </c>
      <c r="G34068">
        <v>98</v>
      </c>
      <c r="H34068">
        <v>10</v>
      </c>
      <c r="I34068" s="1" t="s">
        <v>19656</v>
      </c>
      <c r="J34068">
        <v>1</v>
      </c>
      <c r="K34068">
        <v>1</v>
      </c>
      <c r="L34068">
        <v>1</v>
      </c>
      <c r="M34068">
        <v>2294.9899999999998</v>
      </c>
      <c r="N34068">
        <v>2294.9899999999998</v>
      </c>
      <c r="O34068">
        <v>0</v>
      </c>
      <c r="P34068">
        <v>0</v>
      </c>
      <c r="Q34068">
        <v>1251.9812999999999</v>
      </c>
      <c r="R34068">
        <v>1251.9812999999999</v>
      </c>
      <c r="S34068">
        <v>2294.9899999999998</v>
      </c>
      <c r="T34068">
        <v>183.5992</v>
      </c>
      <c r="U34068">
        <v>57.3748</v>
      </c>
      <c r="V34068" s="1"/>
      <c r="W34068" s="1"/>
      <c r="X34068" s="2">
        <v>41494</v>
      </c>
      <c r="Y34068" s="2">
        <v>41506</v>
      </c>
      <c r="Z34068" s="2">
        <v>41501</v>
      </c>
    </row>
    <row r="34069" spans="1:26" x14ac:dyDescent="0.2">
      <c r="A34069">
        <v>478</v>
      </c>
      <c r="B34069">
        <v>20130808</v>
      </c>
      <c r="C34069">
        <v>20130820</v>
      </c>
      <c r="D34069">
        <v>20130815</v>
      </c>
      <c r="E34069">
        <v>16827</v>
      </c>
      <c r="F34069">
        <v>1</v>
      </c>
      <c r="G34069">
        <v>98</v>
      </c>
      <c r="H34069">
        <v>10</v>
      </c>
      <c r="I34069" s="1" t="s">
        <v>19656</v>
      </c>
      <c r="J34069">
        <v>2</v>
      </c>
      <c r="K34069">
        <v>1</v>
      </c>
      <c r="L34069">
        <v>1</v>
      </c>
      <c r="M34069">
        <v>9.99</v>
      </c>
      <c r="N34069">
        <v>9.99</v>
      </c>
      <c r="O34069">
        <v>0</v>
      </c>
      <c r="P34069">
        <v>0</v>
      </c>
      <c r="Q34069">
        <v>3.7363</v>
      </c>
      <c r="R34069">
        <v>3.7363</v>
      </c>
      <c r="S34069">
        <v>9.99</v>
      </c>
      <c r="T34069">
        <v>0.79920000000000002</v>
      </c>
      <c r="U34069">
        <v>0.24979999999999999</v>
      </c>
      <c r="V34069" s="1"/>
      <c r="W34069" s="1"/>
      <c r="X34069" s="2">
        <v>41494</v>
      </c>
      <c r="Y34069" s="2">
        <v>41506</v>
      </c>
      <c r="Z34069" s="2">
        <v>41501</v>
      </c>
    </row>
    <row r="34070" spans="1:26" x14ac:dyDescent="0.2">
      <c r="A34070">
        <v>477</v>
      </c>
      <c r="B34070">
        <v>20130808</v>
      </c>
      <c r="C34070">
        <v>20130820</v>
      </c>
      <c r="D34070">
        <v>20130815</v>
      </c>
      <c r="E34070">
        <v>16827</v>
      </c>
      <c r="F34070">
        <v>1</v>
      </c>
      <c r="G34070">
        <v>98</v>
      </c>
      <c r="H34070">
        <v>10</v>
      </c>
      <c r="I34070" s="1" t="s">
        <v>19656</v>
      </c>
      <c r="J34070">
        <v>3</v>
      </c>
      <c r="K34070">
        <v>1</v>
      </c>
      <c r="L34070">
        <v>1</v>
      </c>
      <c r="M34070">
        <v>4.99</v>
      </c>
      <c r="N34070">
        <v>4.99</v>
      </c>
      <c r="O34070">
        <v>0</v>
      </c>
      <c r="P34070">
        <v>0</v>
      </c>
      <c r="Q34070">
        <v>1.8663000000000001</v>
      </c>
      <c r="R34070">
        <v>1.8663000000000001</v>
      </c>
      <c r="S34070">
        <v>4.99</v>
      </c>
      <c r="T34070">
        <v>0.3992</v>
      </c>
      <c r="U34070">
        <v>0.12479999999999999</v>
      </c>
      <c r="V34070" s="1"/>
      <c r="W34070" s="1"/>
      <c r="X34070" s="2">
        <v>41494</v>
      </c>
      <c r="Y34070" s="2">
        <v>41506</v>
      </c>
      <c r="Z34070" s="2">
        <v>41501</v>
      </c>
    </row>
    <row r="34071" spans="1:26" x14ac:dyDescent="0.2">
      <c r="A34071">
        <v>490</v>
      </c>
      <c r="B34071">
        <v>20130808</v>
      </c>
      <c r="C34071">
        <v>20130820</v>
      </c>
      <c r="D34071">
        <v>20130815</v>
      </c>
      <c r="E34071">
        <v>16827</v>
      </c>
      <c r="F34071">
        <v>1</v>
      </c>
      <c r="G34071">
        <v>98</v>
      </c>
      <c r="H34071">
        <v>10</v>
      </c>
      <c r="I34071" s="1" t="s">
        <v>19656</v>
      </c>
      <c r="J34071">
        <v>4</v>
      </c>
      <c r="K34071">
        <v>1</v>
      </c>
      <c r="L34071">
        <v>1</v>
      </c>
      <c r="M34071">
        <v>53.99</v>
      </c>
      <c r="N34071">
        <v>53.99</v>
      </c>
      <c r="O34071">
        <v>0</v>
      </c>
      <c r="P34071">
        <v>0</v>
      </c>
      <c r="Q34071">
        <v>41.572299999999998</v>
      </c>
      <c r="R34071">
        <v>41.572299999999998</v>
      </c>
      <c r="S34071">
        <v>53.99</v>
      </c>
      <c r="T34071">
        <v>4.3192000000000004</v>
      </c>
      <c r="U34071">
        <v>1.3498000000000001</v>
      </c>
      <c r="V34071" s="1"/>
      <c r="W34071" s="1"/>
      <c r="X34071" s="2">
        <v>41494</v>
      </c>
      <c r="Y34071" s="2">
        <v>41506</v>
      </c>
      <c r="Z34071" s="2">
        <v>41501</v>
      </c>
    </row>
    <row r="34072" spans="1:26" x14ac:dyDescent="0.2">
      <c r="A34072">
        <v>480</v>
      </c>
      <c r="B34072">
        <v>20130808</v>
      </c>
      <c r="C34072">
        <v>20130820</v>
      </c>
      <c r="D34072">
        <v>20130815</v>
      </c>
      <c r="E34072">
        <v>11277</v>
      </c>
      <c r="F34072">
        <v>1</v>
      </c>
      <c r="G34072">
        <v>19</v>
      </c>
      <c r="H34072">
        <v>6</v>
      </c>
      <c r="I34072" s="1" t="s">
        <v>19657</v>
      </c>
      <c r="J34072">
        <v>1</v>
      </c>
      <c r="K34072">
        <v>1</v>
      </c>
      <c r="L34072">
        <v>1</v>
      </c>
      <c r="M34072">
        <v>2.29</v>
      </c>
      <c r="N34072">
        <v>2.29</v>
      </c>
      <c r="O34072">
        <v>0</v>
      </c>
      <c r="P34072">
        <v>0</v>
      </c>
      <c r="Q34072">
        <v>0.85650000000000004</v>
      </c>
      <c r="R34072">
        <v>0.85650000000000004</v>
      </c>
      <c r="S34072">
        <v>2.29</v>
      </c>
      <c r="T34072">
        <v>0.1832</v>
      </c>
      <c r="U34072">
        <v>5.7299999999999997E-2</v>
      </c>
      <c r="V34072" s="1"/>
      <c r="W34072" s="1"/>
      <c r="X34072" s="2">
        <v>41494</v>
      </c>
      <c r="Y34072" s="2">
        <v>41506</v>
      </c>
      <c r="Z34072" s="2">
        <v>41501</v>
      </c>
    </row>
    <row r="34073" spans="1:26" x14ac:dyDescent="0.2">
      <c r="A34073">
        <v>529</v>
      </c>
      <c r="B34073">
        <v>20130808</v>
      </c>
      <c r="C34073">
        <v>20130820</v>
      </c>
      <c r="D34073">
        <v>20130815</v>
      </c>
      <c r="E34073">
        <v>15244</v>
      </c>
      <c r="F34073">
        <v>1</v>
      </c>
      <c r="G34073">
        <v>19</v>
      </c>
      <c r="H34073">
        <v>6</v>
      </c>
      <c r="I34073" s="1" t="s">
        <v>19658</v>
      </c>
      <c r="J34073">
        <v>1</v>
      </c>
      <c r="K34073">
        <v>1</v>
      </c>
      <c r="L34073">
        <v>1</v>
      </c>
      <c r="M34073">
        <v>3.99</v>
      </c>
      <c r="N34073">
        <v>3.99</v>
      </c>
      <c r="O34073">
        <v>0</v>
      </c>
      <c r="P34073">
        <v>0</v>
      </c>
      <c r="Q34073">
        <v>1.4923</v>
      </c>
      <c r="R34073">
        <v>1.4923</v>
      </c>
      <c r="S34073">
        <v>3.99</v>
      </c>
      <c r="T34073">
        <v>0.31919999999999998</v>
      </c>
      <c r="U34073">
        <v>9.98E-2</v>
      </c>
      <c r="V34073" s="1"/>
      <c r="W34073" s="1"/>
      <c r="X34073" s="2">
        <v>41494</v>
      </c>
      <c r="Y34073" s="2">
        <v>41506</v>
      </c>
      <c r="Z34073" s="2">
        <v>41501</v>
      </c>
    </row>
    <row r="34074" spans="1:26" x14ac:dyDescent="0.2">
      <c r="A34074">
        <v>529</v>
      </c>
      <c r="B34074">
        <v>20130808</v>
      </c>
      <c r="C34074">
        <v>20130820</v>
      </c>
      <c r="D34074">
        <v>20130815</v>
      </c>
      <c r="E34074">
        <v>11262</v>
      </c>
      <c r="F34074">
        <v>1</v>
      </c>
      <c r="G34074">
        <v>19</v>
      </c>
      <c r="H34074">
        <v>6</v>
      </c>
      <c r="I34074" s="1" t="s">
        <v>19659</v>
      </c>
      <c r="J34074">
        <v>1</v>
      </c>
      <c r="K34074">
        <v>1</v>
      </c>
      <c r="L34074">
        <v>1</v>
      </c>
      <c r="M34074">
        <v>3.99</v>
      </c>
      <c r="N34074">
        <v>3.99</v>
      </c>
      <c r="O34074">
        <v>0</v>
      </c>
      <c r="P34074">
        <v>0</v>
      </c>
      <c r="Q34074">
        <v>1.4923</v>
      </c>
      <c r="R34074">
        <v>1.4923</v>
      </c>
      <c r="S34074">
        <v>3.99</v>
      </c>
      <c r="T34074">
        <v>0.31919999999999998</v>
      </c>
      <c r="U34074">
        <v>9.98E-2</v>
      </c>
      <c r="V34074" s="1"/>
      <c r="W34074" s="1"/>
      <c r="X34074" s="2">
        <v>41494</v>
      </c>
      <c r="Y34074" s="2">
        <v>41506</v>
      </c>
      <c r="Z34074" s="2">
        <v>41501</v>
      </c>
    </row>
    <row r="34075" spans="1:26" x14ac:dyDescent="0.2">
      <c r="A34075">
        <v>539</v>
      </c>
      <c r="B34075">
        <v>20130808</v>
      </c>
      <c r="C34075">
        <v>20130820</v>
      </c>
      <c r="D34075">
        <v>20130815</v>
      </c>
      <c r="E34075">
        <v>11262</v>
      </c>
      <c r="F34075">
        <v>1</v>
      </c>
      <c r="G34075">
        <v>19</v>
      </c>
      <c r="H34075">
        <v>6</v>
      </c>
      <c r="I34075" s="1" t="s">
        <v>19659</v>
      </c>
      <c r="J34075">
        <v>2</v>
      </c>
      <c r="K34075">
        <v>1</v>
      </c>
      <c r="L34075">
        <v>1</v>
      </c>
      <c r="M34075">
        <v>24.99</v>
      </c>
      <c r="N34075">
        <v>24.99</v>
      </c>
      <c r="O34075">
        <v>0</v>
      </c>
      <c r="P34075">
        <v>0</v>
      </c>
      <c r="Q34075">
        <v>9.3462999999999994</v>
      </c>
      <c r="R34075">
        <v>9.3462999999999994</v>
      </c>
      <c r="S34075">
        <v>24.99</v>
      </c>
      <c r="T34075">
        <v>1.9992000000000001</v>
      </c>
      <c r="U34075">
        <v>0.62480000000000002</v>
      </c>
      <c r="V34075" s="1"/>
      <c r="W34075" s="1"/>
      <c r="X34075" s="2">
        <v>41494</v>
      </c>
      <c r="Y34075" s="2">
        <v>41506</v>
      </c>
      <c r="Z34075" s="2">
        <v>41501</v>
      </c>
    </row>
    <row r="34076" spans="1:26" x14ac:dyDescent="0.2">
      <c r="A34076">
        <v>480</v>
      </c>
      <c r="B34076">
        <v>20130808</v>
      </c>
      <c r="C34076">
        <v>20130820</v>
      </c>
      <c r="D34076">
        <v>20130815</v>
      </c>
      <c r="E34076">
        <v>11262</v>
      </c>
      <c r="F34076">
        <v>1</v>
      </c>
      <c r="G34076">
        <v>19</v>
      </c>
      <c r="H34076">
        <v>6</v>
      </c>
      <c r="I34076" s="1" t="s">
        <v>19659</v>
      </c>
      <c r="J34076">
        <v>3</v>
      </c>
      <c r="K34076">
        <v>1</v>
      </c>
      <c r="L34076">
        <v>1</v>
      </c>
      <c r="M34076">
        <v>2.29</v>
      </c>
      <c r="N34076">
        <v>2.29</v>
      </c>
      <c r="O34076">
        <v>0</v>
      </c>
      <c r="P34076">
        <v>0</v>
      </c>
      <c r="Q34076">
        <v>0.85650000000000004</v>
      </c>
      <c r="R34076">
        <v>0.85650000000000004</v>
      </c>
      <c r="S34076">
        <v>2.29</v>
      </c>
      <c r="T34076">
        <v>0.1832</v>
      </c>
      <c r="U34076">
        <v>5.7299999999999997E-2</v>
      </c>
      <c r="V34076" s="1"/>
      <c r="W34076" s="1"/>
      <c r="X34076" s="2">
        <v>41494</v>
      </c>
      <c r="Y34076" s="2">
        <v>41506</v>
      </c>
      <c r="Z34076" s="2">
        <v>41501</v>
      </c>
    </row>
    <row r="34077" spans="1:26" x14ac:dyDescent="0.2">
      <c r="A34077">
        <v>484</v>
      </c>
      <c r="B34077">
        <v>20130808</v>
      </c>
      <c r="C34077">
        <v>20130820</v>
      </c>
      <c r="D34077">
        <v>20130815</v>
      </c>
      <c r="E34077">
        <v>11262</v>
      </c>
      <c r="F34077">
        <v>1</v>
      </c>
      <c r="G34077">
        <v>19</v>
      </c>
      <c r="H34077">
        <v>6</v>
      </c>
      <c r="I34077" s="1" t="s">
        <v>19659</v>
      </c>
      <c r="J34077">
        <v>4</v>
      </c>
      <c r="K34077">
        <v>1</v>
      </c>
      <c r="L34077">
        <v>1</v>
      </c>
      <c r="M34077">
        <v>7.95</v>
      </c>
      <c r="N34077">
        <v>7.95</v>
      </c>
      <c r="O34077">
        <v>0</v>
      </c>
      <c r="P34077">
        <v>0</v>
      </c>
      <c r="Q34077">
        <v>2.9733000000000001</v>
      </c>
      <c r="R34077">
        <v>2.9733000000000001</v>
      </c>
      <c r="S34077">
        <v>7.95</v>
      </c>
      <c r="T34077">
        <v>0.63600000000000001</v>
      </c>
      <c r="U34077">
        <v>0.1988</v>
      </c>
      <c r="V34077" s="1"/>
      <c r="W34077" s="1"/>
      <c r="X34077" s="2">
        <v>41494</v>
      </c>
      <c r="Y34077" s="2">
        <v>41506</v>
      </c>
      <c r="Z34077" s="2">
        <v>41501</v>
      </c>
    </row>
    <row r="34078" spans="1:26" x14ac:dyDescent="0.2">
      <c r="A34078">
        <v>480</v>
      </c>
      <c r="B34078">
        <v>20130808</v>
      </c>
      <c r="C34078">
        <v>20130820</v>
      </c>
      <c r="D34078">
        <v>20130815</v>
      </c>
      <c r="E34078">
        <v>11280</v>
      </c>
      <c r="F34078">
        <v>1</v>
      </c>
      <c r="G34078">
        <v>100</v>
      </c>
      <c r="H34078">
        <v>1</v>
      </c>
      <c r="I34078" s="1" t="s">
        <v>19660</v>
      </c>
      <c r="J34078">
        <v>1</v>
      </c>
      <c r="K34078">
        <v>1</v>
      </c>
      <c r="L34078">
        <v>1</v>
      </c>
      <c r="M34078">
        <v>2.29</v>
      </c>
      <c r="N34078">
        <v>2.29</v>
      </c>
      <c r="O34078">
        <v>0</v>
      </c>
      <c r="P34078">
        <v>0</v>
      </c>
      <c r="Q34078">
        <v>0.85650000000000004</v>
      </c>
      <c r="R34078">
        <v>0.85650000000000004</v>
      </c>
      <c r="S34078">
        <v>2.29</v>
      </c>
      <c r="T34078">
        <v>0.1832</v>
      </c>
      <c r="U34078">
        <v>5.7299999999999997E-2</v>
      </c>
      <c r="V34078" s="1"/>
      <c r="W34078" s="1"/>
      <c r="X34078" s="2">
        <v>41494</v>
      </c>
      <c r="Y34078" s="2">
        <v>41506</v>
      </c>
      <c r="Z34078" s="2">
        <v>41501</v>
      </c>
    </row>
    <row r="34079" spans="1:26" x14ac:dyDescent="0.2">
      <c r="A34079">
        <v>530</v>
      </c>
      <c r="B34079">
        <v>20130808</v>
      </c>
      <c r="C34079">
        <v>20130820</v>
      </c>
      <c r="D34079">
        <v>20130815</v>
      </c>
      <c r="E34079">
        <v>28060</v>
      </c>
      <c r="F34079">
        <v>1</v>
      </c>
      <c r="G34079">
        <v>100</v>
      </c>
      <c r="H34079">
        <v>1</v>
      </c>
      <c r="I34079" s="1" t="s">
        <v>19661</v>
      </c>
      <c r="J34079">
        <v>1</v>
      </c>
      <c r="K34079">
        <v>1</v>
      </c>
      <c r="L34079">
        <v>1</v>
      </c>
      <c r="M34079">
        <v>4.99</v>
      </c>
      <c r="N34079">
        <v>4.99</v>
      </c>
      <c r="O34079">
        <v>0</v>
      </c>
      <c r="P34079">
        <v>0</v>
      </c>
      <c r="Q34079">
        <v>1.8663000000000001</v>
      </c>
      <c r="R34079">
        <v>1.8663000000000001</v>
      </c>
      <c r="S34079">
        <v>4.99</v>
      </c>
      <c r="T34079">
        <v>0.3992</v>
      </c>
      <c r="U34079">
        <v>0.12479999999999999</v>
      </c>
      <c r="V34079" s="1"/>
      <c r="W34079" s="1"/>
      <c r="X34079" s="2">
        <v>41494</v>
      </c>
      <c r="Y34079" s="2">
        <v>41506</v>
      </c>
      <c r="Z34079" s="2">
        <v>41501</v>
      </c>
    </row>
    <row r="34080" spans="1:26" x14ac:dyDescent="0.2">
      <c r="A34080">
        <v>214</v>
      </c>
      <c r="B34080">
        <v>20130808</v>
      </c>
      <c r="C34080">
        <v>20130820</v>
      </c>
      <c r="D34080">
        <v>20130815</v>
      </c>
      <c r="E34080">
        <v>28060</v>
      </c>
      <c r="F34080">
        <v>1</v>
      </c>
      <c r="G34080">
        <v>100</v>
      </c>
      <c r="H34080">
        <v>1</v>
      </c>
      <c r="I34080" s="1" t="s">
        <v>19661</v>
      </c>
      <c r="J34080">
        <v>2</v>
      </c>
      <c r="K34080">
        <v>1</v>
      </c>
      <c r="L34080">
        <v>1</v>
      </c>
      <c r="M34080">
        <v>34.99</v>
      </c>
      <c r="N34080">
        <v>34.99</v>
      </c>
      <c r="O34080">
        <v>0</v>
      </c>
      <c r="P34080">
        <v>0</v>
      </c>
      <c r="Q34080">
        <v>13.0863</v>
      </c>
      <c r="R34080">
        <v>13.0863</v>
      </c>
      <c r="S34080">
        <v>34.99</v>
      </c>
      <c r="T34080">
        <v>2.7991999999999999</v>
      </c>
      <c r="U34080">
        <v>0.87480000000000002</v>
      </c>
      <c r="V34080" s="1"/>
      <c r="W34080" s="1"/>
      <c r="X34080" s="2">
        <v>41494</v>
      </c>
      <c r="Y34080" s="2">
        <v>41506</v>
      </c>
      <c r="Z34080" s="2">
        <v>41501</v>
      </c>
    </row>
    <row r="34081" spans="1:26" x14ac:dyDescent="0.2">
      <c r="A34081">
        <v>529</v>
      </c>
      <c r="B34081">
        <v>20130808</v>
      </c>
      <c r="C34081">
        <v>20130820</v>
      </c>
      <c r="D34081">
        <v>20130815</v>
      </c>
      <c r="E34081">
        <v>11277</v>
      </c>
      <c r="F34081">
        <v>1</v>
      </c>
      <c r="G34081">
        <v>19</v>
      </c>
      <c r="H34081">
        <v>6</v>
      </c>
      <c r="I34081" s="1" t="s">
        <v>19662</v>
      </c>
      <c r="J34081">
        <v>1</v>
      </c>
      <c r="K34081">
        <v>1</v>
      </c>
      <c r="L34081">
        <v>1</v>
      </c>
      <c r="M34081">
        <v>3.99</v>
      </c>
      <c r="N34081">
        <v>3.99</v>
      </c>
      <c r="O34081">
        <v>0</v>
      </c>
      <c r="P34081">
        <v>0</v>
      </c>
      <c r="Q34081">
        <v>1.4923</v>
      </c>
      <c r="R34081">
        <v>1.4923</v>
      </c>
      <c r="S34081">
        <v>3.99</v>
      </c>
      <c r="T34081">
        <v>0.31919999999999998</v>
      </c>
      <c r="U34081">
        <v>9.98E-2</v>
      </c>
      <c r="V34081" s="1"/>
      <c r="W34081" s="1"/>
      <c r="X34081" s="2">
        <v>41494</v>
      </c>
      <c r="Y34081" s="2">
        <v>41506</v>
      </c>
      <c r="Z34081" s="2">
        <v>41501</v>
      </c>
    </row>
    <row r="34082" spans="1:26" x14ac:dyDescent="0.2">
      <c r="A34082">
        <v>538</v>
      </c>
      <c r="B34082">
        <v>20130808</v>
      </c>
      <c r="C34082">
        <v>20130820</v>
      </c>
      <c r="D34082">
        <v>20130815</v>
      </c>
      <c r="E34082">
        <v>11277</v>
      </c>
      <c r="F34082">
        <v>1</v>
      </c>
      <c r="G34082">
        <v>19</v>
      </c>
      <c r="H34082">
        <v>6</v>
      </c>
      <c r="I34082" s="1" t="s">
        <v>19662</v>
      </c>
      <c r="J34082">
        <v>2</v>
      </c>
      <c r="K34082">
        <v>1</v>
      </c>
      <c r="L34082">
        <v>1</v>
      </c>
      <c r="M34082">
        <v>21.49</v>
      </c>
      <c r="N34082">
        <v>21.49</v>
      </c>
      <c r="O34082">
        <v>0</v>
      </c>
      <c r="P34082">
        <v>0</v>
      </c>
      <c r="Q34082">
        <v>8.0373000000000001</v>
      </c>
      <c r="R34082">
        <v>8.0373000000000001</v>
      </c>
      <c r="S34082">
        <v>21.49</v>
      </c>
      <c r="T34082">
        <v>1.7192000000000001</v>
      </c>
      <c r="U34082">
        <v>0.5373</v>
      </c>
      <c r="V34082" s="1"/>
      <c r="W34082" s="1"/>
      <c r="X34082" s="2">
        <v>41494</v>
      </c>
      <c r="Y34082" s="2">
        <v>41506</v>
      </c>
      <c r="Z34082" s="2">
        <v>41501</v>
      </c>
    </row>
    <row r="34083" spans="1:26" x14ac:dyDescent="0.2">
      <c r="A34083">
        <v>541</v>
      </c>
      <c r="B34083">
        <v>20130808</v>
      </c>
      <c r="C34083">
        <v>20130820</v>
      </c>
      <c r="D34083">
        <v>20130815</v>
      </c>
      <c r="E34083">
        <v>26720</v>
      </c>
      <c r="F34083">
        <v>1</v>
      </c>
      <c r="G34083">
        <v>100</v>
      </c>
      <c r="H34083">
        <v>1</v>
      </c>
      <c r="I34083" s="1" t="s">
        <v>19663</v>
      </c>
      <c r="J34083">
        <v>1</v>
      </c>
      <c r="K34083">
        <v>1</v>
      </c>
      <c r="L34083">
        <v>1</v>
      </c>
      <c r="M34083">
        <v>28.99</v>
      </c>
      <c r="N34083">
        <v>28.99</v>
      </c>
      <c r="O34083">
        <v>0</v>
      </c>
      <c r="P34083">
        <v>0</v>
      </c>
      <c r="Q34083">
        <v>10.8423</v>
      </c>
      <c r="R34083">
        <v>10.8423</v>
      </c>
      <c r="S34083">
        <v>28.99</v>
      </c>
      <c r="T34083">
        <v>2.3191999999999999</v>
      </c>
      <c r="U34083">
        <v>0.7248</v>
      </c>
      <c r="V34083" s="1"/>
      <c r="W34083" s="1"/>
      <c r="X34083" s="2">
        <v>41494</v>
      </c>
      <c r="Y34083" s="2">
        <v>41506</v>
      </c>
      <c r="Z34083" s="2">
        <v>41501</v>
      </c>
    </row>
    <row r="34084" spans="1:26" x14ac:dyDescent="0.2">
      <c r="A34084">
        <v>530</v>
      </c>
      <c r="B34084">
        <v>20130808</v>
      </c>
      <c r="C34084">
        <v>20130820</v>
      </c>
      <c r="D34084">
        <v>20130815</v>
      </c>
      <c r="E34084">
        <v>26720</v>
      </c>
      <c r="F34084">
        <v>1</v>
      </c>
      <c r="G34084">
        <v>100</v>
      </c>
      <c r="H34084">
        <v>1</v>
      </c>
      <c r="I34084" s="1" t="s">
        <v>19663</v>
      </c>
      <c r="J34084">
        <v>2</v>
      </c>
      <c r="K34084">
        <v>1</v>
      </c>
      <c r="L34084">
        <v>1</v>
      </c>
      <c r="M34084">
        <v>4.99</v>
      </c>
      <c r="N34084">
        <v>4.99</v>
      </c>
      <c r="O34084">
        <v>0</v>
      </c>
      <c r="P34084">
        <v>0</v>
      </c>
      <c r="Q34084">
        <v>1.8663000000000001</v>
      </c>
      <c r="R34084">
        <v>1.8663000000000001</v>
      </c>
      <c r="S34084">
        <v>4.99</v>
      </c>
      <c r="T34084">
        <v>0.3992</v>
      </c>
      <c r="U34084">
        <v>0.12479999999999999</v>
      </c>
      <c r="V34084" s="1"/>
      <c r="W34084" s="1"/>
      <c r="X34084" s="2">
        <v>41494</v>
      </c>
      <c r="Y34084" s="2">
        <v>41506</v>
      </c>
      <c r="Z34084" s="2">
        <v>41501</v>
      </c>
    </row>
    <row r="34085" spans="1:26" x14ac:dyDescent="0.2">
      <c r="A34085">
        <v>222</v>
      </c>
      <c r="B34085">
        <v>20130808</v>
      </c>
      <c r="C34085">
        <v>20130820</v>
      </c>
      <c r="D34085">
        <v>20130815</v>
      </c>
      <c r="E34085">
        <v>26720</v>
      </c>
      <c r="F34085">
        <v>1</v>
      </c>
      <c r="G34085">
        <v>100</v>
      </c>
      <c r="H34085">
        <v>1</v>
      </c>
      <c r="I34085" s="1" t="s">
        <v>19663</v>
      </c>
      <c r="J34085">
        <v>3</v>
      </c>
      <c r="K34085">
        <v>1</v>
      </c>
      <c r="L34085">
        <v>1</v>
      </c>
      <c r="M34085">
        <v>34.99</v>
      </c>
      <c r="N34085">
        <v>34.99</v>
      </c>
      <c r="O34085">
        <v>0</v>
      </c>
      <c r="P34085">
        <v>0</v>
      </c>
      <c r="Q34085">
        <v>13.0863</v>
      </c>
      <c r="R34085">
        <v>13.0863</v>
      </c>
      <c r="S34085">
        <v>34.99</v>
      </c>
      <c r="T34085">
        <v>2.7991999999999999</v>
      </c>
      <c r="U34085">
        <v>0.87480000000000002</v>
      </c>
      <c r="V34085" s="1"/>
      <c r="W34085" s="1"/>
      <c r="X34085" s="2">
        <v>41494</v>
      </c>
      <c r="Y34085" s="2">
        <v>41506</v>
      </c>
      <c r="Z34085" s="2">
        <v>41501</v>
      </c>
    </row>
    <row r="34086" spans="1:26" x14ac:dyDescent="0.2">
      <c r="A34086">
        <v>535</v>
      </c>
      <c r="B34086">
        <v>20130808</v>
      </c>
      <c r="C34086">
        <v>20130820</v>
      </c>
      <c r="D34086">
        <v>20130815</v>
      </c>
      <c r="E34086">
        <v>26345</v>
      </c>
      <c r="F34086">
        <v>1</v>
      </c>
      <c r="G34086">
        <v>100</v>
      </c>
      <c r="H34086">
        <v>4</v>
      </c>
      <c r="I34086" s="1" t="s">
        <v>19664</v>
      </c>
      <c r="J34086">
        <v>1</v>
      </c>
      <c r="K34086">
        <v>1</v>
      </c>
      <c r="L34086">
        <v>1</v>
      </c>
      <c r="M34086">
        <v>24.99</v>
      </c>
      <c r="N34086">
        <v>24.99</v>
      </c>
      <c r="O34086">
        <v>0</v>
      </c>
      <c r="P34086">
        <v>0</v>
      </c>
      <c r="Q34086">
        <v>9.3462999999999994</v>
      </c>
      <c r="R34086">
        <v>9.3462999999999994</v>
      </c>
      <c r="S34086">
        <v>24.99</v>
      </c>
      <c r="T34086">
        <v>1.9992000000000001</v>
      </c>
      <c r="U34086">
        <v>0.62480000000000002</v>
      </c>
      <c r="V34086" s="1"/>
      <c r="W34086" s="1"/>
      <c r="X34086" s="2">
        <v>41494</v>
      </c>
      <c r="Y34086" s="2">
        <v>41506</v>
      </c>
      <c r="Z34086" s="2">
        <v>41501</v>
      </c>
    </row>
    <row r="34087" spans="1:26" x14ac:dyDescent="0.2">
      <c r="A34087">
        <v>463</v>
      </c>
      <c r="B34087">
        <v>20130808</v>
      </c>
      <c r="C34087">
        <v>20130820</v>
      </c>
      <c r="D34087">
        <v>20130815</v>
      </c>
      <c r="E34087">
        <v>26345</v>
      </c>
      <c r="F34087">
        <v>1</v>
      </c>
      <c r="G34087">
        <v>100</v>
      </c>
      <c r="H34087">
        <v>4</v>
      </c>
      <c r="I34087" s="1" t="s">
        <v>19664</v>
      </c>
      <c r="J34087">
        <v>2</v>
      </c>
      <c r="K34087">
        <v>1</v>
      </c>
      <c r="L34087">
        <v>1</v>
      </c>
      <c r="M34087">
        <v>24.49</v>
      </c>
      <c r="N34087">
        <v>24.49</v>
      </c>
      <c r="O34087">
        <v>0</v>
      </c>
      <c r="P34087">
        <v>0</v>
      </c>
      <c r="Q34087">
        <v>9.1593</v>
      </c>
      <c r="R34087">
        <v>9.1593</v>
      </c>
      <c r="S34087">
        <v>24.49</v>
      </c>
      <c r="T34087">
        <v>1.9592000000000001</v>
      </c>
      <c r="U34087">
        <v>0.61229999999999996</v>
      </c>
      <c r="V34087" s="1"/>
      <c r="W34087" s="1"/>
      <c r="X34087" s="2">
        <v>41494</v>
      </c>
      <c r="Y34087" s="2">
        <v>41506</v>
      </c>
      <c r="Z34087" s="2">
        <v>41501</v>
      </c>
    </row>
    <row r="34088" spans="1:26" x14ac:dyDescent="0.2">
      <c r="A34088">
        <v>541</v>
      </c>
      <c r="B34088">
        <v>20130808</v>
      </c>
      <c r="C34088">
        <v>20130820</v>
      </c>
      <c r="D34088">
        <v>20130815</v>
      </c>
      <c r="E34088">
        <v>27481</v>
      </c>
      <c r="F34088">
        <v>1</v>
      </c>
      <c r="G34088">
        <v>100</v>
      </c>
      <c r="H34088">
        <v>4</v>
      </c>
      <c r="I34088" s="1" t="s">
        <v>19665</v>
      </c>
      <c r="J34088">
        <v>1</v>
      </c>
      <c r="K34088">
        <v>1</v>
      </c>
      <c r="L34088">
        <v>1</v>
      </c>
      <c r="M34088">
        <v>28.99</v>
      </c>
      <c r="N34088">
        <v>28.99</v>
      </c>
      <c r="O34088">
        <v>0</v>
      </c>
      <c r="P34088">
        <v>0</v>
      </c>
      <c r="Q34088">
        <v>10.8423</v>
      </c>
      <c r="R34088">
        <v>10.8423</v>
      </c>
      <c r="S34088">
        <v>28.99</v>
      </c>
      <c r="T34088">
        <v>2.3191999999999999</v>
      </c>
      <c r="U34088">
        <v>0.7248</v>
      </c>
      <c r="V34088" s="1"/>
      <c r="W34088" s="1"/>
      <c r="X34088" s="2">
        <v>41494</v>
      </c>
      <c r="Y34088" s="2">
        <v>41506</v>
      </c>
      <c r="Z34088" s="2">
        <v>41501</v>
      </c>
    </row>
    <row r="34089" spans="1:26" x14ac:dyDescent="0.2">
      <c r="A34089">
        <v>530</v>
      </c>
      <c r="B34089">
        <v>20130808</v>
      </c>
      <c r="C34089">
        <v>20130820</v>
      </c>
      <c r="D34089">
        <v>20130815</v>
      </c>
      <c r="E34089">
        <v>27481</v>
      </c>
      <c r="F34089">
        <v>1</v>
      </c>
      <c r="G34089">
        <v>100</v>
      </c>
      <c r="H34089">
        <v>4</v>
      </c>
      <c r="I34089" s="1" t="s">
        <v>19665</v>
      </c>
      <c r="J34089">
        <v>2</v>
      </c>
      <c r="K34089">
        <v>1</v>
      </c>
      <c r="L34089">
        <v>1</v>
      </c>
      <c r="M34089">
        <v>4.99</v>
      </c>
      <c r="N34089">
        <v>4.99</v>
      </c>
      <c r="O34089">
        <v>0</v>
      </c>
      <c r="P34089">
        <v>0</v>
      </c>
      <c r="Q34089">
        <v>1.8663000000000001</v>
      </c>
      <c r="R34089">
        <v>1.8663000000000001</v>
      </c>
      <c r="S34089">
        <v>4.99</v>
      </c>
      <c r="T34089">
        <v>0.3992</v>
      </c>
      <c r="U34089">
        <v>0.12479999999999999</v>
      </c>
      <c r="V34089" s="1"/>
      <c r="W34089" s="1"/>
      <c r="X34089" s="2">
        <v>41494</v>
      </c>
      <c r="Y34089" s="2">
        <v>41506</v>
      </c>
      <c r="Z34089" s="2">
        <v>41501</v>
      </c>
    </row>
    <row r="34090" spans="1:26" x14ac:dyDescent="0.2">
      <c r="A34090">
        <v>465</v>
      </c>
      <c r="B34090">
        <v>20130808</v>
      </c>
      <c r="C34090">
        <v>20130820</v>
      </c>
      <c r="D34090">
        <v>20130815</v>
      </c>
      <c r="E34090">
        <v>27481</v>
      </c>
      <c r="F34090">
        <v>1</v>
      </c>
      <c r="G34090">
        <v>100</v>
      </c>
      <c r="H34090">
        <v>4</v>
      </c>
      <c r="I34090" s="1" t="s">
        <v>19665</v>
      </c>
      <c r="J34090">
        <v>3</v>
      </c>
      <c r="K34090">
        <v>1</v>
      </c>
      <c r="L34090">
        <v>1</v>
      </c>
      <c r="M34090">
        <v>24.49</v>
      </c>
      <c r="N34090">
        <v>24.49</v>
      </c>
      <c r="O34090">
        <v>0</v>
      </c>
      <c r="P34090">
        <v>0</v>
      </c>
      <c r="Q34090">
        <v>9.1593</v>
      </c>
      <c r="R34090">
        <v>9.1593</v>
      </c>
      <c r="S34090">
        <v>24.49</v>
      </c>
      <c r="T34090">
        <v>1.9592000000000001</v>
      </c>
      <c r="U34090">
        <v>0.61229999999999996</v>
      </c>
      <c r="V34090" s="1"/>
      <c r="W34090" s="1"/>
      <c r="X34090" s="2">
        <v>41494</v>
      </c>
      <c r="Y34090" s="2">
        <v>41506</v>
      </c>
      <c r="Z34090" s="2">
        <v>41501</v>
      </c>
    </row>
    <row r="34091" spans="1:26" x14ac:dyDescent="0.2">
      <c r="A34091">
        <v>529</v>
      </c>
      <c r="B34091">
        <v>20130808</v>
      </c>
      <c r="C34091">
        <v>20130820</v>
      </c>
      <c r="D34091">
        <v>20130815</v>
      </c>
      <c r="E34091">
        <v>24616</v>
      </c>
      <c r="F34091">
        <v>1</v>
      </c>
      <c r="G34091">
        <v>100</v>
      </c>
      <c r="H34091">
        <v>4</v>
      </c>
      <c r="I34091" s="1" t="s">
        <v>19666</v>
      </c>
      <c r="J34091">
        <v>1</v>
      </c>
      <c r="K34091">
        <v>1</v>
      </c>
      <c r="L34091">
        <v>1</v>
      </c>
      <c r="M34091">
        <v>3.99</v>
      </c>
      <c r="N34091">
        <v>3.99</v>
      </c>
      <c r="O34091">
        <v>0</v>
      </c>
      <c r="P34091">
        <v>0</v>
      </c>
      <c r="Q34091">
        <v>1.4923</v>
      </c>
      <c r="R34091">
        <v>1.4923</v>
      </c>
      <c r="S34091">
        <v>3.99</v>
      </c>
      <c r="T34091">
        <v>0.31919999999999998</v>
      </c>
      <c r="U34091">
        <v>9.98E-2</v>
      </c>
      <c r="V34091" s="1"/>
      <c r="W34091" s="1"/>
      <c r="X34091" s="2">
        <v>41494</v>
      </c>
      <c r="Y34091" s="2">
        <v>41506</v>
      </c>
      <c r="Z34091" s="2">
        <v>41501</v>
      </c>
    </row>
    <row r="34092" spans="1:26" x14ac:dyDescent="0.2">
      <c r="A34092">
        <v>540</v>
      </c>
      <c r="B34092">
        <v>20130808</v>
      </c>
      <c r="C34092">
        <v>20130820</v>
      </c>
      <c r="D34092">
        <v>20130815</v>
      </c>
      <c r="E34092">
        <v>24616</v>
      </c>
      <c r="F34092">
        <v>1</v>
      </c>
      <c r="G34092">
        <v>100</v>
      </c>
      <c r="H34092">
        <v>4</v>
      </c>
      <c r="I34092" s="1" t="s">
        <v>19666</v>
      </c>
      <c r="J34092">
        <v>2</v>
      </c>
      <c r="K34092">
        <v>1</v>
      </c>
      <c r="L34092">
        <v>1</v>
      </c>
      <c r="M34092">
        <v>32.6</v>
      </c>
      <c r="N34092">
        <v>32.6</v>
      </c>
      <c r="O34092">
        <v>0</v>
      </c>
      <c r="P34092">
        <v>0</v>
      </c>
      <c r="Q34092">
        <v>12.192399999999999</v>
      </c>
      <c r="R34092">
        <v>12.192399999999999</v>
      </c>
      <c r="S34092">
        <v>32.6</v>
      </c>
      <c r="T34092">
        <v>2.6080000000000001</v>
      </c>
      <c r="U34092">
        <v>0.81499999999999995</v>
      </c>
      <c r="V34092" s="1"/>
      <c r="W34092" s="1"/>
      <c r="X34092" s="2">
        <v>41494</v>
      </c>
      <c r="Y34092" s="2">
        <v>41506</v>
      </c>
      <c r="Z34092" s="2">
        <v>41501</v>
      </c>
    </row>
    <row r="34093" spans="1:26" x14ac:dyDescent="0.2">
      <c r="A34093">
        <v>217</v>
      </c>
      <c r="B34093">
        <v>20130808</v>
      </c>
      <c r="C34093">
        <v>20130820</v>
      </c>
      <c r="D34093">
        <v>20130815</v>
      </c>
      <c r="E34093">
        <v>24616</v>
      </c>
      <c r="F34093">
        <v>1</v>
      </c>
      <c r="G34093">
        <v>100</v>
      </c>
      <c r="H34093">
        <v>4</v>
      </c>
      <c r="I34093" s="1" t="s">
        <v>19666</v>
      </c>
      <c r="J34093">
        <v>3</v>
      </c>
      <c r="K34093">
        <v>1</v>
      </c>
      <c r="L34093">
        <v>1</v>
      </c>
      <c r="M34093">
        <v>34.99</v>
      </c>
      <c r="N34093">
        <v>34.99</v>
      </c>
      <c r="O34093">
        <v>0</v>
      </c>
      <c r="P34093">
        <v>0</v>
      </c>
      <c r="Q34093">
        <v>13.0863</v>
      </c>
      <c r="R34093">
        <v>13.0863</v>
      </c>
      <c r="S34093">
        <v>34.99</v>
      </c>
      <c r="T34093">
        <v>2.7991999999999999</v>
      </c>
      <c r="U34093">
        <v>0.87480000000000002</v>
      </c>
      <c r="V34093" s="1"/>
      <c r="W34093" s="1"/>
      <c r="X34093" s="2">
        <v>41494</v>
      </c>
      <c r="Y34093" s="2">
        <v>41506</v>
      </c>
      <c r="Z34093" s="2">
        <v>41501</v>
      </c>
    </row>
    <row r="34094" spans="1:26" x14ac:dyDescent="0.2">
      <c r="A34094">
        <v>478</v>
      </c>
      <c r="B34094">
        <v>20130808</v>
      </c>
      <c r="C34094">
        <v>20130820</v>
      </c>
      <c r="D34094">
        <v>20130815</v>
      </c>
      <c r="E34094">
        <v>23271</v>
      </c>
      <c r="F34094">
        <v>1</v>
      </c>
      <c r="G34094">
        <v>100</v>
      </c>
      <c r="H34094">
        <v>4</v>
      </c>
      <c r="I34094" s="1" t="s">
        <v>19667</v>
      </c>
      <c r="J34094">
        <v>1</v>
      </c>
      <c r="K34094">
        <v>1</v>
      </c>
      <c r="L34094">
        <v>1</v>
      </c>
      <c r="M34094">
        <v>9.99</v>
      </c>
      <c r="N34094">
        <v>9.99</v>
      </c>
      <c r="O34094">
        <v>0</v>
      </c>
      <c r="P34094">
        <v>0</v>
      </c>
      <c r="Q34094">
        <v>3.7363</v>
      </c>
      <c r="R34094">
        <v>3.7363</v>
      </c>
      <c r="S34094">
        <v>9.99</v>
      </c>
      <c r="T34094">
        <v>0.79920000000000002</v>
      </c>
      <c r="U34094">
        <v>0.24979999999999999</v>
      </c>
      <c r="V34094" s="1"/>
      <c r="W34094" s="1"/>
      <c r="X34094" s="2">
        <v>41494</v>
      </c>
      <c r="Y34094" s="2">
        <v>41506</v>
      </c>
      <c r="Z34094" s="2">
        <v>41501</v>
      </c>
    </row>
    <row r="34095" spans="1:26" x14ac:dyDescent="0.2">
      <c r="A34095">
        <v>477</v>
      </c>
      <c r="B34095">
        <v>20130808</v>
      </c>
      <c r="C34095">
        <v>20130820</v>
      </c>
      <c r="D34095">
        <v>20130815</v>
      </c>
      <c r="E34095">
        <v>23271</v>
      </c>
      <c r="F34095">
        <v>1</v>
      </c>
      <c r="G34095">
        <v>100</v>
      </c>
      <c r="H34095">
        <v>4</v>
      </c>
      <c r="I34095" s="1" t="s">
        <v>19667</v>
      </c>
      <c r="J34095">
        <v>2</v>
      </c>
      <c r="K34095">
        <v>1</v>
      </c>
      <c r="L34095">
        <v>1</v>
      </c>
      <c r="M34095">
        <v>4.99</v>
      </c>
      <c r="N34095">
        <v>4.99</v>
      </c>
      <c r="O34095">
        <v>0</v>
      </c>
      <c r="P34095">
        <v>0</v>
      </c>
      <c r="Q34095">
        <v>1.8663000000000001</v>
      </c>
      <c r="R34095">
        <v>1.8663000000000001</v>
      </c>
      <c r="S34095">
        <v>4.99</v>
      </c>
      <c r="T34095">
        <v>0.3992</v>
      </c>
      <c r="U34095">
        <v>0.12479999999999999</v>
      </c>
      <c r="V34095" s="1"/>
      <c r="W34095" s="1"/>
      <c r="X34095" s="2">
        <v>41494</v>
      </c>
      <c r="Y34095" s="2">
        <v>41506</v>
      </c>
      <c r="Z34095" s="2">
        <v>41501</v>
      </c>
    </row>
    <row r="34096" spans="1:26" x14ac:dyDescent="0.2">
      <c r="A34096">
        <v>222</v>
      </c>
      <c r="B34096">
        <v>20130808</v>
      </c>
      <c r="C34096">
        <v>20130820</v>
      </c>
      <c r="D34096">
        <v>20130815</v>
      </c>
      <c r="E34096">
        <v>23271</v>
      </c>
      <c r="F34096">
        <v>1</v>
      </c>
      <c r="G34096">
        <v>100</v>
      </c>
      <c r="H34096">
        <v>4</v>
      </c>
      <c r="I34096" s="1" t="s">
        <v>19667</v>
      </c>
      <c r="J34096">
        <v>3</v>
      </c>
      <c r="K34096">
        <v>1</v>
      </c>
      <c r="L34096">
        <v>1</v>
      </c>
      <c r="M34096">
        <v>34.99</v>
      </c>
      <c r="N34096">
        <v>34.99</v>
      </c>
      <c r="O34096">
        <v>0</v>
      </c>
      <c r="P34096">
        <v>0</v>
      </c>
      <c r="Q34096">
        <v>13.0863</v>
      </c>
      <c r="R34096">
        <v>13.0863</v>
      </c>
      <c r="S34096">
        <v>34.99</v>
      </c>
      <c r="T34096">
        <v>2.7991999999999999</v>
      </c>
      <c r="U34096">
        <v>0.87480000000000002</v>
      </c>
      <c r="V34096" s="1"/>
      <c r="W34096" s="1"/>
      <c r="X34096" s="2">
        <v>41494</v>
      </c>
      <c r="Y34096" s="2">
        <v>41506</v>
      </c>
      <c r="Z34096" s="2">
        <v>41501</v>
      </c>
    </row>
    <row r="34097" spans="1:26" x14ac:dyDescent="0.2">
      <c r="A34097">
        <v>476</v>
      </c>
      <c r="B34097">
        <v>20130808</v>
      </c>
      <c r="C34097">
        <v>20130820</v>
      </c>
      <c r="D34097">
        <v>20130815</v>
      </c>
      <c r="E34097">
        <v>18852</v>
      </c>
      <c r="F34097">
        <v>1</v>
      </c>
      <c r="G34097">
        <v>19</v>
      </c>
      <c r="H34097">
        <v>6</v>
      </c>
      <c r="I34097" s="1" t="s">
        <v>19668</v>
      </c>
      <c r="J34097">
        <v>1</v>
      </c>
      <c r="K34097">
        <v>1</v>
      </c>
      <c r="L34097">
        <v>1</v>
      </c>
      <c r="M34097">
        <v>69.989999999999995</v>
      </c>
      <c r="N34097">
        <v>69.989999999999995</v>
      </c>
      <c r="O34097">
        <v>0</v>
      </c>
      <c r="P34097">
        <v>0</v>
      </c>
      <c r="Q34097">
        <v>26.176300000000001</v>
      </c>
      <c r="R34097">
        <v>26.176300000000001</v>
      </c>
      <c r="S34097">
        <v>69.989999999999995</v>
      </c>
      <c r="T34097">
        <v>5.5991999999999997</v>
      </c>
      <c r="U34097">
        <v>1.7498</v>
      </c>
      <c r="V34097" s="1"/>
      <c r="W34097" s="1"/>
      <c r="X34097" s="2">
        <v>41494</v>
      </c>
      <c r="Y34097" s="2">
        <v>41506</v>
      </c>
      <c r="Z34097" s="2">
        <v>41501</v>
      </c>
    </row>
    <row r="34098" spans="1:26" x14ac:dyDescent="0.2">
      <c r="A34098">
        <v>491</v>
      </c>
      <c r="B34098">
        <v>20130808</v>
      </c>
      <c r="C34098">
        <v>20130820</v>
      </c>
      <c r="D34098">
        <v>20130815</v>
      </c>
      <c r="E34098">
        <v>18852</v>
      </c>
      <c r="F34098">
        <v>1</v>
      </c>
      <c r="G34098">
        <v>19</v>
      </c>
      <c r="H34098">
        <v>6</v>
      </c>
      <c r="I34098" s="1" t="s">
        <v>19668</v>
      </c>
      <c r="J34098">
        <v>2</v>
      </c>
      <c r="K34098">
        <v>1</v>
      </c>
      <c r="L34098">
        <v>1</v>
      </c>
      <c r="M34098">
        <v>53.99</v>
      </c>
      <c r="N34098">
        <v>53.99</v>
      </c>
      <c r="O34098">
        <v>0</v>
      </c>
      <c r="P34098">
        <v>0</v>
      </c>
      <c r="Q34098">
        <v>41.572299999999998</v>
      </c>
      <c r="R34098">
        <v>41.572299999999998</v>
      </c>
      <c r="S34098">
        <v>53.99</v>
      </c>
      <c r="T34098">
        <v>4.3192000000000004</v>
      </c>
      <c r="U34098">
        <v>1.3498000000000001</v>
      </c>
      <c r="V34098" s="1"/>
      <c r="W34098" s="1"/>
      <c r="X34098" s="2">
        <v>41494</v>
      </c>
      <c r="Y34098" s="2">
        <v>41506</v>
      </c>
      <c r="Z34098" s="2">
        <v>41501</v>
      </c>
    </row>
    <row r="34099" spans="1:26" x14ac:dyDescent="0.2">
      <c r="A34099">
        <v>475</v>
      </c>
      <c r="B34099">
        <v>20130808</v>
      </c>
      <c r="C34099">
        <v>20130820</v>
      </c>
      <c r="D34099">
        <v>20130815</v>
      </c>
      <c r="E34099">
        <v>18669</v>
      </c>
      <c r="F34099">
        <v>1</v>
      </c>
      <c r="G34099">
        <v>100</v>
      </c>
      <c r="H34099">
        <v>4</v>
      </c>
      <c r="I34099" s="1" t="s">
        <v>19669</v>
      </c>
      <c r="J34099">
        <v>1</v>
      </c>
      <c r="K34099">
        <v>1</v>
      </c>
      <c r="L34099">
        <v>1</v>
      </c>
      <c r="M34099">
        <v>69.989999999999995</v>
      </c>
      <c r="N34099">
        <v>69.989999999999995</v>
      </c>
      <c r="O34099">
        <v>0</v>
      </c>
      <c r="P34099">
        <v>0</v>
      </c>
      <c r="Q34099">
        <v>26.176300000000001</v>
      </c>
      <c r="R34099">
        <v>26.176300000000001</v>
      </c>
      <c r="S34099">
        <v>69.989999999999995</v>
      </c>
      <c r="T34099">
        <v>5.5991999999999997</v>
      </c>
      <c r="U34099">
        <v>1.7498</v>
      </c>
      <c r="V34099" s="1"/>
      <c r="W34099" s="1"/>
      <c r="X34099" s="2">
        <v>41494</v>
      </c>
      <c r="Y34099" s="2">
        <v>41506</v>
      </c>
      <c r="Z34099" s="2">
        <v>41501</v>
      </c>
    </row>
    <row r="34100" spans="1:26" x14ac:dyDescent="0.2">
      <c r="A34100">
        <v>477</v>
      </c>
      <c r="B34100">
        <v>20130808</v>
      </c>
      <c r="C34100">
        <v>20130820</v>
      </c>
      <c r="D34100">
        <v>20130815</v>
      </c>
      <c r="E34100">
        <v>17602</v>
      </c>
      <c r="F34100">
        <v>1</v>
      </c>
      <c r="G34100">
        <v>100</v>
      </c>
      <c r="H34100">
        <v>4</v>
      </c>
      <c r="I34100" s="1" t="s">
        <v>19670</v>
      </c>
      <c r="J34100">
        <v>1</v>
      </c>
      <c r="K34100">
        <v>1</v>
      </c>
      <c r="L34100">
        <v>1</v>
      </c>
      <c r="M34100">
        <v>4.99</v>
      </c>
      <c r="N34100">
        <v>4.99</v>
      </c>
      <c r="O34100">
        <v>0</v>
      </c>
      <c r="P34100">
        <v>0</v>
      </c>
      <c r="Q34100">
        <v>1.8663000000000001</v>
      </c>
      <c r="R34100">
        <v>1.8663000000000001</v>
      </c>
      <c r="S34100">
        <v>4.99</v>
      </c>
      <c r="T34100">
        <v>0.3992</v>
      </c>
      <c r="U34100">
        <v>0.12479999999999999</v>
      </c>
      <c r="V34100" s="1"/>
      <c r="W34100" s="1"/>
      <c r="X34100" s="2">
        <v>41494</v>
      </c>
      <c r="Y34100" s="2">
        <v>41506</v>
      </c>
      <c r="Z34100" s="2">
        <v>41501</v>
      </c>
    </row>
    <row r="34101" spans="1:26" x14ac:dyDescent="0.2">
      <c r="A34101">
        <v>528</v>
      </c>
      <c r="B34101">
        <v>20130808</v>
      </c>
      <c r="C34101">
        <v>20130820</v>
      </c>
      <c r="D34101">
        <v>20130815</v>
      </c>
      <c r="E34101">
        <v>14635</v>
      </c>
      <c r="F34101">
        <v>1</v>
      </c>
      <c r="G34101">
        <v>100</v>
      </c>
      <c r="H34101">
        <v>1</v>
      </c>
      <c r="I34101" s="1" t="s">
        <v>19671</v>
      </c>
      <c r="J34101">
        <v>1</v>
      </c>
      <c r="K34101">
        <v>1</v>
      </c>
      <c r="L34101">
        <v>1</v>
      </c>
      <c r="M34101">
        <v>4.99</v>
      </c>
      <c r="N34101">
        <v>4.99</v>
      </c>
      <c r="O34101">
        <v>0</v>
      </c>
      <c r="P34101">
        <v>0</v>
      </c>
      <c r="Q34101">
        <v>1.8663000000000001</v>
      </c>
      <c r="R34101">
        <v>1.8663000000000001</v>
      </c>
      <c r="S34101">
        <v>4.99</v>
      </c>
      <c r="T34101">
        <v>0.3992</v>
      </c>
      <c r="U34101">
        <v>0.12479999999999999</v>
      </c>
      <c r="V34101" s="1"/>
      <c r="W34101" s="1"/>
      <c r="X34101" s="2">
        <v>41494</v>
      </c>
      <c r="Y34101" s="2">
        <v>41506</v>
      </c>
      <c r="Z34101" s="2">
        <v>41501</v>
      </c>
    </row>
    <row r="34102" spans="1:26" x14ac:dyDescent="0.2">
      <c r="A34102">
        <v>485</v>
      </c>
      <c r="B34102">
        <v>20130808</v>
      </c>
      <c r="C34102">
        <v>20130820</v>
      </c>
      <c r="D34102">
        <v>20130815</v>
      </c>
      <c r="E34102">
        <v>14635</v>
      </c>
      <c r="F34102">
        <v>1</v>
      </c>
      <c r="G34102">
        <v>100</v>
      </c>
      <c r="H34102">
        <v>1</v>
      </c>
      <c r="I34102" s="1" t="s">
        <v>19671</v>
      </c>
      <c r="J34102">
        <v>2</v>
      </c>
      <c r="K34102">
        <v>1</v>
      </c>
      <c r="L34102">
        <v>1</v>
      </c>
      <c r="M34102">
        <v>21.98</v>
      </c>
      <c r="N34102">
        <v>21.98</v>
      </c>
      <c r="O34102">
        <v>0</v>
      </c>
      <c r="P34102">
        <v>0</v>
      </c>
      <c r="Q34102">
        <v>8.2204999999999995</v>
      </c>
      <c r="R34102">
        <v>8.2204999999999995</v>
      </c>
      <c r="S34102">
        <v>21.98</v>
      </c>
      <c r="T34102">
        <v>1.7584</v>
      </c>
      <c r="U34102">
        <v>0.54949999999999999</v>
      </c>
      <c r="V34102" s="1"/>
      <c r="W34102" s="1"/>
      <c r="X34102" s="2">
        <v>41494</v>
      </c>
      <c r="Y34102" s="2">
        <v>41506</v>
      </c>
      <c r="Z34102" s="2">
        <v>41501</v>
      </c>
    </row>
    <row r="34103" spans="1:26" x14ac:dyDescent="0.2">
      <c r="A34103">
        <v>480</v>
      </c>
      <c r="B34103">
        <v>20130808</v>
      </c>
      <c r="C34103">
        <v>20130820</v>
      </c>
      <c r="D34103">
        <v>20130815</v>
      </c>
      <c r="E34103">
        <v>14635</v>
      </c>
      <c r="F34103">
        <v>1</v>
      </c>
      <c r="G34103">
        <v>100</v>
      </c>
      <c r="H34103">
        <v>1</v>
      </c>
      <c r="I34103" s="1" t="s">
        <v>19671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V34103" s="1"/>
      <c r="W34103" s="1"/>
      <c r="X34103" s="2">
        <v>41494</v>
      </c>
      <c r="Y34103" s="2">
        <v>41506</v>
      </c>
      <c r="Z34103" s="2">
        <v>41501</v>
      </c>
    </row>
    <row r="34104" spans="1:26" x14ac:dyDescent="0.2">
      <c r="A34104">
        <v>484</v>
      </c>
      <c r="B34104">
        <v>20130808</v>
      </c>
      <c r="C34104">
        <v>20130820</v>
      </c>
      <c r="D34104">
        <v>20130815</v>
      </c>
      <c r="E34104">
        <v>14635</v>
      </c>
      <c r="F34104">
        <v>1</v>
      </c>
      <c r="G34104">
        <v>100</v>
      </c>
      <c r="H34104">
        <v>1</v>
      </c>
      <c r="I34104" s="1" t="s">
        <v>19671</v>
      </c>
      <c r="J34104">
        <v>4</v>
      </c>
      <c r="K34104">
        <v>1</v>
      </c>
      <c r="L34104">
        <v>1</v>
      </c>
      <c r="M34104">
        <v>7.95</v>
      </c>
      <c r="N34104">
        <v>7.95</v>
      </c>
      <c r="O34104">
        <v>0</v>
      </c>
      <c r="P34104">
        <v>0</v>
      </c>
      <c r="Q34104">
        <v>2.9733000000000001</v>
      </c>
      <c r="R34104">
        <v>2.9733000000000001</v>
      </c>
      <c r="S34104">
        <v>7.95</v>
      </c>
      <c r="T34104">
        <v>0.63600000000000001</v>
      </c>
      <c r="U34104">
        <v>0.1988</v>
      </c>
      <c r="V34104" s="1"/>
      <c r="W34104" s="1"/>
      <c r="X34104" s="2">
        <v>41494</v>
      </c>
      <c r="Y34104" s="2">
        <v>41506</v>
      </c>
      <c r="Z34104" s="2">
        <v>41501</v>
      </c>
    </row>
    <row r="34105" spans="1:26" x14ac:dyDescent="0.2">
      <c r="A34105">
        <v>485</v>
      </c>
      <c r="B34105">
        <v>20130808</v>
      </c>
      <c r="C34105">
        <v>20130820</v>
      </c>
      <c r="D34105">
        <v>20130815</v>
      </c>
      <c r="E34105">
        <v>22100</v>
      </c>
      <c r="F34105">
        <v>1</v>
      </c>
      <c r="G34105">
        <v>19</v>
      </c>
      <c r="H34105">
        <v>6</v>
      </c>
      <c r="I34105" s="1" t="s">
        <v>19672</v>
      </c>
      <c r="J34105">
        <v>1</v>
      </c>
      <c r="K34105">
        <v>1</v>
      </c>
      <c r="L34105">
        <v>1</v>
      </c>
      <c r="M34105">
        <v>21.98</v>
      </c>
      <c r="N34105">
        <v>21.98</v>
      </c>
      <c r="O34105">
        <v>0</v>
      </c>
      <c r="P34105">
        <v>0</v>
      </c>
      <c r="Q34105">
        <v>8.2204999999999995</v>
      </c>
      <c r="R34105">
        <v>8.2204999999999995</v>
      </c>
      <c r="S34105">
        <v>21.98</v>
      </c>
      <c r="T34105">
        <v>1.7584</v>
      </c>
      <c r="U34105">
        <v>0.54949999999999999</v>
      </c>
      <c r="V34105" s="1"/>
      <c r="W34105" s="1"/>
      <c r="X34105" s="2">
        <v>41494</v>
      </c>
      <c r="Y34105" s="2">
        <v>41506</v>
      </c>
      <c r="Z34105" s="2">
        <v>41501</v>
      </c>
    </row>
    <row r="34106" spans="1:26" x14ac:dyDescent="0.2">
      <c r="A34106">
        <v>478</v>
      </c>
      <c r="B34106">
        <v>20130808</v>
      </c>
      <c r="C34106">
        <v>20130820</v>
      </c>
      <c r="D34106">
        <v>20130815</v>
      </c>
      <c r="E34106">
        <v>22100</v>
      </c>
      <c r="F34106">
        <v>1</v>
      </c>
      <c r="G34106">
        <v>19</v>
      </c>
      <c r="H34106">
        <v>6</v>
      </c>
      <c r="I34106" s="1" t="s">
        <v>19672</v>
      </c>
      <c r="J34106">
        <v>2</v>
      </c>
      <c r="K34106">
        <v>1</v>
      </c>
      <c r="L34106">
        <v>1</v>
      </c>
      <c r="M34106">
        <v>9.99</v>
      </c>
      <c r="N34106">
        <v>9.99</v>
      </c>
      <c r="O34106">
        <v>0</v>
      </c>
      <c r="P34106">
        <v>0</v>
      </c>
      <c r="Q34106">
        <v>3.7363</v>
      </c>
      <c r="R34106">
        <v>3.7363</v>
      </c>
      <c r="S34106">
        <v>9.99</v>
      </c>
      <c r="T34106">
        <v>0.79920000000000002</v>
      </c>
      <c r="U34106">
        <v>0.24979999999999999</v>
      </c>
      <c r="V34106" s="1"/>
      <c r="W34106" s="1"/>
      <c r="X34106" s="2">
        <v>41494</v>
      </c>
      <c r="Y34106" s="2">
        <v>41506</v>
      </c>
      <c r="Z34106" s="2">
        <v>41501</v>
      </c>
    </row>
    <row r="34107" spans="1:26" x14ac:dyDescent="0.2">
      <c r="A34107">
        <v>477</v>
      </c>
      <c r="B34107">
        <v>20130808</v>
      </c>
      <c r="C34107">
        <v>20130820</v>
      </c>
      <c r="D34107">
        <v>20130815</v>
      </c>
      <c r="E34107">
        <v>22100</v>
      </c>
      <c r="F34107">
        <v>1</v>
      </c>
      <c r="G34107">
        <v>19</v>
      </c>
      <c r="H34107">
        <v>6</v>
      </c>
      <c r="I34107" s="1" t="s">
        <v>19672</v>
      </c>
      <c r="J34107">
        <v>3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V34107" s="1"/>
      <c r="W34107" s="1"/>
      <c r="X34107" s="2">
        <v>41494</v>
      </c>
      <c r="Y34107" s="2">
        <v>41506</v>
      </c>
      <c r="Z34107" s="2">
        <v>41501</v>
      </c>
    </row>
    <row r="34108" spans="1:26" x14ac:dyDescent="0.2">
      <c r="A34108">
        <v>490</v>
      </c>
      <c r="B34108">
        <v>20130808</v>
      </c>
      <c r="C34108">
        <v>20130820</v>
      </c>
      <c r="D34108">
        <v>20130815</v>
      </c>
      <c r="E34108">
        <v>22100</v>
      </c>
      <c r="F34108">
        <v>1</v>
      </c>
      <c r="G34108">
        <v>19</v>
      </c>
      <c r="H34108">
        <v>6</v>
      </c>
      <c r="I34108" s="1" t="s">
        <v>19672</v>
      </c>
      <c r="J34108">
        <v>4</v>
      </c>
      <c r="K34108">
        <v>1</v>
      </c>
      <c r="L34108">
        <v>1</v>
      </c>
      <c r="M34108">
        <v>53.99</v>
      </c>
      <c r="N34108">
        <v>53.99</v>
      </c>
      <c r="O34108">
        <v>0</v>
      </c>
      <c r="P34108">
        <v>0</v>
      </c>
      <c r="Q34108">
        <v>41.572299999999998</v>
      </c>
      <c r="R34108">
        <v>41.572299999999998</v>
      </c>
      <c r="S34108">
        <v>53.99</v>
      </c>
      <c r="T34108">
        <v>4.3192000000000004</v>
      </c>
      <c r="U34108">
        <v>1.3498000000000001</v>
      </c>
      <c r="V34108" s="1"/>
      <c r="W34108" s="1"/>
      <c r="X34108" s="2">
        <v>41494</v>
      </c>
      <c r="Y34108" s="2">
        <v>41506</v>
      </c>
      <c r="Z34108" s="2">
        <v>41501</v>
      </c>
    </row>
    <row r="34109" spans="1:26" x14ac:dyDescent="0.2">
      <c r="A34109">
        <v>485</v>
      </c>
      <c r="B34109">
        <v>20130808</v>
      </c>
      <c r="C34109">
        <v>20130820</v>
      </c>
      <c r="D34109">
        <v>20130815</v>
      </c>
      <c r="E34109">
        <v>14001</v>
      </c>
      <c r="F34109">
        <v>1</v>
      </c>
      <c r="G34109">
        <v>100</v>
      </c>
      <c r="H34109">
        <v>1</v>
      </c>
      <c r="I34109" s="1" t="s">
        <v>19673</v>
      </c>
      <c r="J34109">
        <v>1</v>
      </c>
      <c r="K34109">
        <v>1</v>
      </c>
      <c r="L34109">
        <v>1</v>
      </c>
      <c r="M34109">
        <v>21.98</v>
      </c>
      <c r="N34109">
        <v>21.98</v>
      </c>
      <c r="O34109">
        <v>0</v>
      </c>
      <c r="P34109">
        <v>0</v>
      </c>
      <c r="Q34109">
        <v>8.2204999999999995</v>
      </c>
      <c r="R34109">
        <v>8.2204999999999995</v>
      </c>
      <c r="S34109">
        <v>21.98</v>
      </c>
      <c r="T34109">
        <v>1.7584</v>
      </c>
      <c r="U34109">
        <v>0.54949999999999999</v>
      </c>
      <c r="V34109" s="1"/>
      <c r="W34109" s="1"/>
      <c r="X34109" s="2">
        <v>41494</v>
      </c>
      <c r="Y34109" s="2">
        <v>41506</v>
      </c>
      <c r="Z34109" s="2">
        <v>41501</v>
      </c>
    </row>
    <row r="34110" spans="1:26" x14ac:dyDescent="0.2">
      <c r="A34110">
        <v>214</v>
      </c>
      <c r="B34110">
        <v>20130808</v>
      </c>
      <c r="C34110">
        <v>20130820</v>
      </c>
      <c r="D34110">
        <v>20130815</v>
      </c>
      <c r="E34110">
        <v>14001</v>
      </c>
      <c r="F34110">
        <v>1</v>
      </c>
      <c r="G34110">
        <v>100</v>
      </c>
      <c r="H34110">
        <v>1</v>
      </c>
      <c r="I34110" s="1" t="s">
        <v>19673</v>
      </c>
      <c r="J34110">
        <v>2</v>
      </c>
      <c r="K34110">
        <v>1</v>
      </c>
      <c r="L34110">
        <v>1</v>
      </c>
      <c r="M34110">
        <v>34.99</v>
      </c>
      <c r="N34110">
        <v>34.99</v>
      </c>
      <c r="O34110">
        <v>0</v>
      </c>
      <c r="P34110">
        <v>0</v>
      </c>
      <c r="Q34110">
        <v>13.0863</v>
      </c>
      <c r="R34110">
        <v>13.0863</v>
      </c>
      <c r="S34110">
        <v>34.99</v>
      </c>
      <c r="T34110">
        <v>2.7991999999999999</v>
      </c>
      <c r="U34110">
        <v>0.87480000000000002</v>
      </c>
      <c r="V34110" s="1"/>
      <c r="W34110" s="1"/>
      <c r="X34110" s="2">
        <v>41494</v>
      </c>
      <c r="Y34110" s="2">
        <v>41506</v>
      </c>
      <c r="Z34110" s="2">
        <v>41501</v>
      </c>
    </row>
    <row r="34111" spans="1:26" x14ac:dyDescent="0.2">
      <c r="A34111">
        <v>237</v>
      </c>
      <c r="B34111">
        <v>20130808</v>
      </c>
      <c r="C34111">
        <v>20130820</v>
      </c>
      <c r="D34111">
        <v>20130815</v>
      </c>
      <c r="E34111">
        <v>14001</v>
      </c>
      <c r="F34111">
        <v>1</v>
      </c>
      <c r="G34111">
        <v>100</v>
      </c>
      <c r="H34111">
        <v>1</v>
      </c>
      <c r="I34111" s="1" t="s">
        <v>19673</v>
      </c>
      <c r="J34111">
        <v>3</v>
      </c>
      <c r="K34111">
        <v>1</v>
      </c>
      <c r="L34111">
        <v>1</v>
      </c>
      <c r="M34111">
        <v>49.99</v>
      </c>
      <c r="N34111">
        <v>49.99</v>
      </c>
      <c r="O34111">
        <v>0</v>
      </c>
      <c r="P34111">
        <v>0</v>
      </c>
      <c r="Q34111">
        <v>38.4923</v>
      </c>
      <c r="R34111">
        <v>38.4923</v>
      </c>
      <c r="S34111">
        <v>49.99</v>
      </c>
      <c r="T34111">
        <v>3.9992000000000001</v>
      </c>
      <c r="U34111">
        <v>1.2498</v>
      </c>
      <c r="V34111" s="1"/>
      <c r="W34111" s="1"/>
      <c r="X34111" s="2">
        <v>41494</v>
      </c>
      <c r="Y34111" s="2">
        <v>41506</v>
      </c>
      <c r="Z34111" s="2">
        <v>41501</v>
      </c>
    </row>
    <row r="34112" spans="1:26" x14ac:dyDescent="0.2">
      <c r="A34112">
        <v>485</v>
      </c>
      <c r="B34112">
        <v>20130808</v>
      </c>
      <c r="C34112">
        <v>20130820</v>
      </c>
      <c r="D34112">
        <v>20130815</v>
      </c>
      <c r="E34112">
        <v>21345</v>
      </c>
      <c r="F34112">
        <v>1</v>
      </c>
      <c r="G34112">
        <v>19</v>
      </c>
      <c r="H34112">
        <v>6</v>
      </c>
      <c r="I34112" s="1" t="s">
        <v>19674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V34112" s="1"/>
      <c r="W34112" s="1"/>
      <c r="X34112" s="2">
        <v>41494</v>
      </c>
      <c r="Y34112" s="2">
        <v>41506</v>
      </c>
      <c r="Z34112" s="2">
        <v>41501</v>
      </c>
    </row>
    <row r="34113" spans="1:26" x14ac:dyDescent="0.2">
      <c r="A34113">
        <v>484</v>
      </c>
      <c r="B34113">
        <v>20130808</v>
      </c>
      <c r="C34113">
        <v>20130820</v>
      </c>
      <c r="D34113">
        <v>20130815</v>
      </c>
      <c r="E34113">
        <v>21345</v>
      </c>
      <c r="F34113">
        <v>1</v>
      </c>
      <c r="G34113">
        <v>19</v>
      </c>
      <c r="H34113">
        <v>6</v>
      </c>
      <c r="I34113" s="1" t="s">
        <v>19674</v>
      </c>
      <c r="J34113">
        <v>2</v>
      </c>
      <c r="K34113">
        <v>1</v>
      </c>
      <c r="L34113">
        <v>1</v>
      </c>
      <c r="M34113">
        <v>7.95</v>
      </c>
      <c r="N34113">
        <v>7.95</v>
      </c>
      <c r="O34113">
        <v>0</v>
      </c>
      <c r="P34113">
        <v>0</v>
      </c>
      <c r="Q34113">
        <v>2.9733000000000001</v>
      </c>
      <c r="R34113">
        <v>2.9733000000000001</v>
      </c>
      <c r="S34113">
        <v>7.95</v>
      </c>
      <c r="T34113">
        <v>0.63600000000000001</v>
      </c>
      <c r="U34113">
        <v>0.1988</v>
      </c>
      <c r="V34113" s="1"/>
      <c r="W34113" s="1"/>
      <c r="X34113" s="2">
        <v>41494</v>
      </c>
      <c r="Y34113" s="2">
        <v>41506</v>
      </c>
      <c r="Z34113" s="2">
        <v>41501</v>
      </c>
    </row>
    <row r="34114" spans="1:26" x14ac:dyDescent="0.2">
      <c r="A34114">
        <v>485</v>
      </c>
      <c r="B34114">
        <v>20130808</v>
      </c>
      <c r="C34114">
        <v>20130820</v>
      </c>
      <c r="D34114">
        <v>20130815</v>
      </c>
      <c r="E34114">
        <v>13940</v>
      </c>
      <c r="F34114">
        <v>1</v>
      </c>
      <c r="G34114">
        <v>100</v>
      </c>
      <c r="H34114">
        <v>4</v>
      </c>
      <c r="I34114" s="1" t="s">
        <v>19675</v>
      </c>
      <c r="J34114">
        <v>1</v>
      </c>
      <c r="K34114">
        <v>1</v>
      </c>
      <c r="L34114">
        <v>1</v>
      </c>
      <c r="M34114">
        <v>21.98</v>
      </c>
      <c r="N34114">
        <v>21.98</v>
      </c>
      <c r="O34114">
        <v>0</v>
      </c>
      <c r="P34114">
        <v>0</v>
      </c>
      <c r="Q34114">
        <v>8.2204999999999995</v>
      </c>
      <c r="R34114">
        <v>8.2204999999999995</v>
      </c>
      <c r="S34114">
        <v>21.98</v>
      </c>
      <c r="T34114">
        <v>1.7584</v>
      </c>
      <c r="U34114">
        <v>0.54949999999999999</v>
      </c>
      <c r="V34114" s="1"/>
      <c r="W34114" s="1"/>
      <c r="X34114" s="2">
        <v>41494</v>
      </c>
      <c r="Y34114" s="2">
        <v>41506</v>
      </c>
      <c r="Z34114" s="2">
        <v>41501</v>
      </c>
    </row>
    <row r="34115" spans="1:26" x14ac:dyDescent="0.2">
      <c r="A34115">
        <v>471</v>
      </c>
      <c r="B34115">
        <v>20130808</v>
      </c>
      <c r="C34115">
        <v>20130820</v>
      </c>
      <c r="D34115">
        <v>20130815</v>
      </c>
      <c r="E34115">
        <v>13940</v>
      </c>
      <c r="F34115">
        <v>1</v>
      </c>
      <c r="G34115">
        <v>100</v>
      </c>
      <c r="H34115">
        <v>4</v>
      </c>
      <c r="I34115" s="1" t="s">
        <v>19675</v>
      </c>
      <c r="J34115">
        <v>2</v>
      </c>
      <c r="K34115">
        <v>1</v>
      </c>
      <c r="L34115">
        <v>1</v>
      </c>
      <c r="M34115">
        <v>63.5</v>
      </c>
      <c r="N34115">
        <v>63.5</v>
      </c>
      <c r="O34115">
        <v>0</v>
      </c>
      <c r="P34115">
        <v>0</v>
      </c>
      <c r="Q34115">
        <v>23.748999999999999</v>
      </c>
      <c r="R34115">
        <v>23.748999999999999</v>
      </c>
      <c r="S34115">
        <v>63.5</v>
      </c>
      <c r="T34115">
        <v>5.08</v>
      </c>
      <c r="U34115">
        <v>1.5874999999999999</v>
      </c>
      <c r="V34115" s="1"/>
      <c r="W34115" s="1"/>
      <c r="X34115" s="2">
        <v>41494</v>
      </c>
      <c r="Y34115" s="2">
        <v>41506</v>
      </c>
      <c r="Z34115" s="2">
        <v>41501</v>
      </c>
    </row>
    <row r="34116" spans="1:26" x14ac:dyDescent="0.2">
      <c r="A34116">
        <v>485</v>
      </c>
      <c r="B34116">
        <v>20130808</v>
      </c>
      <c r="C34116">
        <v>20130820</v>
      </c>
      <c r="D34116">
        <v>20130815</v>
      </c>
      <c r="E34116">
        <v>16187</v>
      </c>
      <c r="F34116">
        <v>1</v>
      </c>
      <c r="G34116">
        <v>98</v>
      </c>
      <c r="H34116">
        <v>10</v>
      </c>
      <c r="I34116" s="1" t="s">
        <v>19676</v>
      </c>
      <c r="J34116">
        <v>1</v>
      </c>
      <c r="K34116">
        <v>1</v>
      </c>
      <c r="L34116">
        <v>1</v>
      </c>
      <c r="M34116">
        <v>21.98</v>
      </c>
      <c r="N34116">
        <v>21.98</v>
      </c>
      <c r="O34116">
        <v>0</v>
      </c>
      <c r="P34116">
        <v>0</v>
      </c>
      <c r="Q34116">
        <v>8.2204999999999995</v>
      </c>
      <c r="R34116">
        <v>8.2204999999999995</v>
      </c>
      <c r="S34116">
        <v>21.98</v>
      </c>
      <c r="T34116">
        <v>1.7584</v>
      </c>
      <c r="U34116">
        <v>0.54949999999999999</v>
      </c>
      <c r="V34116" s="1"/>
      <c r="W34116" s="1"/>
      <c r="X34116" s="2">
        <v>41494</v>
      </c>
      <c r="Y34116" s="2">
        <v>41506</v>
      </c>
      <c r="Z34116" s="2">
        <v>41501</v>
      </c>
    </row>
    <row r="34117" spans="1:26" x14ac:dyDescent="0.2">
      <c r="A34117">
        <v>484</v>
      </c>
      <c r="B34117">
        <v>20130808</v>
      </c>
      <c r="C34117">
        <v>20130820</v>
      </c>
      <c r="D34117">
        <v>20130815</v>
      </c>
      <c r="E34117">
        <v>16187</v>
      </c>
      <c r="F34117">
        <v>1</v>
      </c>
      <c r="G34117">
        <v>98</v>
      </c>
      <c r="H34117">
        <v>10</v>
      </c>
      <c r="I34117" s="1" t="s">
        <v>19676</v>
      </c>
      <c r="J34117">
        <v>2</v>
      </c>
      <c r="K34117">
        <v>1</v>
      </c>
      <c r="L34117">
        <v>1</v>
      </c>
      <c r="M34117">
        <v>7.95</v>
      </c>
      <c r="N34117">
        <v>7.95</v>
      </c>
      <c r="O34117">
        <v>0</v>
      </c>
      <c r="P34117">
        <v>0</v>
      </c>
      <c r="Q34117">
        <v>2.9733000000000001</v>
      </c>
      <c r="R34117">
        <v>2.9733000000000001</v>
      </c>
      <c r="S34117">
        <v>7.95</v>
      </c>
      <c r="T34117">
        <v>0.63600000000000001</v>
      </c>
      <c r="U34117">
        <v>0.1988</v>
      </c>
      <c r="V34117" s="1"/>
      <c r="W34117" s="1"/>
      <c r="X34117" s="2">
        <v>41494</v>
      </c>
      <c r="Y34117" s="2">
        <v>41506</v>
      </c>
      <c r="Z34117" s="2">
        <v>41501</v>
      </c>
    </row>
    <row r="34118" spans="1:26" x14ac:dyDescent="0.2">
      <c r="A34118">
        <v>528</v>
      </c>
      <c r="B34118">
        <v>20130808</v>
      </c>
      <c r="C34118">
        <v>20130820</v>
      </c>
      <c r="D34118">
        <v>20130815</v>
      </c>
      <c r="E34118">
        <v>20715</v>
      </c>
      <c r="F34118">
        <v>1</v>
      </c>
      <c r="G34118">
        <v>100</v>
      </c>
      <c r="H34118">
        <v>8</v>
      </c>
      <c r="I34118" s="1" t="s">
        <v>19677</v>
      </c>
      <c r="J34118">
        <v>1</v>
      </c>
      <c r="K34118">
        <v>1</v>
      </c>
      <c r="L34118">
        <v>1</v>
      </c>
      <c r="M34118">
        <v>4.99</v>
      </c>
      <c r="N34118">
        <v>4.99</v>
      </c>
      <c r="O34118">
        <v>0</v>
      </c>
      <c r="P34118">
        <v>0</v>
      </c>
      <c r="Q34118">
        <v>1.8663000000000001</v>
      </c>
      <c r="R34118">
        <v>1.8663000000000001</v>
      </c>
      <c r="S34118">
        <v>4.99</v>
      </c>
      <c r="T34118">
        <v>0.3992</v>
      </c>
      <c r="U34118">
        <v>0.12479999999999999</v>
      </c>
      <c r="V34118" s="1"/>
      <c r="W34118" s="1"/>
      <c r="X34118" s="2">
        <v>41494</v>
      </c>
      <c r="Y34118" s="2">
        <v>41506</v>
      </c>
      <c r="Z34118" s="2">
        <v>41501</v>
      </c>
    </row>
    <row r="34119" spans="1:26" x14ac:dyDescent="0.2">
      <c r="A34119">
        <v>536</v>
      </c>
      <c r="B34119">
        <v>20130808</v>
      </c>
      <c r="C34119">
        <v>20130820</v>
      </c>
      <c r="D34119">
        <v>20130815</v>
      </c>
      <c r="E34119">
        <v>20715</v>
      </c>
      <c r="F34119">
        <v>1</v>
      </c>
      <c r="G34119">
        <v>100</v>
      </c>
      <c r="H34119">
        <v>8</v>
      </c>
      <c r="I34119" s="1" t="s">
        <v>19677</v>
      </c>
      <c r="J34119">
        <v>2</v>
      </c>
      <c r="K34119">
        <v>1</v>
      </c>
      <c r="L34119">
        <v>1</v>
      </c>
      <c r="M34119">
        <v>29.99</v>
      </c>
      <c r="N34119">
        <v>29.99</v>
      </c>
      <c r="O34119">
        <v>0</v>
      </c>
      <c r="P34119">
        <v>0</v>
      </c>
      <c r="Q34119">
        <v>11.2163</v>
      </c>
      <c r="R34119">
        <v>11.2163</v>
      </c>
      <c r="S34119">
        <v>29.99</v>
      </c>
      <c r="T34119">
        <v>2.3992</v>
      </c>
      <c r="U34119">
        <v>0.74980000000000002</v>
      </c>
      <c r="V34119" s="1"/>
      <c r="W34119" s="1"/>
      <c r="X34119" s="2">
        <v>41494</v>
      </c>
      <c r="Y34119" s="2">
        <v>41506</v>
      </c>
      <c r="Z34119" s="2">
        <v>41501</v>
      </c>
    </row>
    <row r="34120" spans="1:26" x14ac:dyDescent="0.2">
      <c r="A34120">
        <v>480</v>
      </c>
      <c r="B34120">
        <v>20130808</v>
      </c>
      <c r="C34120">
        <v>20130820</v>
      </c>
      <c r="D34120">
        <v>20130815</v>
      </c>
      <c r="E34120">
        <v>20715</v>
      </c>
      <c r="F34120">
        <v>1</v>
      </c>
      <c r="G34120">
        <v>100</v>
      </c>
      <c r="H34120">
        <v>8</v>
      </c>
      <c r="I34120" s="1" t="s">
        <v>19677</v>
      </c>
      <c r="J34120">
        <v>3</v>
      </c>
      <c r="K34120">
        <v>1</v>
      </c>
      <c r="L34120">
        <v>1</v>
      </c>
      <c r="M34120">
        <v>2.29</v>
      </c>
      <c r="N34120">
        <v>2.29</v>
      </c>
      <c r="O34120">
        <v>0</v>
      </c>
      <c r="P34120">
        <v>0</v>
      </c>
      <c r="Q34120">
        <v>0.85650000000000004</v>
      </c>
      <c r="R34120">
        <v>0.85650000000000004</v>
      </c>
      <c r="S34120">
        <v>2.29</v>
      </c>
      <c r="T34120">
        <v>0.1832</v>
      </c>
      <c r="U34120">
        <v>5.7299999999999997E-2</v>
      </c>
      <c r="V34120" s="1"/>
      <c r="W34120" s="1"/>
      <c r="X34120" s="2">
        <v>41494</v>
      </c>
      <c r="Y34120" s="2">
        <v>41506</v>
      </c>
      <c r="Z34120" s="2">
        <v>41501</v>
      </c>
    </row>
    <row r="34121" spans="1:26" x14ac:dyDescent="0.2">
      <c r="A34121">
        <v>486</v>
      </c>
      <c r="B34121">
        <v>20130808</v>
      </c>
      <c r="C34121">
        <v>20130820</v>
      </c>
      <c r="D34121">
        <v>20130815</v>
      </c>
      <c r="E34121">
        <v>20715</v>
      </c>
      <c r="F34121">
        <v>1</v>
      </c>
      <c r="G34121">
        <v>100</v>
      </c>
      <c r="H34121">
        <v>8</v>
      </c>
      <c r="I34121" s="1" t="s">
        <v>19677</v>
      </c>
      <c r="J34121">
        <v>4</v>
      </c>
      <c r="K34121">
        <v>1</v>
      </c>
      <c r="L34121">
        <v>1</v>
      </c>
      <c r="M34121">
        <v>159</v>
      </c>
      <c r="N34121">
        <v>159</v>
      </c>
      <c r="O34121">
        <v>0</v>
      </c>
      <c r="P34121">
        <v>0</v>
      </c>
      <c r="Q34121">
        <v>59.466000000000001</v>
      </c>
      <c r="R34121">
        <v>59.466000000000001</v>
      </c>
      <c r="S34121">
        <v>159</v>
      </c>
      <c r="T34121">
        <v>12.72</v>
      </c>
      <c r="U34121">
        <v>3.9750000000000001</v>
      </c>
      <c r="V34121" s="1"/>
      <c r="W34121" s="1"/>
      <c r="X34121" s="2">
        <v>41494</v>
      </c>
      <c r="Y34121" s="2">
        <v>41506</v>
      </c>
      <c r="Z34121" s="2">
        <v>41501</v>
      </c>
    </row>
    <row r="34122" spans="1:26" x14ac:dyDescent="0.2">
      <c r="A34122">
        <v>536</v>
      </c>
      <c r="B34122">
        <v>20130808</v>
      </c>
      <c r="C34122">
        <v>20130820</v>
      </c>
      <c r="D34122">
        <v>20130815</v>
      </c>
      <c r="E34122">
        <v>21530</v>
      </c>
      <c r="F34122">
        <v>1</v>
      </c>
      <c r="G34122">
        <v>100</v>
      </c>
      <c r="H34122">
        <v>7</v>
      </c>
      <c r="I34122" s="1" t="s">
        <v>19678</v>
      </c>
      <c r="J34122">
        <v>1</v>
      </c>
      <c r="K34122">
        <v>1</v>
      </c>
      <c r="L34122">
        <v>1</v>
      </c>
      <c r="M34122">
        <v>29.99</v>
      </c>
      <c r="N34122">
        <v>29.99</v>
      </c>
      <c r="O34122">
        <v>0</v>
      </c>
      <c r="P34122">
        <v>0</v>
      </c>
      <c r="Q34122">
        <v>11.2163</v>
      </c>
      <c r="R34122">
        <v>11.2163</v>
      </c>
      <c r="S34122">
        <v>29.99</v>
      </c>
      <c r="T34122">
        <v>2.3992</v>
      </c>
      <c r="U34122">
        <v>0.74980000000000002</v>
      </c>
      <c r="V34122" s="1"/>
      <c r="W34122" s="1"/>
      <c r="X34122" s="2">
        <v>41494</v>
      </c>
      <c r="Y34122" s="2">
        <v>41506</v>
      </c>
      <c r="Z34122" s="2">
        <v>41501</v>
      </c>
    </row>
    <row r="34123" spans="1:26" x14ac:dyDescent="0.2">
      <c r="A34123">
        <v>528</v>
      </c>
      <c r="B34123">
        <v>20130808</v>
      </c>
      <c r="C34123">
        <v>20130820</v>
      </c>
      <c r="D34123">
        <v>20130815</v>
      </c>
      <c r="E34123">
        <v>21530</v>
      </c>
      <c r="F34123">
        <v>1</v>
      </c>
      <c r="G34123">
        <v>100</v>
      </c>
      <c r="H34123">
        <v>7</v>
      </c>
      <c r="I34123" s="1" t="s">
        <v>19678</v>
      </c>
      <c r="J34123">
        <v>2</v>
      </c>
      <c r="K34123">
        <v>1</v>
      </c>
      <c r="L34123">
        <v>1</v>
      </c>
      <c r="M34123">
        <v>4.99</v>
      </c>
      <c r="N34123">
        <v>4.99</v>
      </c>
      <c r="O34123">
        <v>0</v>
      </c>
      <c r="P34123">
        <v>0</v>
      </c>
      <c r="Q34123">
        <v>1.8663000000000001</v>
      </c>
      <c r="R34123">
        <v>1.8663000000000001</v>
      </c>
      <c r="S34123">
        <v>4.99</v>
      </c>
      <c r="T34123">
        <v>0.3992</v>
      </c>
      <c r="U34123">
        <v>0.12479999999999999</v>
      </c>
      <c r="V34123" s="1"/>
      <c r="W34123" s="1"/>
      <c r="X34123" s="2">
        <v>41494</v>
      </c>
      <c r="Y34123" s="2">
        <v>41506</v>
      </c>
      <c r="Z34123" s="2">
        <v>41501</v>
      </c>
    </row>
    <row r="34124" spans="1:26" x14ac:dyDescent="0.2">
      <c r="A34124">
        <v>222</v>
      </c>
      <c r="B34124">
        <v>20130808</v>
      </c>
      <c r="C34124">
        <v>20130820</v>
      </c>
      <c r="D34124">
        <v>20130815</v>
      </c>
      <c r="E34124">
        <v>21530</v>
      </c>
      <c r="F34124">
        <v>1</v>
      </c>
      <c r="G34124">
        <v>100</v>
      </c>
      <c r="H34124">
        <v>7</v>
      </c>
      <c r="I34124" s="1" t="s">
        <v>19678</v>
      </c>
      <c r="J34124">
        <v>3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V34124" s="1"/>
      <c r="W34124" s="1"/>
      <c r="X34124" s="2">
        <v>41494</v>
      </c>
      <c r="Y34124" s="2">
        <v>41506</v>
      </c>
      <c r="Z34124" s="2">
        <v>41501</v>
      </c>
    </row>
    <row r="34125" spans="1:26" x14ac:dyDescent="0.2">
      <c r="A34125">
        <v>234</v>
      </c>
      <c r="B34125">
        <v>20130808</v>
      </c>
      <c r="C34125">
        <v>20130820</v>
      </c>
      <c r="D34125">
        <v>20130815</v>
      </c>
      <c r="E34125">
        <v>21530</v>
      </c>
      <c r="F34125">
        <v>1</v>
      </c>
      <c r="G34125">
        <v>100</v>
      </c>
      <c r="H34125">
        <v>7</v>
      </c>
      <c r="I34125" s="1" t="s">
        <v>19678</v>
      </c>
      <c r="J34125">
        <v>4</v>
      </c>
      <c r="K34125">
        <v>1</v>
      </c>
      <c r="L34125">
        <v>1</v>
      </c>
      <c r="M34125">
        <v>49.99</v>
      </c>
      <c r="N34125">
        <v>49.99</v>
      </c>
      <c r="O34125">
        <v>0</v>
      </c>
      <c r="P34125">
        <v>0</v>
      </c>
      <c r="Q34125">
        <v>38.4923</v>
      </c>
      <c r="R34125">
        <v>38.4923</v>
      </c>
      <c r="S34125">
        <v>49.99</v>
      </c>
      <c r="T34125">
        <v>3.9992000000000001</v>
      </c>
      <c r="U34125">
        <v>1.2498</v>
      </c>
      <c r="V34125" s="1"/>
      <c r="W34125" s="1"/>
      <c r="X34125" s="2">
        <v>41494</v>
      </c>
      <c r="Y34125" s="2">
        <v>41506</v>
      </c>
      <c r="Z34125" s="2">
        <v>41501</v>
      </c>
    </row>
    <row r="34126" spans="1:26" x14ac:dyDescent="0.2">
      <c r="A34126">
        <v>225</v>
      </c>
      <c r="B34126">
        <v>20130808</v>
      </c>
      <c r="C34126">
        <v>20130820</v>
      </c>
      <c r="D34126">
        <v>20130815</v>
      </c>
      <c r="E34126">
        <v>21530</v>
      </c>
      <c r="F34126">
        <v>1</v>
      </c>
      <c r="G34126">
        <v>100</v>
      </c>
      <c r="H34126">
        <v>7</v>
      </c>
      <c r="I34126" s="1" t="s">
        <v>19678</v>
      </c>
      <c r="J34126">
        <v>5</v>
      </c>
      <c r="K34126">
        <v>1</v>
      </c>
      <c r="L34126">
        <v>1</v>
      </c>
      <c r="M34126">
        <v>8.99</v>
      </c>
      <c r="N34126">
        <v>8.99</v>
      </c>
      <c r="O34126">
        <v>0</v>
      </c>
      <c r="P34126">
        <v>0</v>
      </c>
      <c r="Q34126">
        <v>6.9222999999999999</v>
      </c>
      <c r="R34126">
        <v>6.9222999999999999</v>
      </c>
      <c r="S34126">
        <v>8.99</v>
      </c>
      <c r="T34126">
        <v>0.71919999999999995</v>
      </c>
      <c r="U34126">
        <v>0.2248</v>
      </c>
      <c r="V34126" s="1"/>
      <c r="W34126" s="1"/>
      <c r="X34126" s="2">
        <v>41494</v>
      </c>
      <c r="Y34126" s="2">
        <v>41506</v>
      </c>
      <c r="Z34126" s="2">
        <v>41501</v>
      </c>
    </row>
    <row r="34127" spans="1:26" x14ac:dyDescent="0.2">
      <c r="A34127">
        <v>538</v>
      </c>
      <c r="B34127">
        <v>20130808</v>
      </c>
      <c r="C34127">
        <v>20130820</v>
      </c>
      <c r="D34127">
        <v>20130815</v>
      </c>
      <c r="E34127">
        <v>11557</v>
      </c>
      <c r="F34127">
        <v>1</v>
      </c>
      <c r="G34127">
        <v>98</v>
      </c>
      <c r="H34127">
        <v>10</v>
      </c>
      <c r="I34127" s="1" t="s">
        <v>19679</v>
      </c>
      <c r="J34127">
        <v>1</v>
      </c>
      <c r="K34127">
        <v>1</v>
      </c>
      <c r="L34127">
        <v>1</v>
      </c>
      <c r="M34127">
        <v>21.49</v>
      </c>
      <c r="N34127">
        <v>21.49</v>
      </c>
      <c r="O34127">
        <v>0</v>
      </c>
      <c r="P34127">
        <v>0</v>
      </c>
      <c r="Q34127">
        <v>8.0373000000000001</v>
      </c>
      <c r="R34127">
        <v>8.0373000000000001</v>
      </c>
      <c r="S34127">
        <v>21.49</v>
      </c>
      <c r="T34127">
        <v>1.7192000000000001</v>
      </c>
      <c r="U34127">
        <v>0.5373</v>
      </c>
      <c r="V34127" s="1"/>
      <c r="W34127" s="1"/>
      <c r="X34127" s="2">
        <v>41494</v>
      </c>
      <c r="Y34127" s="2">
        <v>41506</v>
      </c>
      <c r="Z34127" s="2">
        <v>41501</v>
      </c>
    </row>
    <row r="34128" spans="1:26" x14ac:dyDescent="0.2">
      <c r="A34128">
        <v>477</v>
      </c>
      <c r="B34128">
        <v>20130808</v>
      </c>
      <c r="C34128">
        <v>20130820</v>
      </c>
      <c r="D34128">
        <v>20130815</v>
      </c>
      <c r="E34128">
        <v>22528</v>
      </c>
      <c r="F34128">
        <v>1</v>
      </c>
      <c r="G34128">
        <v>98</v>
      </c>
      <c r="H34128">
        <v>10</v>
      </c>
      <c r="I34128" s="1" t="s">
        <v>19680</v>
      </c>
      <c r="J34128">
        <v>1</v>
      </c>
      <c r="K34128">
        <v>1</v>
      </c>
      <c r="L34128">
        <v>1</v>
      </c>
      <c r="M34128">
        <v>4.99</v>
      </c>
      <c r="N34128">
        <v>4.99</v>
      </c>
      <c r="O34128">
        <v>0</v>
      </c>
      <c r="P34128">
        <v>0</v>
      </c>
      <c r="Q34128">
        <v>1.8663000000000001</v>
      </c>
      <c r="R34128">
        <v>1.8663000000000001</v>
      </c>
      <c r="S34128">
        <v>4.99</v>
      </c>
      <c r="T34128">
        <v>0.3992</v>
      </c>
      <c r="U34128">
        <v>0.12479999999999999</v>
      </c>
      <c r="V34128" s="1"/>
      <c r="W34128" s="1"/>
      <c r="X34128" s="2">
        <v>41494</v>
      </c>
      <c r="Y34128" s="2">
        <v>41506</v>
      </c>
      <c r="Z34128" s="2">
        <v>41501</v>
      </c>
    </row>
    <row r="34129" spans="1:26" x14ac:dyDescent="0.2">
      <c r="A34129">
        <v>222</v>
      </c>
      <c r="B34129">
        <v>20130808</v>
      </c>
      <c r="C34129">
        <v>20130820</v>
      </c>
      <c r="D34129">
        <v>20130815</v>
      </c>
      <c r="E34129">
        <v>22528</v>
      </c>
      <c r="F34129">
        <v>1</v>
      </c>
      <c r="G34129">
        <v>98</v>
      </c>
      <c r="H34129">
        <v>10</v>
      </c>
      <c r="I34129" s="1" t="s">
        <v>19680</v>
      </c>
      <c r="J34129">
        <v>2</v>
      </c>
      <c r="K34129">
        <v>1</v>
      </c>
      <c r="L34129">
        <v>1</v>
      </c>
      <c r="M34129">
        <v>34.99</v>
      </c>
      <c r="N34129">
        <v>34.99</v>
      </c>
      <c r="O34129">
        <v>0</v>
      </c>
      <c r="P34129">
        <v>0</v>
      </c>
      <c r="Q34129">
        <v>13.0863</v>
      </c>
      <c r="R34129">
        <v>13.0863</v>
      </c>
      <c r="S34129">
        <v>34.99</v>
      </c>
      <c r="T34129">
        <v>2.7991999999999999</v>
      </c>
      <c r="U34129">
        <v>0.87480000000000002</v>
      </c>
      <c r="V34129" s="1"/>
      <c r="W34129" s="1"/>
      <c r="X34129" s="2">
        <v>41494</v>
      </c>
      <c r="Y34129" s="2">
        <v>41506</v>
      </c>
      <c r="Z34129" s="2">
        <v>41501</v>
      </c>
    </row>
    <row r="34130" spans="1:26" x14ac:dyDescent="0.2">
      <c r="A34130">
        <v>528</v>
      </c>
      <c r="B34130">
        <v>20130808</v>
      </c>
      <c r="C34130">
        <v>20130820</v>
      </c>
      <c r="D34130">
        <v>20130815</v>
      </c>
      <c r="E34130">
        <v>11770</v>
      </c>
      <c r="F34130">
        <v>1</v>
      </c>
      <c r="G34130">
        <v>100</v>
      </c>
      <c r="H34130">
        <v>1</v>
      </c>
      <c r="I34130" s="1" t="s">
        <v>19681</v>
      </c>
      <c r="J34130">
        <v>1</v>
      </c>
      <c r="K34130">
        <v>1</v>
      </c>
      <c r="L34130">
        <v>1</v>
      </c>
      <c r="M34130">
        <v>4.99</v>
      </c>
      <c r="N34130">
        <v>4.99</v>
      </c>
      <c r="O34130">
        <v>0</v>
      </c>
      <c r="P34130">
        <v>0</v>
      </c>
      <c r="Q34130">
        <v>1.8663000000000001</v>
      </c>
      <c r="R34130">
        <v>1.8663000000000001</v>
      </c>
      <c r="S34130">
        <v>4.99</v>
      </c>
      <c r="T34130">
        <v>0.3992</v>
      </c>
      <c r="U34130">
        <v>0.12479999999999999</v>
      </c>
      <c r="V34130" s="1"/>
      <c r="W34130" s="1"/>
      <c r="X34130" s="2">
        <v>41494</v>
      </c>
      <c r="Y34130" s="2">
        <v>41506</v>
      </c>
      <c r="Z34130" s="2">
        <v>41501</v>
      </c>
    </row>
    <row r="34131" spans="1:26" x14ac:dyDescent="0.2">
      <c r="A34131">
        <v>537</v>
      </c>
      <c r="B34131">
        <v>20130808</v>
      </c>
      <c r="C34131">
        <v>20130820</v>
      </c>
      <c r="D34131">
        <v>20130815</v>
      </c>
      <c r="E34131">
        <v>11770</v>
      </c>
      <c r="F34131">
        <v>1</v>
      </c>
      <c r="G34131">
        <v>100</v>
      </c>
      <c r="H34131">
        <v>1</v>
      </c>
      <c r="I34131" s="1" t="s">
        <v>19681</v>
      </c>
      <c r="J34131">
        <v>2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V34131" s="1"/>
      <c r="W34131" s="1"/>
      <c r="X34131" s="2">
        <v>41494</v>
      </c>
      <c r="Y34131" s="2">
        <v>41506</v>
      </c>
      <c r="Z34131" s="2">
        <v>41501</v>
      </c>
    </row>
    <row r="34132" spans="1:26" x14ac:dyDescent="0.2">
      <c r="A34132">
        <v>480</v>
      </c>
      <c r="B34132">
        <v>20130808</v>
      </c>
      <c r="C34132">
        <v>20130820</v>
      </c>
      <c r="D34132">
        <v>20130815</v>
      </c>
      <c r="E34132">
        <v>11770</v>
      </c>
      <c r="F34132">
        <v>1</v>
      </c>
      <c r="G34132">
        <v>100</v>
      </c>
      <c r="H34132">
        <v>1</v>
      </c>
      <c r="I34132" s="1" t="s">
        <v>19681</v>
      </c>
      <c r="J34132">
        <v>3</v>
      </c>
      <c r="K34132">
        <v>1</v>
      </c>
      <c r="L34132">
        <v>1</v>
      </c>
      <c r="M34132">
        <v>2.29</v>
      </c>
      <c r="N34132">
        <v>2.29</v>
      </c>
      <c r="O34132">
        <v>0</v>
      </c>
      <c r="P34132">
        <v>0</v>
      </c>
      <c r="Q34132">
        <v>0.85650000000000004</v>
      </c>
      <c r="R34132">
        <v>0.85650000000000004</v>
      </c>
      <c r="S34132">
        <v>2.29</v>
      </c>
      <c r="T34132">
        <v>0.1832</v>
      </c>
      <c r="U34132">
        <v>5.7299999999999997E-2</v>
      </c>
      <c r="V34132" s="1"/>
      <c r="W34132" s="1"/>
      <c r="X34132" s="2">
        <v>41494</v>
      </c>
      <c r="Y34132" s="2">
        <v>41506</v>
      </c>
      <c r="Z34132" s="2">
        <v>41501</v>
      </c>
    </row>
    <row r="34133" spans="1:26" x14ac:dyDescent="0.2">
      <c r="A34133">
        <v>485</v>
      </c>
      <c r="B34133">
        <v>20130808</v>
      </c>
      <c r="C34133">
        <v>20130820</v>
      </c>
      <c r="D34133">
        <v>20130815</v>
      </c>
      <c r="E34133">
        <v>12445</v>
      </c>
      <c r="F34133">
        <v>1</v>
      </c>
      <c r="G34133">
        <v>100</v>
      </c>
      <c r="H34133">
        <v>1</v>
      </c>
      <c r="I34133" s="1" t="s">
        <v>19682</v>
      </c>
      <c r="J34133">
        <v>1</v>
      </c>
      <c r="K34133">
        <v>1</v>
      </c>
      <c r="L34133">
        <v>1</v>
      </c>
      <c r="M34133">
        <v>21.98</v>
      </c>
      <c r="N34133">
        <v>21.98</v>
      </c>
      <c r="O34133">
        <v>0</v>
      </c>
      <c r="P34133">
        <v>0</v>
      </c>
      <c r="Q34133">
        <v>8.2204999999999995</v>
      </c>
      <c r="R34133">
        <v>8.2204999999999995</v>
      </c>
      <c r="S34133">
        <v>21.98</v>
      </c>
      <c r="T34133">
        <v>1.7584</v>
      </c>
      <c r="U34133">
        <v>0.54949999999999999</v>
      </c>
      <c r="V34133" s="1"/>
      <c r="W34133" s="1"/>
      <c r="X34133" s="2">
        <v>41494</v>
      </c>
      <c r="Y34133" s="2">
        <v>41506</v>
      </c>
      <c r="Z34133" s="2">
        <v>41501</v>
      </c>
    </row>
    <row r="34134" spans="1:26" x14ac:dyDescent="0.2">
      <c r="A34134">
        <v>214</v>
      </c>
      <c r="B34134">
        <v>20130808</v>
      </c>
      <c r="C34134">
        <v>20130820</v>
      </c>
      <c r="D34134">
        <v>20130815</v>
      </c>
      <c r="E34134">
        <v>12223</v>
      </c>
      <c r="F34134">
        <v>1</v>
      </c>
      <c r="G34134">
        <v>100</v>
      </c>
      <c r="H34134">
        <v>8</v>
      </c>
      <c r="I34134" s="1" t="s">
        <v>19683</v>
      </c>
      <c r="J34134">
        <v>1</v>
      </c>
      <c r="K34134">
        <v>1</v>
      </c>
      <c r="L34134">
        <v>1</v>
      </c>
      <c r="M34134">
        <v>34.99</v>
      </c>
      <c r="N34134">
        <v>34.99</v>
      </c>
      <c r="O34134">
        <v>0</v>
      </c>
      <c r="P34134">
        <v>0</v>
      </c>
      <c r="Q34134">
        <v>13.0863</v>
      </c>
      <c r="R34134">
        <v>13.0863</v>
      </c>
      <c r="S34134">
        <v>34.99</v>
      </c>
      <c r="T34134">
        <v>2.7991999999999999</v>
      </c>
      <c r="U34134">
        <v>0.87480000000000002</v>
      </c>
      <c r="V34134" s="1"/>
      <c r="W34134" s="1"/>
      <c r="X34134" s="2">
        <v>41494</v>
      </c>
      <c r="Y34134" s="2">
        <v>41506</v>
      </c>
      <c r="Z34134" s="2">
        <v>41501</v>
      </c>
    </row>
    <row r="34135" spans="1:26" x14ac:dyDescent="0.2">
      <c r="A34135">
        <v>596</v>
      </c>
      <c r="B34135">
        <v>20130808</v>
      </c>
      <c r="C34135">
        <v>20130820</v>
      </c>
      <c r="D34135">
        <v>20130815</v>
      </c>
      <c r="E34135">
        <v>19740</v>
      </c>
      <c r="F34135">
        <v>1</v>
      </c>
      <c r="G34135">
        <v>100</v>
      </c>
      <c r="H34135">
        <v>1</v>
      </c>
      <c r="I34135" s="1" t="s">
        <v>19684</v>
      </c>
      <c r="J34135">
        <v>1</v>
      </c>
      <c r="K34135">
        <v>1</v>
      </c>
      <c r="L34135">
        <v>1</v>
      </c>
      <c r="M34135">
        <v>539.99</v>
      </c>
      <c r="N34135">
        <v>539.99</v>
      </c>
      <c r="O34135">
        <v>0</v>
      </c>
      <c r="P34135">
        <v>0</v>
      </c>
      <c r="Q34135">
        <v>294.5797</v>
      </c>
      <c r="R34135">
        <v>294.5797</v>
      </c>
      <c r="S34135">
        <v>539.99</v>
      </c>
      <c r="T34135">
        <v>43.199199999999998</v>
      </c>
      <c r="U34135">
        <v>13.4998</v>
      </c>
      <c r="V34135" s="1"/>
      <c r="W34135" s="1"/>
      <c r="X34135" s="2">
        <v>41494</v>
      </c>
      <c r="Y34135" s="2">
        <v>41506</v>
      </c>
      <c r="Z34135" s="2">
        <v>41501</v>
      </c>
    </row>
    <row r="34136" spans="1:26" x14ac:dyDescent="0.2">
      <c r="A34136">
        <v>478</v>
      </c>
      <c r="B34136">
        <v>20130808</v>
      </c>
      <c r="C34136">
        <v>20130820</v>
      </c>
      <c r="D34136">
        <v>20130815</v>
      </c>
      <c r="E34136">
        <v>19740</v>
      </c>
      <c r="F34136">
        <v>1</v>
      </c>
      <c r="G34136">
        <v>100</v>
      </c>
      <c r="H34136">
        <v>1</v>
      </c>
      <c r="I34136" s="1" t="s">
        <v>19684</v>
      </c>
      <c r="J34136">
        <v>2</v>
      </c>
      <c r="K34136">
        <v>1</v>
      </c>
      <c r="L34136">
        <v>1</v>
      </c>
      <c r="M34136">
        <v>9.99</v>
      </c>
      <c r="N34136">
        <v>9.99</v>
      </c>
      <c r="O34136">
        <v>0</v>
      </c>
      <c r="P34136">
        <v>0</v>
      </c>
      <c r="Q34136">
        <v>3.7363</v>
      </c>
      <c r="R34136">
        <v>3.7363</v>
      </c>
      <c r="S34136">
        <v>9.99</v>
      </c>
      <c r="T34136">
        <v>0.79920000000000002</v>
      </c>
      <c r="U34136">
        <v>0.24979999999999999</v>
      </c>
      <c r="V34136" s="1"/>
      <c r="W34136" s="1"/>
      <c r="X34136" s="2">
        <v>41494</v>
      </c>
      <c r="Y34136" s="2">
        <v>41506</v>
      </c>
      <c r="Z34136" s="2">
        <v>41501</v>
      </c>
    </row>
    <row r="34137" spans="1:26" x14ac:dyDescent="0.2">
      <c r="A34137">
        <v>477</v>
      </c>
      <c r="B34137">
        <v>20130808</v>
      </c>
      <c r="C34137">
        <v>20130820</v>
      </c>
      <c r="D34137">
        <v>20130815</v>
      </c>
      <c r="E34137">
        <v>19740</v>
      </c>
      <c r="F34137">
        <v>1</v>
      </c>
      <c r="G34137">
        <v>100</v>
      </c>
      <c r="H34137">
        <v>1</v>
      </c>
      <c r="I34137" s="1" t="s">
        <v>19684</v>
      </c>
      <c r="J34137">
        <v>3</v>
      </c>
      <c r="K34137">
        <v>1</v>
      </c>
      <c r="L34137">
        <v>1</v>
      </c>
      <c r="M34137">
        <v>4.99</v>
      </c>
      <c r="N34137">
        <v>4.99</v>
      </c>
      <c r="O34137">
        <v>0</v>
      </c>
      <c r="P34137">
        <v>0</v>
      </c>
      <c r="Q34137">
        <v>1.8663000000000001</v>
      </c>
      <c r="R34137">
        <v>1.8663000000000001</v>
      </c>
      <c r="S34137">
        <v>4.99</v>
      </c>
      <c r="T34137">
        <v>0.3992</v>
      </c>
      <c r="U34137">
        <v>0.12479999999999999</v>
      </c>
      <c r="V34137" s="1"/>
      <c r="W34137" s="1"/>
      <c r="X34137" s="2">
        <v>41494</v>
      </c>
      <c r="Y34137" s="2">
        <v>41506</v>
      </c>
      <c r="Z34137" s="2">
        <v>41501</v>
      </c>
    </row>
    <row r="34138" spans="1:26" x14ac:dyDescent="0.2">
      <c r="A34138">
        <v>222</v>
      </c>
      <c r="B34138">
        <v>20130808</v>
      </c>
      <c r="C34138">
        <v>20130820</v>
      </c>
      <c r="D34138">
        <v>20130815</v>
      </c>
      <c r="E34138">
        <v>19740</v>
      </c>
      <c r="F34138">
        <v>1</v>
      </c>
      <c r="G34138">
        <v>100</v>
      </c>
      <c r="H34138">
        <v>1</v>
      </c>
      <c r="I34138" s="1" t="s">
        <v>19684</v>
      </c>
      <c r="J34138">
        <v>4</v>
      </c>
      <c r="K34138">
        <v>1</v>
      </c>
      <c r="L34138">
        <v>1</v>
      </c>
      <c r="M34138">
        <v>34.99</v>
      </c>
      <c r="N34138">
        <v>34.99</v>
      </c>
      <c r="O34138">
        <v>0</v>
      </c>
      <c r="P34138">
        <v>0</v>
      </c>
      <c r="Q34138">
        <v>13.0863</v>
      </c>
      <c r="R34138">
        <v>13.0863</v>
      </c>
      <c r="S34138">
        <v>34.99</v>
      </c>
      <c r="T34138">
        <v>2.7991999999999999</v>
      </c>
      <c r="U34138">
        <v>0.87480000000000002</v>
      </c>
      <c r="V34138" s="1"/>
      <c r="W34138" s="1"/>
      <c r="X34138" s="2">
        <v>41494</v>
      </c>
      <c r="Y34138" s="2">
        <v>41506</v>
      </c>
      <c r="Z34138" s="2">
        <v>41501</v>
      </c>
    </row>
    <row r="34139" spans="1:26" x14ac:dyDescent="0.2">
      <c r="A34139">
        <v>353</v>
      </c>
      <c r="B34139">
        <v>20130808</v>
      </c>
      <c r="C34139">
        <v>20130820</v>
      </c>
      <c r="D34139">
        <v>20130815</v>
      </c>
      <c r="E34139">
        <v>15200</v>
      </c>
      <c r="F34139">
        <v>2</v>
      </c>
      <c r="G34139">
        <v>100</v>
      </c>
      <c r="H34139">
        <v>4</v>
      </c>
      <c r="I34139" s="1" t="s">
        <v>19685</v>
      </c>
      <c r="J34139">
        <v>1</v>
      </c>
      <c r="K34139">
        <v>1</v>
      </c>
      <c r="L34139">
        <v>1</v>
      </c>
      <c r="M34139">
        <v>2319.9899999999998</v>
      </c>
      <c r="N34139">
        <v>2319.9899999999998</v>
      </c>
      <c r="O34139">
        <v>0</v>
      </c>
      <c r="P34139">
        <v>0</v>
      </c>
      <c r="Q34139">
        <v>1265.6195</v>
      </c>
      <c r="R34139">
        <v>1265.6195</v>
      </c>
      <c r="S34139">
        <v>2319.9899999999998</v>
      </c>
      <c r="T34139">
        <v>185.5992</v>
      </c>
      <c r="U34139">
        <v>57.9998</v>
      </c>
      <c r="V34139" s="1"/>
      <c r="W34139" s="1"/>
      <c r="X34139" s="2">
        <v>41494</v>
      </c>
      <c r="Y34139" s="2">
        <v>41506</v>
      </c>
      <c r="Z34139" s="2">
        <v>41501</v>
      </c>
    </row>
    <row r="34140" spans="1:26" x14ac:dyDescent="0.2">
      <c r="A34140">
        <v>537</v>
      </c>
      <c r="B34140">
        <v>20130808</v>
      </c>
      <c r="C34140">
        <v>20130820</v>
      </c>
      <c r="D34140">
        <v>20130815</v>
      </c>
      <c r="E34140">
        <v>15200</v>
      </c>
      <c r="F34140">
        <v>1</v>
      </c>
      <c r="G34140">
        <v>100</v>
      </c>
      <c r="H34140">
        <v>4</v>
      </c>
      <c r="I34140" s="1" t="s">
        <v>19685</v>
      </c>
      <c r="J34140">
        <v>2</v>
      </c>
      <c r="K34140">
        <v>1</v>
      </c>
      <c r="L34140">
        <v>1</v>
      </c>
      <c r="M34140">
        <v>35</v>
      </c>
      <c r="N34140">
        <v>35</v>
      </c>
      <c r="O34140">
        <v>0</v>
      </c>
      <c r="P34140">
        <v>0</v>
      </c>
      <c r="Q34140">
        <v>13.09</v>
      </c>
      <c r="R34140">
        <v>13.09</v>
      </c>
      <c r="S34140">
        <v>35</v>
      </c>
      <c r="T34140">
        <v>2.8</v>
      </c>
      <c r="U34140">
        <v>0.875</v>
      </c>
      <c r="V34140" s="1"/>
      <c r="W34140" s="1"/>
      <c r="X34140" s="2">
        <v>41494</v>
      </c>
      <c r="Y34140" s="2">
        <v>41506</v>
      </c>
      <c r="Z34140" s="2">
        <v>41501</v>
      </c>
    </row>
    <row r="34141" spans="1:26" x14ac:dyDescent="0.2">
      <c r="A34141">
        <v>528</v>
      </c>
      <c r="B34141">
        <v>20130808</v>
      </c>
      <c r="C34141">
        <v>20130820</v>
      </c>
      <c r="D34141">
        <v>20130815</v>
      </c>
      <c r="E34141">
        <v>15200</v>
      </c>
      <c r="F34141">
        <v>1</v>
      </c>
      <c r="G34141">
        <v>100</v>
      </c>
      <c r="H34141">
        <v>4</v>
      </c>
      <c r="I34141" s="1" t="s">
        <v>19685</v>
      </c>
      <c r="J34141">
        <v>3</v>
      </c>
      <c r="K34141">
        <v>1</v>
      </c>
      <c r="L34141">
        <v>1</v>
      </c>
      <c r="M34141">
        <v>4.99</v>
      </c>
      <c r="N34141">
        <v>4.99</v>
      </c>
      <c r="O34141">
        <v>0</v>
      </c>
      <c r="P34141">
        <v>0</v>
      </c>
      <c r="Q34141">
        <v>1.8663000000000001</v>
      </c>
      <c r="R34141">
        <v>1.8663000000000001</v>
      </c>
      <c r="S34141">
        <v>4.99</v>
      </c>
      <c r="T34141">
        <v>0.3992</v>
      </c>
      <c r="U34141">
        <v>0.12479999999999999</v>
      </c>
      <c r="V34141" s="1"/>
      <c r="W34141" s="1"/>
      <c r="X34141" s="2">
        <v>41494</v>
      </c>
      <c r="Y34141" s="2">
        <v>41506</v>
      </c>
      <c r="Z34141" s="2">
        <v>41501</v>
      </c>
    </row>
    <row r="34142" spans="1:26" x14ac:dyDescent="0.2">
      <c r="A34142">
        <v>575</v>
      </c>
      <c r="B34142">
        <v>20130808</v>
      </c>
      <c r="C34142">
        <v>20130820</v>
      </c>
      <c r="D34142">
        <v>20130815</v>
      </c>
      <c r="E34142">
        <v>11353</v>
      </c>
      <c r="F34142">
        <v>1</v>
      </c>
      <c r="G34142">
        <v>98</v>
      </c>
      <c r="H34142">
        <v>10</v>
      </c>
      <c r="I34142" s="1" t="s">
        <v>19686</v>
      </c>
      <c r="J34142">
        <v>1</v>
      </c>
      <c r="K34142">
        <v>1</v>
      </c>
      <c r="L34142">
        <v>1</v>
      </c>
      <c r="M34142">
        <v>2384.0700000000002</v>
      </c>
      <c r="N34142">
        <v>2384.0700000000002</v>
      </c>
      <c r="O34142">
        <v>0</v>
      </c>
      <c r="P34142">
        <v>0</v>
      </c>
      <c r="Q34142">
        <v>1481.9378999999999</v>
      </c>
      <c r="R34142">
        <v>1481.9378999999999</v>
      </c>
      <c r="S34142">
        <v>2384.0700000000002</v>
      </c>
      <c r="T34142">
        <v>190.72559999999999</v>
      </c>
      <c r="U34142">
        <v>59.601799999999997</v>
      </c>
      <c r="V34142" s="1"/>
      <c r="W34142" s="1"/>
      <c r="X34142" s="2">
        <v>41494</v>
      </c>
      <c r="Y34142" s="2">
        <v>41506</v>
      </c>
      <c r="Z34142" s="2">
        <v>41501</v>
      </c>
    </row>
    <row r="34143" spans="1:26" x14ac:dyDescent="0.2">
      <c r="A34143">
        <v>481</v>
      </c>
      <c r="B34143">
        <v>20130808</v>
      </c>
      <c r="C34143">
        <v>20130820</v>
      </c>
      <c r="D34143">
        <v>20130815</v>
      </c>
      <c r="E34143">
        <v>11353</v>
      </c>
      <c r="F34143">
        <v>2</v>
      </c>
      <c r="G34143">
        <v>98</v>
      </c>
      <c r="H34143">
        <v>10</v>
      </c>
      <c r="I34143" s="1" t="s">
        <v>19686</v>
      </c>
      <c r="J34143">
        <v>2</v>
      </c>
      <c r="K34143">
        <v>1</v>
      </c>
      <c r="L34143">
        <v>1</v>
      </c>
      <c r="M34143">
        <v>8.99</v>
      </c>
      <c r="N34143">
        <v>8.99</v>
      </c>
      <c r="O34143">
        <v>0</v>
      </c>
      <c r="P34143">
        <v>0</v>
      </c>
      <c r="Q34143">
        <v>3.3622999999999998</v>
      </c>
      <c r="R34143">
        <v>3.3622999999999998</v>
      </c>
      <c r="S34143">
        <v>8.99</v>
      </c>
      <c r="T34143">
        <v>0.71919999999999995</v>
      </c>
      <c r="U34143">
        <v>0.2248</v>
      </c>
      <c r="V34143" s="1"/>
      <c r="W34143" s="1"/>
      <c r="X34143" s="2">
        <v>41494</v>
      </c>
      <c r="Y34143" s="2">
        <v>41506</v>
      </c>
      <c r="Z34143" s="2">
        <v>41501</v>
      </c>
    </row>
    <row r="34144" spans="1:26" x14ac:dyDescent="0.2">
      <c r="A34144">
        <v>580</v>
      </c>
      <c r="B34144">
        <v>20130808</v>
      </c>
      <c r="C34144">
        <v>20130820</v>
      </c>
      <c r="D34144">
        <v>20130815</v>
      </c>
      <c r="E34144">
        <v>23652</v>
      </c>
      <c r="F34144">
        <v>1</v>
      </c>
      <c r="G34144">
        <v>6</v>
      </c>
      <c r="H34144">
        <v>9</v>
      </c>
      <c r="I34144" s="1" t="s">
        <v>19687</v>
      </c>
      <c r="J34144">
        <v>1</v>
      </c>
      <c r="K34144">
        <v>1</v>
      </c>
      <c r="L34144">
        <v>1</v>
      </c>
      <c r="M34144">
        <v>1700.99</v>
      </c>
      <c r="N34144">
        <v>1700.99</v>
      </c>
      <c r="O34144">
        <v>0</v>
      </c>
      <c r="P34144">
        <v>0</v>
      </c>
      <c r="Q34144">
        <v>1082.51</v>
      </c>
      <c r="R34144">
        <v>1082.51</v>
      </c>
      <c r="S34144">
        <v>1700.99</v>
      </c>
      <c r="T34144">
        <v>136.07919999999999</v>
      </c>
      <c r="U34144">
        <v>42.524799999999999</v>
      </c>
      <c r="V34144" s="1"/>
      <c r="W34144" s="1"/>
      <c r="X34144" s="2">
        <v>41494</v>
      </c>
      <c r="Y34144" s="2">
        <v>41506</v>
      </c>
      <c r="Z34144" s="2">
        <v>41501</v>
      </c>
    </row>
    <row r="34145" spans="1:26" x14ac:dyDescent="0.2">
      <c r="A34145">
        <v>539</v>
      </c>
      <c r="B34145">
        <v>20130808</v>
      </c>
      <c r="C34145">
        <v>20130820</v>
      </c>
      <c r="D34145">
        <v>20130815</v>
      </c>
      <c r="E34145">
        <v>23652</v>
      </c>
      <c r="F34145">
        <v>1</v>
      </c>
      <c r="G34145">
        <v>6</v>
      </c>
      <c r="H34145">
        <v>9</v>
      </c>
      <c r="I34145" s="1" t="s">
        <v>19687</v>
      </c>
      <c r="J34145">
        <v>2</v>
      </c>
      <c r="K34145">
        <v>1</v>
      </c>
      <c r="L34145">
        <v>1</v>
      </c>
      <c r="M34145">
        <v>24.99</v>
      </c>
      <c r="N34145">
        <v>24.99</v>
      </c>
      <c r="O34145">
        <v>0</v>
      </c>
      <c r="P34145">
        <v>0</v>
      </c>
      <c r="Q34145">
        <v>9.3462999999999994</v>
      </c>
      <c r="R34145">
        <v>9.3462999999999994</v>
      </c>
      <c r="S34145">
        <v>24.99</v>
      </c>
      <c r="T34145">
        <v>1.9992000000000001</v>
      </c>
      <c r="U34145">
        <v>0.62480000000000002</v>
      </c>
      <c r="V34145" s="1"/>
      <c r="W34145" s="1"/>
      <c r="X34145" s="2">
        <v>41494</v>
      </c>
      <c r="Y34145" s="2">
        <v>41506</v>
      </c>
      <c r="Z34145" s="2">
        <v>41501</v>
      </c>
    </row>
    <row r="34146" spans="1:26" x14ac:dyDescent="0.2">
      <c r="A34146">
        <v>584</v>
      </c>
      <c r="B34146">
        <v>20130808</v>
      </c>
      <c r="C34146">
        <v>20130820</v>
      </c>
      <c r="D34146">
        <v>20130815</v>
      </c>
      <c r="E34146">
        <v>27582</v>
      </c>
      <c r="F34146">
        <v>1</v>
      </c>
      <c r="G34146">
        <v>6</v>
      </c>
      <c r="H34146">
        <v>9</v>
      </c>
      <c r="I34146" s="1" t="s">
        <v>19688</v>
      </c>
      <c r="J34146">
        <v>1</v>
      </c>
      <c r="K34146">
        <v>1</v>
      </c>
      <c r="L34146">
        <v>1</v>
      </c>
      <c r="M34146">
        <v>539.99</v>
      </c>
      <c r="N34146">
        <v>539.99</v>
      </c>
      <c r="O34146">
        <v>0</v>
      </c>
      <c r="P34146">
        <v>0</v>
      </c>
      <c r="Q34146">
        <v>343.64960000000002</v>
      </c>
      <c r="R34146">
        <v>343.64960000000002</v>
      </c>
      <c r="S34146">
        <v>539.99</v>
      </c>
      <c r="T34146">
        <v>43.199199999999998</v>
      </c>
      <c r="U34146">
        <v>13.4998</v>
      </c>
      <c r="V34146" s="1"/>
      <c r="W34146" s="1"/>
      <c r="X34146" s="2">
        <v>41494</v>
      </c>
      <c r="Y34146" s="2">
        <v>41506</v>
      </c>
      <c r="Z34146" s="2">
        <v>41501</v>
      </c>
    </row>
    <row r="34147" spans="1:26" x14ac:dyDescent="0.2">
      <c r="A34147">
        <v>479</v>
      </c>
      <c r="B34147">
        <v>20130808</v>
      </c>
      <c r="C34147">
        <v>20130820</v>
      </c>
      <c r="D34147">
        <v>20130815</v>
      </c>
      <c r="E34147">
        <v>27582</v>
      </c>
      <c r="F34147">
        <v>1</v>
      </c>
      <c r="G34147">
        <v>6</v>
      </c>
      <c r="H34147">
        <v>9</v>
      </c>
      <c r="I34147" s="1" t="s">
        <v>19688</v>
      </c>
      <c r="J34147">
        <v>2</v>
      </c>
      <c r="K34147">
        <v>1</v>
      </c>
      <c r="L34147">
        <v>1</v>
      </c>
      <c r="M34147">
        <v>8.99</v>
      </c>
      <c r="N34147">
        <v>8.99</v>
      </c>
      <c r="O34147">
        <v>0</v>
      </c>
      <c r="P34147">
        <v>0</v>
      </c>
      <c r="Q34147">
        <v>3.3622999999999998</v>
      </c>
      <c r="R34147">
        <v>3.3622999999999998</v>
      </c>
      <c r="S34147">
        <v>8.99</v>
      </c>
      <c r="T34147">
        <v>0.71919999999999995</v>
      </c>
      <c r="U34147">
        <v>0.2248</v>
      </c>
      <c r="V34147" s="1"/>
      <c r="W34147" s="1"/>
      <c r="X34147" s="2">
        <v>41494</v>
      </c>
      <c r="Y34147" s="2">
        <v>41506</v>
      </c>
      <c r="Z34147" s="2">
        <v>41501</v>
      </c>
    </row>
    <row r="34148" spans="1:26" x14ac:dyDescent="0.2">
      <c r="A34148">
        <v>477</v>
      </c>
      <c r="B34148">
        <v>20130808</v>
      </c>
      <c r="C34148">
        <v>20130820</v>
      </c>
      <c r="D34148">
        <v>20130815</v>
      </c>
      <c r="E34148">
        <v>27582</v>
      </c>
      <c r="F34148">
        <v>1</v>
      </c>
      <c r="G34148">
        <v>6</v>
      </c>
      <c r="H34148">
        <v>9</v>
      </c>
      <c r="I34148" s="1" t="s">
        <v>19688</v>
      </c>
      <c r="J34148">
        <v>3</v>
      </c>
      <c r="K34148">
        <v>1</v>
      </c>
      <c r="L34148">
        <v>1</v>
      </c>
      <c r="M34148">
        <v>4.99</v>
      </c>
      <c r="N34148">
        <v>4.99</v>
      </c>
      <c r="O34148">
        <v>0</v>
      </c>
      <c r="P34148">
        <v>0</v>
      </c>
      <c r="Q34148">
        <v>1.8663000000000001</v>
      </c>
      <c r="R34148">
        <v>1.8663000000000001</v>
      </c>
      <c r="S34148">
        <v>4.99</v>
      </c>
      <c r="T34148">
        <v>0.3992</v>
      </c>
      <c r="U34148">
        <v>0.12479999999999999</v>
      </c>
      <c r="V34148" s="1"/>
      <c r="W34148" s="1"/>
      <c r="X34148" s="2">
        <v>41494</v>
      </c>
      <c r="Y34148" s="2">
        <v>41506</v>
      </c>
      <c r="Z34148" s="2">
        <v>41501</v>
      </c>
    </row>
    <row r="34149" spans="1:26" x14ac:dyDescent="0.2">
      <c r="A34149">
        <v>484</v>
      </c>
      <c r="B34149">
        <v>20130808</v>
      </c>
      <c r="C34149">
        <v>20130820</v>
      </c>
      <c r="D34149">
        <v>20130815</v>
      </c>
      <c r="E34149">
        <v>27582</v>
      </c>
      <c r="F34149">
        <v>1</v>
      </c>
      <c r="G34149">
        <v>6</v>
      </c>
      <c r="H34149">
        <v>9</v>
      </c>
      <c r="I34149" s="1" t="s">
        <v>19688</v>
      </c>
      <c r="J34149">
        <v>4</v>
      </c>
      <c r="K34149">
        <v>1</v>
      </c>
      <c r="L34149">
        <v>1</v>
      </c>
      <c r="M34149">
        <v>7.95</v>
      </c>
      <c r="N34149">
        <v>7.95</v>
      </c>
      <c r="O34149">
        <v>0</v>
      </c>
      <c r="P34149">
        <v>0</v>
      </c>
      <c r="Q34149">
        <v>2.9733000000000001</v>
      </c>
      <c r="R34149">
        <v>2.9733000000000001</v>
      </c>
      <c r="S34149">
        <v>7.95</v>
      </c>
      <c r="T34149">
        <v>0.63600000000000001</v>
      </c>
      <c r="U34149">
        <v>0.1988</v>
      </c>
      <c r="V34149" s="1"/>
      <c r="W34149" s="1"/>
      <c r="X34149" s="2">
        <v>41494</v>
      </c>
      <c r="Y34149" s="2">
        <v>41506</v>
      </c>
      <c r="Z34149" s="2">
        <v>41501</v>
      </c>
    </row>
    <row r="34150" spans="1:26" x14ac:dyDescent="0.2">
      <c r="A34150">
        <v>604</v>
      </c>
      <c r="B34150">
        <v>20130808</v>
      </c>
      <c r="C34150">
        <v>20130820</v>
      </c>
      <c r="D34150">
        <v>20130815</v>
      </c>
      <c r="E34150">
        <v>27583</v>
      </c>
      <c r="F34150">
        <v>1</v>
      </c>
      <c r="G34150">
        <v>6</v>
      </c>
      <c r="H34150">
        <v>9</v>
      </c>
      <c r="I34150" s="1" t="s">
        <v>19689</v>
      </c>
      <c r="J34150">
        <v>1</v>
      </c>
      <c r="K34150">
        <v>1</v>
      </c>
      <c r="L34150">
        <v>1</v>
      </c>
      <c r="M34150">
        <v>539.99</v>
      </c>
      <c r="N34150">
        <v>539.99</v>
      </c>
      <c r="O34150">
        <v>0</v>
      </c>
      <c r="P34150">
        <v>0</v>
      </c>
      <c r="Q34150">
        <v>343.64960000000002</v>
      </c>
      <c r="R34150">
        <v>343.64960000000002</v>
      </c>
      <c r="S34150">
        <v>539.99</v>
      </c>
      <c r="T34150">
        <v>43.199199999999998</v>
      </c>
      <c r="U34150">
        <v>13.4998</v>
      </c>
      <c r="V34150" s="1"/>
      <c r="W34150" s="1"/>
      <c r="X34150" s="2">
        <v>41494</v>
      </c>
      <c r="Y34150" s="2">
        <v>41506</v>
      </c>
      <c r="Z34150" s="2">
        <v>41501</v>
      </c>
    </row>
    <row r="34151" spans="1:26" x14ac:dyDescent="0.2">
      <c r="A34151">
        <v>479</v>
      </c>
      <c r="B34151">
        <v>20130808</v>
      </c>
      <c r="C34151">
        <v>20130820</v>
      </c>
      <c r="D34151">
        <v>20130815</v>
      </c>
      <c r="E34151">
        <v>27583</v>
      </c>
      <c r="F34151">
        <v>1</v>
      </c>
      <c r="G34151">
        <v>6</v>
      </c>
      <c r="H34151">
        <v>9</v>
      </c>
      <c r="I34151" s="1" t="s">
        <v>19689</v>
      </c>
      <c r="J34151">
        <v>2</v>
      </c>
      <c r="K34151">
        <v>1</v>
      </c>
      <c r="L34151">
        <v>1</v>
      </c>
      <c r="M34151">
        <v>8.99</v>
      </c>
      <c r="N34151">
        <v>8.99</v>
      </c>
      <c r="O34151">
        <v>0</v>
      </c>
      <c r="P34151">
        <v>0</v>
      </c>
      <c r="Q34151">
        <v>3.3622999999999998</v>
      </c>
      <c r="R34151">
        <v>3.3622999999999998</v>
      </c>
      <c r="S34151">
        <v>8.99</v>
      </c>
      <c r="T34151">
        <v>0.71919999999999995</v>
      </c>
      <c r="U34151">
        <v>0.2248</v>
      </c>
      <c r="V34151" s="1"/>
      <c r="W34151" s="1"/>
      <c r="X34151" s="2">
        <v>41494</v>
      </c>
      <c r="Y34151" s="2">
        <v>41506</v>
      </c>
      <c r="Z34151" s="2">
        <v>41501</v>
      </c>
    </row>
    <row r="34152" spans="1:26" x14ac:dyDescent="0.2">
      <c r="A34152">
        <v>477</v>
      </c>
      <c r="B34152">
        <v>20130808</v>
      </c>
      <c r="C34152">
        <v>20130820</v>
      </c>
      <c r="D34152">
        <v>20130815</v>
      </c>
      <c r="E34152">
        <v>27583</v>
      </c>
      <c r="F34152">
        <v>1</v>
      </c>
      <c r="G34152">
        <v>6</v>
      </c>
      <c r="H34152">
        <v>9</v>
      </c>
      <c r="I34152" s="1" t="s">
        <v>19689</v>
      </c>
      <c r="J34152">
        <v>3</v>
      </c>
      <c r="K34152">
        <v>1</v>
      </c>
      <c r="L34152">
        <v>1</v>
      </c>
      <c r="M34152">
        <v>4.99</v>
      </c>
      <c r="N34152">
        <v>4.99</v>
      </c>
      <c r="O34152">
        <v>0</v>
      </c>
      <c r="P34152">
        <v>0</v>
      </c>
      <c r="Q34152">
        <v>1.8663000000000001</v>
      </c>
      <c r="R34152">
        <v>1.8663000000000001</v>
      </c>
      <c r="S34152">
        <v>4.99</v>
      </c>
      <c r="T34152">
        <v>0.3992</v>
      </c>
      <c r="U34152">
        <v>0.12479999999999999</v>
      </c>
      <c r="V34152" s="1"/>
      <c r="W34152" s="1"/>
      <c r="X34152" s="2">
        <v>41494</v>
      </c>
      <c r="Y34152" s="2">
        <v>41506</v>
      </c>
      <c r="Z34152" s="2">
        <v>41501</v>
      </c>
    </row>
    <row r="34153" spans="1:26" x14ac:dyDescent="0.2">
      <c r="A34153">
        <v>384</v>
      </c>
      <c r="B34153">
        <v>20130808</v>
      </c>
      <c r="C34153">
        <v>20130820</v>
      </c>
      <c r="D34153">
        <v>20130815</v>
      </c>
      <c r="E34153">
        <v>17735</v>
      </c>
      <c r="F34153">
        <v>1</v>
      </c>
      <c r="G34153">
        <v>6</v>
      </c>
      <c r="H34153">
        <v>9</v>
      </c>
      <c r="I34153" s="1" t="s">
        <v>19690</v>
      </c>
      <c r="J34153">
        <v>1</v>
      </c>
      <c r="K34153">
        <v>1</v>
      </c>
      <c r="L34153">
        <v>1</v>
      </c>
      <c r="M34153">
        <v>1120.49</v>
      </c>
      <c r="N34153">
        <v>1120.49</v>
      </c>
      <c r="O34153">
        <v>0</v>
      </c>
      <c r="P34153">
        <v>0</v>
      </c>
      <c r="Q34153">
        <v>713.07979999999998</v>
      </c>
      <c r="R34153">
        <v>713.07979999999998</v>
      </c>
      <c r="S34153">
        <v>1120.49</v>
      </c>
      <c r="T34153">
        <v>89.639200000000002</v>
      </c>
      <c r="U34153">
        <v>28.0123</v>
      </c>
      <c r="V34153" s="1"/>
      <c r="W34153" s="1"/>
      <c r="X34153" s="2">
        <v>41494</v>
      </c>
      <c r="Y34153" s="2">
        <v>41506</v>
      </c>
      <c r="Z34153" s="2">
        <v>41501</v>
      </c>
    </row>
    <row r="34154" spans="1:26" x14ac:dyDescent="0.2">
      <c r="A34154">
        <v>490</v>
      </c>
      <c r="B34154">
        <v>20130808</v>
      </c>
      <c r="C34154">
        <v>20130820</v>
      </c>
      <c r="D34154">
        <v>20130815</v>
      </c>
      <c r="E34154">
        <v>17735</v>
      </c>
      <c r="F34154">
        <v>1</v>
      </c>
      <c r="G34154">
        <v>6</v>
      </c>
      <c r="H34154">
        <v>9</v>
      </c>
      <c r="I34154" s="1" t="s">
        <v>19690</v>
      </c>
      <c r="J34154">
        <v>2</v>
      </c>
      <c r="K34154">
        <v>1</v>
      </c>
      <c r="L34154">
        <v>1</v>
      </c>
      <c r="M34154">
        <v>53.99</v>
      </c>
      <c r="N34154">
        <v>53.99</v>
      </c>
      <c r="O34154">
        <v>0</v>
      </c>
      <c r="P34154">
        <v>0</v>
      </c>
      <c r="Q34154">
        <v>41.572299999999998</v>
      </c>
      <c r="R34154">
        <v>41.572299999999998</v>
      </c>
      <c r="S34154">
        <v>53.99</v>
      </c>
      <c r="T34154">
        <v>4.3192000000000004</v>
      </c>
      <c r="U34154">
        <v>1.3498000000000001</v>
      </c>
      <c r="V34154" s="1"/>
      <c r="W34154" s="1"/>
      <c r="X34154" s="2">
        <v>41494</v>
      </c>
      <c r="Y34154" s="2">
        <v>41506</v>
      </c>
      <c r="Z34154" s="2">
        <v>41501</v>
      </c>
    </row>
    <row r="34155" spans="1:26" x14ac:dyDescent="0.2">
      <c r="A34155">
        <v>376</v>
      </c>
      <c r="B34155">
        <v>20130808</v>
      </c>
      <c r="C34155">
        <v>20130820</v>
      </c>
      <c r="D34155">
        <v>20130815</v>
      </c>
      <c r="E34155">
        <v>21165</v>
      </c>
      <c r="F34155">
        <v>1</v>
      </c>
      <c r="G34155">
        <v>6</v>
      </c>
      <c r="H34155">
        <v>9</v>
      </c>
      <c r="I34155" s="1" t="s">
        <v>19691</v>
      </c>
      <c r="J34155">
        <v>1</v>
      </c>
      <c r="K34155">
        <v>1</v>
      </c>
      <c r="L34155">
        <v>1</v>
      </c>
      <c r="M34155">
        <v>2443.35</v>
      </c>
      <c r="N34155">
        <v>2443.35</v>
      </c>
      <c r="O34155">
        <v>0</v>
      </c>
      <c r="P34155">
        <v>0</v>
      </c>
      <c r="Q34155">
        <v>1554.9478999999999</v>
      </c>
      <c r="R34155">
        <v>1554.9478999999999</v>
      </c>
      <c r="S34155">
        <v>2443.35</v>
      </c>
      <c r="T34155">
        <v>195.46799999999999</v>
      </c>
      <c r="U34155">
        <v>61.083799999999997</v>
      </c>
      <c r="V34155" s="1"/>
      <c r="W34155" s="1"/>
      <c r="X34155" s="2">
        <v>41494</v>
      </c>
      <c r="Y34155" s="2">
        <v>41506</v>
      </c>
      <c r="Z34155" s="2">
        <v>41501</v>
      </c>
    </row>
    <row r="34156" spans="1:26" x14ac:dyDescent="0.2">
      <c r="A34156">
        <v>479</v>
      </c>
      <c r="B34156">
        <v>20130808</v>
      </c>
      <c r="C34156">
        <v>20130820</v>
      </c>
      <c r="D34156">
        <v>20130815</v>
      </c>
      <c r="E34156">
        <v>21165</v>
      </c>
      <c r="F34156">
        <v>1</v>
      </c>
      <c r="G34156">
        <v>6</v>
      </c>
      <c r="H34156">
        <v>9</v>
      </c>
      <c r="I34156" s="1" t="s">
        <v>19691</v>
      </c>
      <c r="J34156">
        <v>2</v>
      </c>
      <c r="K34156">
        <v>1</v>
      </c>
      <c r="L34156">
        <v>1</v>
      </c>
      <c r="M34156">
        <v>8.99</v>
      </c>
      <c r="N34156">
        <v>8.99</v>
      </c>
      <c r="O34156">
        <v>0</v>
      </c>
      <c r="P34156">
        <v>0</v>
      </c>
      <c r="Q34156">
        <v>3.3622999999999998</v>
      </c>
      <c r="R34156">
        <v>3.3622999999999998</v>
      </c>
      <c r="S34156">
        <v>8.99</v>
      </c>
      <c r="T34156">
        <v>0.71919999999999995</v>
      </c>
      <c r="U34156">
        <v>0.2248</v>
      </c>
      <c r="V34156" s="1"/>
      <c r="W34156" s="1"/>
      <c r="X34156" s="2">
        <v>41494</v>
      </c>
      <c r="Y34156" s="2">
        <v>41506</v>
      </c>
      <c r="Z34156" s="2">
        <v>41501</v>
      </c>
    </row>
    <row r="34157" spans="1:26" x14ac:dyDescent="0.2">
      <c r="A34157">
        <v>477</v>
      </c>
      <c r="B34157">
        <v>20130808</v>
      </c>
      <c r="C34157">
        <v>20130820</v>
      </c>
      <c r="D34157">
        <v>20130815</v>
      </c>
      <c r="E34157">
        <v>21165</v>
      </c>
      <c r="F34157">
        <v>1</v>
      </c>
      <c r="G34157">
        <v>6</v>
      </c>
      <c r="H34157">
        <v>9</v>
      </c>
      <c r="I34157" s="1" t="s">
        <v>19691</v>
      </c>
      <c r="J34157">
        <v>3</v>
      </c>
      <c r="K34157">
        <v>1</v>
      </c>
      <c r="L34157">
        <v>1</v>
      </c>
      <c r="M34157">
        <v>4.99</v>
      </c>
      <c r="N34157">
        <v>4.99</v>
      </c>
      <c r="O34157">
        <v>0</v>
      </c>
      <c r="P34157">
        <v>0</v>
      </c>
      <c r="Q34157">
        <v>1.8663000000000001</v>
      </c>
      <c r="R34157">
        <v>1.8663000000000001</v>
      </c>
      <c r="S34157">
        <v>4.99</v>
      </c>
      <c r="T34157">
        <v>0.3992</v>
      </c>
      <c r="U34157">
        <v>0.12479999999999999</v>
      </c>
      <c r="V34157" s="1"/>
      <c r="W34157" s="1"/>
      <c r="X34157" s="2">
        <v>41494</v>
      </c>
      <c r="Y34157" s="2">
        <v>41506</v>
      </c>
      <c r="Z34157" s="2">
        <v>41501</v>
      </c>
    </row>
    <row r="34158" spans="1:26" x14ac:dyDescent="0.2">
      <c r="A34158">
        <v>214</v>
      </c>
      <c r="B34158">
        <v>20130808</v>
      </c>
      <c r="C34158">
        <v>20130820</v>
      </c>
      <c r="D34158">
        <v>20130815</v>
      </c>
      <c r="E34158">
        <v>21165</v>
      </c>
      <c r="F34158">
        <v>1</v>
      </c>
      <c r="G34158">
        <v>6</v>
      </c>
      <c r="H34158">
        <v>9</v>
      </c>
      <c r="I34158" s="1" t="s">
        <v>19691</v>
      </c>
      <c r="J34158">
        <v>4</v>
      </c>
      <c r="K34158">
        <v>1</v>
      </c>
      <c r="L34158">
        <v>1</v>
      </c>
      <c r="M34158">
        <v>34.99</v>
      </c>
      <c r="N34158">
        <v>34.99</v>
      </c>
      <c r="O34158">
        <v>0</v>
      </c>
      <c r="P34158">
        <v>0</v>
      </c>
      <c r="Q34158">
        <v>13.0863</v>
      </c>
      <c r="R34158">
        <v>13.0863</v>
      </c>
      <c r="S34158">
        <v>34.99</v>
      </c>
      <c r="T34158">
        <v>2.7991999999999999</v>
      </c>
      <c r="U34158">
        <v>0.87480000000000002</v>
      </c>
      <c r="V34158" s="1"/>
      <c r="W34158" s="1"/>
      <c r="X34158" s="2">
        <v>41494</v>
      </c>
      <c r="Y34158" s="2">
        <v>41506</v>
      </c>
      <c r="Z34158" s="2">
        <v>41501</v>
      </c>
    </row>
    <row r="34159" spans="1:26" x14ac:dyDescent="0.2">
      <c r="A34159">
        <v>372</v>
      </c>
      <c r="B34159">
        <v>20130808</v>
      </c>
      <c r="C34159">
        <v>20130820</v>
      </c>
      <c r="D34159">
        <v>20130815</v>
      </c>
      <c r="E34159">
        <v>20625</v>
      </c>
      <c r="F34159">
        <v>1</v>
      </c>
      <c r="G34159">
        <v>6</v>
      </c>
      <c r="H34159">
        <v>9</v>
      </c>
      <c r="I34159" s="1" t="s">
        <v>19692</v>
      </c>
      <c r="J34159">
        <v>1</v>
      </c>
      <c r="K34159">
        <v>1</v>
      </c>
      <c r="L34159">
        <v>1</v>
      </c>
      <c r="M34159">
        <v>2443.35</v>
      </c>
      <c r="N34159">
        <v>2443.35</v>
      </c>
      <c r="O34159">
        <v>0</v>
      </c>
      <c r="P34159">
        <v>0</v>
      </c>
      <c r="Q34159">
        <v>1554.9478999999999</v>
      </c>
      <c r="R34159">
        <v>1554.9478999999999</v>
      </c>
      <c r="S34159">
        <v>2443.35</v>
      </c>
      <c r="T34159">
        <v>195.46799999999999</v>
      </c>
      <c r="U34159">
        <v>61.083799999999997</v>
      </c>
      <c r="V34159" s="1"/>
      <c r="W34159" s="1"/>
      <c r="X34159" s="2">
        <v>41494</v>
      </c>
      <c r="Y34159" s="2">
        <v>41506</v>
      </c>
      <c r="Z34159" s="2">
        <v>41501</v>
      </c>
    </row>
    <row r="34160" spans="1:26" x14ac:dyDescent="0.2">
      <c r="A34160">
        <v>484</v>
      </c>
      <c r="B34160">
        <v>20130808</v>
      </c>
      <c r="C34160">
        <v>20130820</v>
      </c>
      <c r="D34160">
        <v>20130815</v>
      </c>
      <c r="E34160">
        <v>20625</v>
      </c>
      <c r="F34160">
        <v>1</v>
      </c>
      <c r="G34160">
        <v>6</v>
      </c>
      <c r="H34160">
        <v>9</v>
      </c>
      <c r="I34160" s="1" t="s">
        <v>19692</v>
      </c>
      <c r="J34160">
        <v>2</v>
      </c>
      <c r="K34160">
        <v>1</v>
      </c>
      <c r="L34160">
        <v>1</v>
      </c>
      <c r="M34160">
        <v>7.95</v>
      </c>
      <c r="N34160">
        <v>7.95</v>
      </c>
      <c r="O34160">
        <v>0</v>
      </c>
      <c r="P34160">
        <v>0</v>
      </c>
      <c r="Q34160">
        <v>2.9733000000000001</v>
      </c>
      <c r="R34160">
        <v>2.9733000000000001</v>
      </c>
      <c r="S34160">
        <v>7.95</v>
      </c>
      <c r="T34160">
        <v>0.63600000000000001</v>
      </c>
      <c r="U34160">
        <v>0.1988</v>
      </c>
      <c r="V34160" s="1"/>
      <c r="W34160" s="1"/>
      <c r="X34160" s="2">
        <v>41494</v>
      </c>
      <c r="Y34160" s="2">
        <v>41506</v>
      </c>
      <c r="Z34160" s="2">
        <v>41501</v>
      </c>
    </row>
    <row r="34161" spans="1:26" x14ac:dyDescent="0.2">
      <c r="A34161">
        <v>376</v>
      </c>
      <c r="B34161">
        <v>20130808</v>
      </c>
      <c r="C34161">
        <v>20130820</v>
      </c>
      <c r="D34161">
        <v>20130815</v>
      </c>
      <c r="E34161">
        <v>18188</v>
      </c>
      <c r="F34161">
        <v>1</v>
      </c>
      <c r="G34161">
        <v>6</v>
      </c>
      <c r="H34161">
        <v>9</v>
      </c>
      <c r="I34161" s="1" t="s">
        <v>19693</v>
      </c>
      <c r="J34161">
        <v>1</v>
      </c>
      <c r="K34161">
        <v>1</v>
      </c>
      <c r="L34161">
        <v>1</v>
      </c>
      <c r="M34161">
        <v>2443.35</v>
      </c>
      <c r="N34161">
        <v>2443.35</v>
      </c>
      <c r="O34161">
        <v>0</v>
      </c>
      <c r="P34161">
        <v>0</v>
      </c>
      <c r="Q34161">
        <v>1554.9478999999999</v>
      </c>
      <c r="R34161">
        <v>1554.9478999999999</v>
      </c>
      <c r="S34161">
        <v>2443.35</v>
      </c>
      <c r="T34161">
        <v>195.46799999999999</v>
      </c>
      <c r="U34161">
        <v>61.083799999999997</v>
      </c>
      <c r="V34161" s="1"/>
      <c r="W34161" s="1"/>
      <c r="X34161" s="2">
        <v>41494</v>
      </c>
      <c r="Y34161" s="2">
        <v>41506</v>
      </c>
      <c r="Z34161" s="2">
        <v>41501</v>
      </c>
    </row>
    <row r="34162" spans="1:26" x14ac:dyDescent="0.2">
      <c r="A34162">
        <v>540</v>
      </c>
      <c r="B34162">
        <v>20130808</v>
      </c>
      <c r="C34162">
        <v>20130820</v>
      </c>
      <c r="D34162">
        <v>20130815</v>
      </c>
      <c r="E34162">
        <v>18188</v>
      </c>
      <c r="F34162">
        <v>1</v>
      </c>
      <c r="G34162">
        <v>6</v>
      </c>
      <c r="H34162">
        <v>9</v>
      </c>
      <c r="I34162" s="1" t="s">
        <v>19693</v>
      </c>
      <c r="J34162">
        <v>2</v>
      </c>
      <c r="K34162">
        <v>1</v>
      </c>
      <c r="L34162">
        <v>1</v>
      </c>
      <c r="M34162">
        <v>32.6</v>
      </c>
      <c r="N34162">
        <v>32.6</v>
      </c>
      <c r="O34162">
        <v>0</v>
      </c>
      <c r="P34162">
        <v>0</v>
      </c>
      <c r="Q34162">
        <v>12.192399999999999</v>
      </c>
      <c r="R34162">
        <v>12.192399999999999</v>
      </c>
      <c r="S34162">
        <v>32.6</v>
      </c>
      <c r="T34162">
        <v>2.6080000000000001</v>
      </c>
      <c r="U34162">
        <v>0.81499999999999995</v>
      </c>
      <c r="V34162" s="1"/>
      <c r="W34162" s="1"/>
      <c r="X34162" s="2">
        <v>41494</v>
      </c>
      <c r="Y34162" s="2">
        <v>41506</v>
      </c>
      <c r="Z34162" s="2">
        <v>41501</v>
      </c>
    </row>
    <row r="34163" spans="1:26" x14ac:dyDescent="0.2">
      <c r="A34163">
        <v>529</v>
      </c>
      <c r="B34163">
        <v>20130808</v>
      </c>
      <c r="C34163">
        <v>20130820</v>
      </c>
      <c r="D34163">
        <v>20130815</v>
      </c>
      <c r="E34163">
        <v>18188</v>
      </c>
      <c r="F34163">
        <v>1</v>
      </c>
      <c r="G34163">
        <v>6</v>
      </c>
      <c r="H34163">
        <v>9</v>
      </c>
      <c r="I34163" s="1" t="s">
        <v>19693</v>
      </c>
      <c r="J34163">
        <v>3</v>
      </c>
      <c r="K34163">
        <v>1</v>
      </c>
      <c r="L34163">
        <v>1</v>
      </c>
      <c r="M34163">
        <v>3.99</v>
      </c>
      <c r="N34163">
        <v>3.99</v>
      </c>
      <c r="O34163">
        <v>0</v>
      </c>
      <c r="P34163">
        <v>0</v>
      </c>
      <c r="Q34163">
        <v>1.4923</v>
      </c>
      <c r="R34163">
        <v>1.4923</v>
      </c>
      <c r="S34163">
        <v>3.99</v>
      </c>
      <c r="T34163">
        <v>0.31919999999999998</v>
      </c>
      <c r="U34163">
        <v>9.98E-2</v>
      </c>
      <c r="V34163" s="1"/>
      <c r="W34163" s="1"/>
      <c r="X34163" s="2">
        <v>41494</v>
      </c>
      <c r="Y34163" s="2">
        <v>41506</v>
      </c>
      <c r="Z34163" s="2">
        <v>41501</v>
      </c>
    </row>
    <row r="34164" spans="1:26" x14ac:dyDescent="0.2">
      <c r="A34164">
        <v>217</v>
      </c>
      <c r="B34164">
        <v>20130808</v>
      </c>
      <c r="C34164">
        <v>20130820</v>
      </c>
      <c r="D34164">
        <v>20130815</v>
      </c>
      <c r="E34164">
        <v>18188</v>
      </c>
      <c r="F34164">
        <v>1</v>
      </c>
      <c r="G34164">
        <v>6</v>
      </c>
      <c r="H34164">
        <v>9</v>
      </c>
      <c r="I34164" s="1" t="s">
        <v>19693</v>
      </c>
      <c r="J34164">
        <v>4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V34164" s="1"/>
      <c r="W34164" s="1"/>
      <c r="X34164" s="2">
        <v>41494</v>
      </c>
      <c r="Y34164" s="2">
        <v>41506</v>
      </c>
      <c r="Z34164" s="2">
        <v>41501</v>
      </c>
    </row>
    <row r="34165" spans="1:26" x14ac:dyDescent="0.2">
      <c r="A34165">
        <v>585</v>
      </c>
      <c r="B34165">
        <v>20130808</v>
      </c>
      <c r="C34165">
        <v>20130820</v>
      </c>
      <c r="D34165">
        <v>20130815</v>
      </c>
      <c r="E34165">
        <v>29223</v>
      </c>
      <c r="F34165">
        <v>1</v>
      </c>
      <c r="G34165">
        <v>100</v>
      </c>
      <c r="H34165">
        <v>1</v>
      </c>
      <c r="I34165" s="1" t="s">
        <v>19694</v>
      </c>
      <c r="J34165">
        <v>1</v>
      </c>
      <c r="K34165">
        <v>1</v>
      </c>
      <c r="L34165">
        <v>1</v>
      </c>
      <c r="M34165">
        <v>742.35</v>
      </c>
      <c r="N34165">
        <v>742.35</v>
      </c>
      <c r="O34165">
        <v>0</v>
      </c>
      <c r="P34165">
        <v>0</v>
      </c>
      <c r="Q34165">
        <v>461.44479999999999</v>
      </c>
      <c r="R34165">
        <v>461.44479999999999</v>
      </c>
      <c r="S34165">
        <v>742.35</v>
      </c>
      <c r="T34165">
        <v>59.387999999999998</v>
      </c>
      <c r="U34165">
        <v>18.558800000000002</v>
      </c>
      <c r="V34165" s="1"/>
      <c r="W34165" s="1"/>
      <c r="X34165" s="2">
        <v>41494</v>
      </c>
      <c r="Y34165" s="2">
        <v>41506</v>
      </c>
      <c r="Z34165" s="2">
        <v>41501</v>
      </c>
    </row>
    <row r="34166" spans="1:26" x14ac:dyDescent="0.2">
      <c r="A34166">
        <v>222</v>
      </c>
      <c r="B34166">
        <v>20130808</v>
      </c>
      <c r="C34166">
        <v>20130820</v>
      </c>
      <c r="D34166">
        <v>20130815</v>
      </c>
      <c r="E34166">
        <v>29223</v>
      </c>
      <c r="F34166">
        <v>1</v>
      </c>
      <c r="G34166">
        <v>100</v>
      </c>
      <c r="H34166">
        <v>1</v>
      </c>
      <c r="I34166" s="1" t="s">
        <v>19694</v>
      </c>
      <c r="J34166">
        <v>2</v>
      </c>
      <c r="K34166">
        <v>1</v>
      </c>
      <c r="L34166">
        <v>1</v>
      </c>
      <c r="M34166">
        <v>34.99</v>
      </c>
      <c r="N34166">
        <v>34.99</v>
      </c>
      <c r="O34166">
        <v>0</v>
      </c>
      <c r="P34166">
        <v>0</v>
      </c>
      <c r="Q34166">
        <v>13.0863</v>
      </c>
      <c r="R34166">
        <v>13.0863</v>
      </c>
      <c r="S34166">
        <v>34.99</v>
      </c>
      <c r="T34166">
        <v>2.7991999999999999</v>
      </c>
      <c r="U34166">
        <v>0.87480000000000002</v>
      </c>
      <c r="V34166" s="1"/>
      <c r="W34166" s="1"/>
      <c r="X34166" s="2">
        <v>41494</v>
      </c>
      <c r="Y34166" s="2">
        <v>41506</v>
      </c>
      <c r="Z34166" s="2">
        <v>41501</v>
      </c>
    </row>
    <row r="34167" spans="1:26" x14ac:dyDescent="0.2">
      <c r="A34167">
        <v>606</v>
      </c>
      <c r="B34167">
        <v>20130808</v>
      </c>
      <c r="C34167">
        <v>20130820</v>
      </c>
      <c r="D34167">
        <v>20130815</v>
      </c>
      <c r="E34167">
        <v>26373</v>
      </c>
      <c r="F34167">
        <v>1</v>
      </c>
      <c r="G34167">
        <v>19</v>
      </c>
      <c r="H34167">
        <v>6</v>
      </c>
      <c r="I34167" s="1" t="s">
        <v>19695</v>
      </c>
      <c r="J34167">
        <v>1</v>
      </c>
      <c r="K34167">
        <v>1</v>
      </c>
      <c r="L34167">
        <v>1</v>
      </c>
      <c r="M34167">
        <v>539.99</v>
      </c>
      <c r="N34167">
        <v>539.99</v>
      </c>
      <c r="O34167">
        <v>0</v>
      </c>
      <c r="P34167">
        <v>0</v>
      </c>
      <c r="Q34167">
        <v>343.64960000000002</v>
      </c>
      <c r="R34167">
        <v>343.64960000000002</v>
      </c>
      <c r="S34167">
        <v>539.99</v>
      </c>
      <c r="T34167">
        <v>43.199199999999998</v>
      </c>
      <c r="U34167">
        <v>13.4998</v>
      </c>
      <c r="V34167" s="1"/>
      <c r="W34167" s="1"/>
      <c r="X34167" s="2">
        <v>41494</v>
      </c>
      <c r="Y34167" s="2">
        <v>41506</v>
      </c>
      <c r="Z34167" s="2">
        <v>41501</v>
      </c>
    </row>
    <row r="34168" spans="1:26" x14ac:dyDescent="0.2">
      <c r="A34168">
        <v>538</v>
      </c>
      <c r="B34168">
        <v>20130808</v>
      </c>
      <c r="C34168">
        <v>20130820</v>
      </c>
      <c r="D34168">
        <v>20130815</v>
      </c>
      <c r="E34168">
        <v>26373</v>
      </c>
      <c r="F34168">
        <v>1</v>
      </c>
      <c r="G34168">
        <v>19</v>
      </c>
      <c r="H34168">
        <v>6</v>
      </c>
      <c r="I34168" s="1" t="s">
        <v>19695</v>
      </c>
      <c r="J34168">
        <v>2</v>
      </c>
      <c r="K34168">
        <v>1</v>
      </c>
      <c r="L34168">
        <v>1</v>
      </c>
      <c r="M34168">
        <v>21.49</v>
      </c>
      <c r="N34168">
        <v>21.49</v>
      </c>
      <c r="O34168">
        <v>0</v>
      </c>
      <c r="P34168">
        <v>0</v>
      </c>
      <c r="Q34168">
        <v>8.0373000000000001</v>
      </c>
      <c r="R34168">
        <v>8.0373000000000001</v>
      </c>
      <c r="S34168">
        <v>21.49</v>
      </c>
      <c r="T34168">
        <v>1.7192000000000001</v>
      </c>
      <c r="U34168">
        <v>0.5373</v>
      </c>
      <c r="V34168" s="1"/>
      <c r="W34168" s="1"/>
      <c r="X34168" s="2">
        <v>41494</v>
      </c>
      <c r="Y34168" s="2">
        <v>41506</v>
      </c>
      <c r="Z34168" s="2">
        <v>41501</v>
      </c>
    </row>
    <row r="34169" spans="1:26" x14ac:dyDescent="0.2">
      <c r="A34169">
        <v>529</v>
      </c>
      <c r="B34169">
        <v>20130808</v>
      </c>
      <c r="C34169">
        <v>20130820</v>
      </c>
      <c r="D34169">
        <v>20130815</v>
      </c>
      <c r="E34169">
        <v>26373</v>
      </c>
      <c r="F34169">
        <v>1</v>
      </c>
      <c r="G34169">
        <v>19</v>
      </c>
      <c r="H34169">
        <v>6</v>
      </c>
      <c r="I34169" s="1" t="s">
        <v>19695</v>
      </c>
      <c r="J34169">
        <v>3</v>
      </c>
      <c r="K34169">
        <v>1</v>
      </c>
      <c r="L34169">
        <v>1</v>
      </c>
      <c r="M34169">
        <v>3.99</v>
      </c>
      <c r="N34169">
        <v>3.99</v>
      </c>
      <c r="O34169">
        <v>0</v>
      </c>
      <c r="P34169">
        <v>0</v>
      </c>
      <c r="Q34169">
        <v>1.4923</v>
      </c>
      <c r="R34169">
        <v>1.4923</v>
      </c>
      <c r="S34169">
        <v>3.99</v>
      </c>
      <c r="T34169">
        <v>0.31919999999999998</v>
      </c>
      <c r="U34169">
        <v>9.98E-2</v>
      </c>
      <c r="V34169" s="1"/>
      <c r="W34169" s="1"/>
      <c r="X34169" s="2">
        <v>41494</v>
      </c>
      <c r="Y34169" s="2">
        <v>41506</v>
      </c>
      <c r="Z34169" s="2">
        <v>41501</v>
      </c>
    </row>
    <row r="34170" spans="1:26" x14ac:dyDescent="0.2">
      <c r="A34170">
        <v>582</v>
      </c>
      <c r="B34170">
        <v>20130808</v>
      </c>
      <c r="C34170">
        <v>20130820</v>
      </c>
      <c r="D34170">
        <v>20130815</v>
      </c>
      <c r="E34170">
        <v>20703</v>
      </c>
      <c r="F34170">
        <v>1</v>
      </c>
      <c r="G34170">
        <v>100</v>
      </c>
      <c r="H34170">
        <v>1</v>
      </c>
      <c r="I34170" s="1" t="s">
        <v>19696</v>
      </c>
      <c r="J34170">
        <v>1</v>
      </c>
      <c r="K34170">
        <v>1</v>
      </c>
      <c r="L34170">
        <v>1</v>
      </c>
      <c r="M34170">
        <v>1700.99</v>
      </c>
      <c r="N34170">
        <v>1700.99</v>
      </c>
      <c r="O34170">
        <v>0</v>
      </c>
      <c r="P34170">
        <v>0</v>
      </c>
      <c r="Q34170">
        <v>1082.51</v>
      </c>
      <c r="R34170">
        <v>1082.51</v>
      </c>
      <c r="S34170">
        <v>1700.99</v>
      </c>
      <c r="T34170">
        <v>136.07919999999999</v>
      </c>
      <c r="U34170">
        <v>42.524799999999999</v>
      </c>
      <c r="V34170" s="1"/>
      <c r="W34170" s="1"/>
      <c r="X34170" s="2">
        <v>41494</v>
      </c>
      <c r="Y34170" s="2">
        <v>41506</v>
      </c>
      <c r="Z34170" s="2">
        <v>41501</v>
      </c>
    </row>
    <row r="34171" spans="1:26" x14ac:dyDescent="0.2">
      <c r="A34171">
        <v>214</v>
      </c>
      <c r="B34171">
        <v>20130808</v>
      </c>
      <c r="C34171">
        <v>20130820</v>
      </c>
      <c r="D34171">
        <v>20130815</v>
      </c>
      <c r="E34171">
        <v>20703</v>
      </c>
      <c r="F34171">
        <v>1</v>
      </c>
      <c r="G34171">
        <v>100</v>
      </c>
      <c r="H34171">
        <v>1</v>
      </c>
      <c r="I34171" s="1" t="s">
        <v>19696</v>
      </c>
      <c r="J34171">
        <v>2</v>
      </c>
      <c r="K34171">
        <v>1</v>
      </c>
      <c r="L34171">
        <v>1</v>
      </c>
      <c r="M34171">
        <v>34.99</v>
      </c>
      <c r="N34171">
        <v>34.99</v>
      </c>
      <c r="O34171">
        <v>0</v>
      </c>
      <c r="P34171">
        <v>0</v>
      </c>
      <c r="Q34171">
        <v>13.0863</v>
      </c>
      <c r="R34171">
        <v>13.0863</v>
      </c>
      <c r="S34171">
        <v>34.99</v>
      </c>
      <c r="T34171">
        <v>2.7991999999999999</v>
      </c>
      <c r="U34171">
        <v>0.87480000000000002</v>
      </c>
      <c r="V34171" s="1"/>
      <c r="W34171" s="1"/>
      <c r="X34171" s="2">
        <v>41494</v>
      </c>
      <c r="Y34171" s="2">
        <v>41506</v>
      </c>
      <c r="Z34171" s="2">
        <v>41501</v>
      </c>
    </row>
    <row r="34172" spans="1:26" x14ac:dyDescent="0.2">
      <c r="A34172">
        <v>382</v>
      </c>
      <c r="B34172">
        <v>20130808</v>
      </c>
      <c r="C34172">
        <v>20130820</v>
      </c>
      <c r="D34172">
        <v>20130815</v>
      </c>
      <c r="E34172">
        <v>20841</v>
      </c>
      <c r="F34172">
        <v>1</v>
      </c>
      <c r="G34172">
        <v>100</v>
      </c>
      <c r="H34172">
        <v>8</v>
      </c>
      <c r="I34172" s="1" t="s">
        <v>19697</v>
      </c>
      <c r="J34172">
        <v>1</v>
      </c>
      <c r="K34172">
        <v>1</v>
      </c>
      <c r="L34172">
        <v>1</v>
      </c>
      <c r="M34172">
        <v>1120.49</v>
      </c>
      <c r="N34172">
        <v>1120.49</v>
      </c>
      <c r="O34172">
        <v>0</v>
      </c>
      <c r="P34172">
        <v>0</v>
      </c>
      <c r="Q34172">
        <v>713.07979999999998</v>
      </c>
      <c r="R34172">
        <v>713.07979999999998</v>
      </c>
      <c r="S34172">
        <v>1120.49</v>
      </c>
      <c r="T34172">
        <v>89.639200000000002</v>
      </c>
      <c r="U34172">
        <v>28.0123</v>
      </c>
      <c r="V34172" s="1"/>
      <c r="W34172" s="1"/>
      <c r="X34172" s="2">
        <v>41494</v>
      </c>
      <c r="Y34172" s="2">
        <v>41506</v>
      </c>
      <c r="Z34172" s="2">
        <v>41501</v>
      </c>
    </row>
    <row r="34173" spans="1:26" x14ac:dyDescent="0.2">
      <c r="A34173">
        <v>214</v>
      </c>
      <c r="B34173">
        <v>20130808</v>
      </c>
      <c r="C34173">
        <v>20130820</v>
      </c>
      <c r="D34173">
        <v>20130815</v>
      </c>
      <c r="E34173">
        <v>20841</v>
      </c>
      <c r="F34173">
        <v>1</v>
      </c>
      <c r="G34173">
        <v>100</v>
      </c>
      <c r="H34173">
        <v>8</v>
      </c>
      <c r="I34173" s="1" t="s">
        <v>19697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V34173" s="1"/>
      <c r="W34173" s="1"/>
      <c r="X34173" s="2">
        <v>41494</v>
      </c>
      <c r="Y34173" s="2">
        <v>41506</v>
      </c>
      <c r="Z34173" s="2">
        <v>41501</v>
      </c>
    </row>
    <row r="34174" spans="1:26" x14ac:dyDescent="0.2">
      <c r="A34174">
        <v>390</v>
      </c>
      <c r="B34174">
        <v>20130808</v>
      </c>
      <c r="C34174">
        <v>20130820</v>
      </c>
      <c r="D34174">
        <v>20130815</v>
      </c>
      <c r="E34174">
        <v>24184</v>
      </c>
      <c r="F34174">
        <v>1</v>
      </c>
      <c r="G34174">
        <v>98</v>
      </c>
      <c r="H34174">
        <v>10</v>
      </c>
      <c r="I34174" s="1" t="s">
        <v>19698</v>
      </c>
      <c r="J34174">
        <v>1</v>
      </c>
      <c r="K34174">
        <v>1</v>
      </c>
      <c r="L34174">
        <v>1</v>
      </c>
      <c r="M34174">
        <v>1120.49</v>
      </c>
      <c r="N34174">
        <v>1120.49</v>
      </c>
      <c r="O34174">
        <v>0</v>
      </c>
      <c r="P34174">
        <v>0</v>
      </c>
      <c r="Q34174">
        <v>713.07979999999998</v>
      </c>
      <c r="R34174">
        <v>713.07979999999998</v>
      </c>
      <c r="S34174">
        <v>1120.49</v>
      </c>
      <c r="T34174">
        <v>89.639200000000002</v>
      </c>
      <c r="U34174">
        <v>28.0123</v>
      </c>
      <c r="V34174" s="1"/>
      <c r="W34174" s="1"/>
      <c r="X34174" s="2">
        <v>41494</v>
      </c>
      <c r="Y34174" s="2">
        <v>41506</v>
      </c>
      <c r="Z34174" s="2">
        <v>41501</v>
      </c>
    </row>
    <row r="34175" spans="1:26" x14ac:dyDescent="0.2">
      <c r="A34175">
        <v>222</v>
      </c>
      <c r="B34175">
        <v>20130808</v>
      </c>
      <c r="C34175">
        <v>20130820</v>
      </c>
      <c r="D34175">
        <v>20130815</v>
      </c>
      <c r="E34175">
        <v>24184</v>
      </c>
      <c r="F34175">
        <v>1</v>
      </c>
      <c r="G34175">
        <v>98</v>
      </c>
      <c r="H34175">
        <v>10</v>
      </c>
      <c r="I34175" s="1" t="s">
        <v>19698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V34175" s="1"/>
      <c r="W34175" s="1"/>
      <c r="X34175" s="2">
        <v>41494</v>
      </c>
      <c r="Y34175" s="2">
        <v>41506</v>
      </c>
      <c r="Z34175" s="2">
        <v>41501</v>
      </c>
    </row>
    <row r="34176" spans="1:26" x14ac:dyDescent="0.2">
      <c r="A34176">
        <v>606</v>
      </c>
      <c r="B34176">
        <v>20130808</v>
      </c>
      <c r="C34176">
        <v>20130820</v>
      </c>
      <c r="D34176">
        <v>20130815</v>
      </c>
      <c r="E34176">
        <v>23917</v>
      </c>
      <c r="F34176">
        <v>2</v>
      </c>
      <c r="G34176">
        <v>100</v>
      </c>
      <c r="H34176">
        <v>8</v>
      </c>
      <c r="I34176" s="1" t="s">
        <v>19699</v>
      </c>
      <c r="J34176">
        <v>1</v>
      </c>
      <c r="K34176">
        <v>1</v>
      </c>
      <c r="L34176">
        <v>1</v>
      </c>
      <c r="M34176">
        <v>539.99</v>
      </c>
      <c r="N34176">
        <v>539.99</v>
      </c>
      <c r="O34176">
        <v>0</v>
      </c>
      <c r="P34176">
        <v>0</v>
      </c>
      <c r="Q34176">
        <v>343.64960000000002</v>
      </c>
      <c r="R34176">
        <v>343.64960000000002</v>
      </c>
      <c r="S34176">
        <v>539.99</v>
      </c>
      <c r="T34176">
        <v>43.199199999999998</v>
      </c>
      <c r="U34176">
        <v>13.4998</v>
      </c>
      <c r="V34176" s="1"/>
      <c r="W34176" s="1"/>
      <c r="X34176" s="2">
        <v>41494</v>
      </c>
      <c r="Y34176" s="2">
        <v>41506</v>
      </c>
      <c r="Z34176" s="2">
        <v>41501</v>
      </c>
    </row>
    <row r="34177" spans="1:26" x14ac:dyDescent="0.2">
      <c r="A34177">
        <v>477</v>
      </c>
      <c r="B34177">
        <v>20130808</v>
      </c>
      <c r="C34177">
        <v>20130820</v>
      </c>
      <c r="D34177">
        <v>20130815</v>
      </c>
      <c r="E34177">
        <v>23917</v>
      </c>
      <c r="F34177">
        <v>1</v>
      </c>
      <c r="G34177">
        <v>100</v>
      </c>
      <c r="H34177">
        <v>8</v>
      </c>
      <c r="I34177" s="1" t="s">
        <v>19699</v>
      </c>
      <c r="J34177">
        <v>2</v>
      </c>
      <c r="K34177">
        <v>1</v>
      </c>
      <c r="L34177">
        <v>1</v>
      </c>
      <c r="M34177">
        <v>4.99</v>
      </c>
      <c r="N34177">
        <v>4.99</v>
      </c>
      <c r="O34177">
        <v>0</v>
      </c>
      <c r="P34177">
        <v>0</v>
      </c>
      <c r="Q34177">
        <v>1.8663000000000001</v>
      </c>
      <c r="R34177">
        <v>1.8663000000000001</v>
      </c>
      <c r="S34177">
        <v>4.99</v>
      </c>
      <c r="T34177">
        <v>0.3992</v>
      </c>
      <c r="U34177">
        <v>0.12479999999999999</v>
      </c>
      <c r="V34177" s="1"/>
      <c r="W34177" s="1"/>
      <c r="X34177" s="2">
        <v>41494</v>
      </c>
      <c r="Y34177" s="2">
        <v>41506</v>
      </c>
      <c r="Z34177" s="2">
        <v>41501</v>
      </c>
    </row>
    <row r="34178" spans="1:26" x14ac:dyDescent="0.2">
      <c r="A34178">
        <v>479</v>
      </c>
      <c r="B34178">
        <v>20130808</v>
      </c>
      <c r="C34178">
        <v>20130820</v>
      </c>
      <c r="D34178">
        <v>20130815</v>
      </c>
      <c r="E34178">
        <v>23917</v>
      </c>
      <c r="F34178">
        <v>1</v>
      </c>
      <c r="G34178">
        <v>100</v>
      </c>
      <c r="H34178">
        <v>8</v>
      </c>
      <c r="I34178" s="1" t="s">
        <v>19699</v>
      </c>
      <c r="J34178">
        <v>3</v>
      </c>
      <c r="K34178">
        <v>1</v>
      </c>
      <c r="L34178">
        <v>1</v>
      </c>
      <c r="M34178">
        <v>8.99</v>
      </c>
      <c r="N34178">
        <v>8.99</v>
      </c>
      <c r="O34178">
        <v>0</v>
      </c>
      <c r="P34178">
        <v>0</v>
      </c>
      <c r="Q34178">
        <v>3.3622999999999998</v>
      </c>
      <c r="R34178">
        <v>3.3622999999999998</v>
      </c>
      <c r="S34178">
        <v>8.99</v>
      </c>
      <c r="T34178">
        <v>0.71919999999999995</v>
      </c>
      <c r="U34178">
        <v>0.2248</v>
      </c>
      <c r="V34178" s="1"/>
      <c r="W34178" s="1"/>
      <c r="X34178" s="2">
        <v>41494</v>
      </c>
      <c r="Y34178" s="2">
        <v>41506</v>
      </c>
      <c r="Z34178" s="2">
        <v>41501</v>
      </c>
    </row>
    <row r="34179" spans="1:26" x14ac:dyDescent="0.2">
      <c r="A34179">
        <v>565</v>
      </c>
      <c r="B34179">
        <v>20130808</v>
      </c>
      <c r="C34179">
        <v>20130820</v>
      </c>
      <c r="D34179">
        <v>20130815</v>
      </c>
      <c r="E34179">
        <v>29095</v>
      </c>
      <c r="F34179">
        <v>1</v>
      </c>
      <c r="G34179">
        <v>6</v>
      </c>
      <c r="H34179">
        <v>9</v>
      </c>
      <c r="I34179" s="1" t="s">
        <v>19700</v>
      </c>
      <c r="J34179">
        <v>1</v>
      </c>
      <c r="K34179">
        <v>1</v>
      </c>
      <c r="L34179">
        <v>1</v>
      </c>
      <c r="M34179">
        <v>742.35</v>
      </c>
      <c r="N34179">
        <v>742.35</v>
      </c>
      <c r="O34179">
        <v>0</v>
      </c>
      <c r="P34179">
        <v>0</v>
      </c>
      <c r="Q34179">
        <v>461.44479999999999</v>
      </c>
      <c r="R34179">
        <v>461.44479999999999</v>
      </c>
      <c r="S34179">
        <v>742.35</v>
      </c>
      <c r="T34179">
        <v>59.387999999999998</v>
      </c>
      <c r="U34179">
        <v>18.558800000000002</v>
      </c>
      <c r="V34179" s="1"/>
      <c r="W34179" s="1"/>
      <c r="X34179" s="2">
        <v>41494</v>
      </c>
      <c r="Y34179" s="2">
        <v>41506</v>
      </c>
      <c r="Z34179" s="2">
        <v>41501</v>
      </c>
    </row>
    <row r="34180" spans="1:26" x14ac:dyDescent="0.2">
      <c r="A34180">
        <v>214</v>
      </c>
      <c r="B34180">
        <v>20130808</v>
      </c>
      <c r="C34180">
        <v>20130820</v>
      </c>
      <c r="D34180">
        <v>20130815</v>
      </c>
      <c r="E34180">
        <v>29095</v>
      </c>
      <c r="F34180">
        <v>1</v>
      </c>
      <c r="G34180">
        <v>6</v>
      </c>
      <c r="H34180">
        <v>9</v>
      </c>
      <c r="I34180" s="1" t="s">
        <v>19700</v>
      </c>
      <c r="J34180">
        <v>2</v>
      </c>
      <c r="K34180">
        <v>1</v>
      </c>
      <c r="L34180">
        <v>1</v>
      </c>
      <c r="M34180">
        <v>34.99</v>
      </c>
      <c r="N34180">
        <v>34.99</v>
      </c>
      <c r="O34180">
        <v>0</v>
      </c>
      <c r="P34180">
        <v>0</v>
      </c>
      <c r="Q34180">
        <v>13.0863</v>
      </c>
      <c r="R34180">
        <v>13.0863</v>
      </c>
      <c r="S34180">
        <v>34.99</v>
      </c>
      <c r="T34180">
        <v>2.7991999999999999</v>
      </c>
      <c r="U34180">
        <v>0.87480000000000002</v>
      </c>
      <c r="V34180" s="1"/>
      <c r="W34180" s="1"/>
      <c r="X34180" s="2">
        <v>41494</v>
      </c>
      <c r="Y34180" s="2">
        <v>41506</v>
      </c>
      <c r="Z34180" s="2">
        <v>41501</v>
      </c>
    </row>
    <row r="34181" spans="1:26" x14ac:dyDescent="0.2">
      <c r="A34181">
        <v>575</v>
      </c>
      <c r="B34181">
        <v>20130808</v>
      </c>
      <c r="C34181">
        <v>20130820</v>
      </c>
      <c r="D34181">
        <v>20130815</v>
      </c>
      <c r="E34181">
        <v>12004</v>
      </c>
      <c r="F34181">
        <v>1</v>
      </c>
      <c r="G34181">
        <v>6</v>
      </c>
      <c r="H34181">
        <v>9</v>
      </c>
      <c r="I34181" s="1" t="s">
        <v>19701</v>
      </c>
      <c r="J34181">
        <v>1</v>
      </c>
      <c r="K34181">
        <v>1</v>
      </c>
      <c r="L34181">
        <v>1</v>
      </c>
      <c r="M34181">
        <v>2384.0700000000002</v>
      </c>
      <c r="N34181">
        <v>2384.0700000000002</v>
      </c>
      <c r="O34181">
        <v>0</v>
      </c>
      <c r="P34181">
        <v>0</v>
      </c>
      <c r="Q34181">
        <v>1481.9378999999999</v>
      </c>
      <c r="R34181">
        <v>1481.9378999999999</v>
      </c>
      <c r="S34181">
        <v>2384.0700000000002</v>
      </c>
      <c r="T34181">
        <v>190.72559999999999</v>
      </c>
      <c r="U34181">
        <v>59.601799999999997</v>
      </c>
      <c r="V34181" s="1"/>
      <c r="W34181" s="1"/>
      <c r="X34181" s="2">
        <v>41494</v>
      </c>
      <c r="Y34181" s="2">
        <v>41506</v>
      </c>
      <c r="Z34181" s="2">
        <v>41501</v>
      </c>
    </row>
    <row r="34182" spans="1:26" x14ac:dyDescent="0.2">
      <c r="A34182">
        <v>222</v>
      </c>
      <c r="B34182">
        <v>20130808</v>
      </c>
      <c r="C34182">
        <v>20130820</v>
      </c>
      <c r="D34182">
        <v>20130815</v>
      </c>
      <c r="E34182">
        <v>12004</v>
      </c>
      <c r="F34182">
        <v>1</v>
      </c>
      <c r="G34182">
        <v>6</v>
      </c>
      <c r="H34182">
        <v>9</v>
      </c>
      <c r="I34182" s="1" t="s">
        <v>19701</v>
      </c>
      <c r="J34182">
        <v>2</v>
      </c>
      <c r="K34182">
        <v>1</v>
      </c>
      <c r="L34182">
        <v>1</v>
      </c>
      <c r="M34182">
        <v>34.99</v>
      </c>
      <c r="N34182">
        <v>34.99</v>
      </c>
      <c r="O34182">
        <v>0</v>
      </c>
      <c r="P34182">
        <v>0</v>
      </c>
      <c r="Q34182">
        <v>13.0863</v>
      </c>
      <c r="R34182">
        <v>13.0863</v>
      </c>
      <c r="S34182">
        <v>34.99</v>
      </c>
      <c r="T34182">
        <v>2.7991999999999999</v>
      </c>
      <c r="U34182">
        <v>0.87480000000000002</v>
      </c>
      <c r="V34182" s="1"/>
      <c r="W34182" s="1"/>
      <c r="X34182" s="2">
        <v>41494</v>
      </c>
      <c r="Y34182" s="2">
        <v>41506</v>
      </c>
      <c r="Z34182" s="2">
        <v>41501</v>
      </c>
    </row>
    <row r="34183" spans="1:26" x14ac:dyDescent="0.2">
      <c r="A34183">
        <v>576</v>
      </c>
      <c r="B34183">
        <v>20130808</v>
      </c>
      <c r="C34183">
        <v>20130820</v>
      </c>
      <c r="D34183">
        <v>20130815</v>
      </c>
      <c r="E34183">
        <v>12337</v>
      </c>
      <c r="F34183">
        <v>1</v>
      </c>
      <c r="G34183">
        <v>6</v>
      </c>
      <c r="H34183">
        <v>9</v>
      </c>
      <c r="I34183" s="1" t="s">
        <v>19702</v>
      </c>
      <c r="J34183">
        <v>1</v>
      </c>
      <c r="K34183">
        <v>1</v>
      </c>
      <c r="L34183">
        <v>1</v>
      </c>
      <c r="M34183">
        <v>2384.0700000000002</v>
      </c>
      <c r="N34183">
        <v>2384.0700000000002</v>
      </c>
      <c r="O34183">
        <v>0</v>
      </c>
      <c r="P34183">
        <v>0</v>
      </c>
      <c r="Q34183">
        <v>1481.9378999999999</v>
      </c>
      <c r="R34183">
        <v>1481.9378999999999</v>
      </c>
      <c r="S34183">
        <v>2384.0700000000002</v>
      </c>
      <c r="T34183">
        <v>190.72559999999999</v>
      </c>
      <c r="U34183">
        <v>59.601799999999997</v>
      </c>
      <c r="V34183" s="1"/>
      <c r="W34183" s="1"/>
      <c r="X34183" s="2">
        <v>41494</v>
      </c>
      <c r="Y34183" s="2">
        <v>41506</v>
      </c>
      <c r="Z34183" s="2">
        <v>41501</v>
      </c>
    </row>
    <row r="34184" spans="1:26" x14ac:dyDescent="0.2">
      <c r="A34184">
        <v>225</v>
      </c>
      <c r="B34184">
        <v>20130808</v>
      </c>
      <c r="C34184">
        <v>20130820</v>
      </c>
      <c r="D34184">
        <v>20130815</v>
      </c>
      <c r="E34184">
        <v>12337</v>
      </c>
      <c r="F34184">
        <v>1</v>
      </c>
      <c r="G34184">
        <v>6</v>
      </c>
      <c r="H34184">
        <v>9</v>
      </c>
      <c r="I34184" s="1" t="s">
        <v>19702</v>
      </c>
      <c r="J34184">
        <v>2</v>
      </c>
      <c r="K34184">
        <v>1</v>
      </c>
      <c r="L34184">
        <v>1</v>
      </c>
      <c r="M34184">
        <v>8.99</v>
      </c>
      <c r="N34184">
        <v>8.99</v>
      </c>
      <c r="O34184">
        <v>0</v>
      </c>
      <c r="P34184">
        <v>0</v>
      </c>
      <c r="Q34184">
        <v>6.9222999999999999</v>
      </c>
      <c r="R34184">
        <v>6.9222999999999999</v>
      </c>
      <c r="S34184">
        <v>8.99</v>
      </c>
      <c r="T34184">
        <v>0.71919999999999995</v>
      </c>
      <c r="U34184">
        <v>0.2248</v>
      </c>
      <c r="V34184" s="1"/>
      <c r="W34184" s="1"/>
      <c r="X34184" s="2">
        <v>41494</v>
      </c>
      <c r="Y34184" s="2">
        <v>41506</v>
      </c>
      <c r="Z34184" s="2">
        <v>41501</v>
      </c>
    </row>
    <row r="34185" spans="1:26" x14ac:dyDescent="0.2">
      <c r="A34185">
        <v>355</v>
      </c>
      <c r="B34185">
        <v>20130809</v>
      </c>
      <c r="C34185">
        <v>20130821</v>
      </c>
      <c r="D34185">
        <v>20130816</v>
      </c>
      <c r="E34185">
        <v>18130</v>
      </c>
      <c r="F34185">
        <v>1</v>
      </c>
      <c r="G34185">
        <v>100</v>
      </c>
      <c r="H34185">
        <v>8</v>
      </c>
      <c r="I34185" s="1" t="s">
        <v>19703</v>
      </c>
      <c r="J34185">
        <v>1</v>
      </c>
      <c r="K34185">
        <v>1</v>
      </c>
      <c r="L34185">
        <v>1</v>
      </c>
      <c r="M34185">
        <v>2319.9899999999998</v>
      </c>
      <c r="N34185">
        <v>2319.9899999999998</v>
      </c>
      <c r="O34185">
        <v>0</v>
      </c>
      <c r="P34185">
        <v>0</v>
      </c>
      <c r="Q34185">
        <v>1265.6195</v>
      </c>
      <c r="R34185">
        <v>1265.6195</v>
      </c>
      <c r="S34185">
        <v>2319.9899999999998</v>
      </c>
      <c r="T34185">
        <v>185.5992</v>
      </c>
      <c r="U34185">
        <v>57.9998</v>
      </c>
      <c r="V34185" s="1"/>
      <c r="W34185" s="1"/>
      <c r="X34185" s="2">
        <v>41495</v>
      </c>
      <c r="Y34185" s="2">
        <v>41507</v>
      </c>
      <c r="Z34185" s="2">
        <v>41502</v>
      </c>
    </row>
    <row r="34186" spans="1:26" x14ac:dyDescent="0.2">
      <c r="A34186">
        <v>478</v>
      </c>
      <c r="B34186">
        <v>20130809</v>
      </c>
      <c r="C34186">
        <v>20130821</v>
      </c>
      <c r="D34186">
        <v>20130816</v>
      </c>
      <c r="E34186">
        <v>18130</v>
      </c>
      <c r="F34186">
        <v>1</v>
      </c>
      <c r="G34186">
        <v>100</v>
      </c>
      <c r="H34186">
        <v>8</v>
      </c>
      <c r="I34186" s="1" t="s">
        <v>19703</v>
      </c>
      <c r="J34186">
        <v>2</v>
      </c>
      <c r="K34186">
        <v>1</v>
      </c>
      <c r="L34186">
        <v>1</v>
      </c>
      <c r="M34186">
        <v>9.99</v>
      </c>
      <c r="N34186">
        <v>9.99</v>
      </c>
      <c r="O34186">
        <v>0</v>
      </c>
      <c r="P34186">
        <v>0</v>
      </c>
      <c r="Q34186">
        <v>3.7363</v>
      </c>
      <c r="R34186">
        <v>3.7363</v>
      </c>
      <c r="S34186">
        <v>9.99</v>
      </c>
      <c r="T34186">
        <v>0.79920000000000002</v>
      </c>
      <c r="U34186">
        <v>0.24979999999999999</v>
      </c>
      <c r="V34186" s="1"/>
      <c r="W34186" s="1"/>
      <c r="X34186" s="2">
        <v>41495</v>
      </c>
      <c r="Y34186" s="2">
        <v>41507</v>
      </c>
      <c r="Z34186" s="2">
        <v>41502</v>
      </c>
    </row>
    <row r="34187" spans="1:26" x14ac:dyDescent="0.2">
      <c r="A34187">
        <v>477</v>
      </c>
      <c r="B34187">
        <v>20130809</v>
      </c>
      <c r="C34187">
        <v>20130821</v>
      </c>
      <c r="D34187">
        <v>20130816</v>
      </c>
      <c r="E34187">
        <v>18130</v>
      </c>
      <c r="F34187">
        <v>1</v>
      </c>
      <c r="G34187">
        <v>100</v>
      </c>
      <c r="H34187">
        <v>8</v>
      </c>
      <c r="I34187" s="1" t="s">
        <v>19703</v>
      </c>
      <c r="J34187">
        <v>3</v>
      </c>
      <c r="K34187">
        <v>1</v>
      </c>
      <c r="L34187">
        <v>1</v>
      </c>
      <c r="M34187">
        <v>4.99</v>
      </c>
      <c r="N34187">
        <v>4.99</v>
      </c>
      <c r="O34187">
        <v>0</v>
      </c>
      <c r="P34187">
        <v>0</v>
      </c>
      <c r="Q34187">
        <v>1.8663000000000001</v>
      </c>
      <c r="R34187">
        <v>1.8663000000000001</v>
      </c>
      <c r="S34187">
        <v>4.99</v>
      </c>
      <c r="T34187">
        <v>0.3992</v>
      </c>
      <c r="U34187">
        <v>0.12479999999999999</v>
      </c>
      <c r="V34187" s="1"/>
      <c r="W34187" s="1"/>
      <c r="X34187" s="2">
        <v>41495</v>
      </c>
      <c r="Y34187" s="2">
        <v>41507</v>
      </c>
      <c r="Z34187" s="2">
        <v>41502</v>
      </c>
    </row>
    <row r="34188" spans="1:26" x14ac:dyDescent="0.2">
      <c r="A34188">
        <v>465</v>
      </c>
      <c r="B34188">
        <v>20130809</v>
      </c>
      <c r="C34188">
        <v>20130821</v>
      </c>
      <c r="D34188">
        <v>20130816</v>
      </c>
      <c r="E34188">
        <v>18130</v>
      </c>
      <c r="F34188">
        <v>1</v>
      </c>
      <c r="G34188">
        <v>100</v>
      </c>
      <c r="H34188">
        <v>8</v>
      </c>
      <c r="I34188" s="1" t="s">
        <v>19703</v>
      </c>
      <c r="J34188">
        <v>4</v>
      </c>
      <c r="K34188">
        <v>1</v>
      </c>
      <c r="L34188">
        <v>1</v>
      </c>
      <c r="M34188">
        <v>24.49</v>
      </c>
      <c r="N34188">
        <v>24.49</v>
      </c>
      <c r="O34188">
        <v>0</v>
      </c>
      <c r="P34188">
        <v>0</v>
      </c>
      <c r="Q34188">
        <v>9.1593</v>
      </c>
      <c r="R34188">
        <v>9.1593</v>
      </c>
      <c r="S34188">
        <v>24.49</v>
      </c>
      <c r="T34188">
        <v>1.9592000000000001</v>
      </c>
      <c r="U34188">
        <v>0.61229999999999996</v>
      </c>
      <c r="V34188" s="1"/>
      <c r="W34188" s="1"/>
      <c r="X34188" s="2">
        <v>41495</v>
      </c>
      <c r="Y34188" s="2">
        <v>41507</v>
      </c>
      <c r="Z34188" s="2">
        <v>41502</v>
      </c>
    </row>
    <row r="34189" spans="1:26" x14ac:dyDescent="0.2">
      <c r="A34189">
        <v>359</v>
      </c>
      <c r="B34189">
        <v>20130809</v>
      </c>
      <c r="C34189">
        <v>20130821</v>
      </c>
      <c r="D34189">
        <v>20130816</v>
      </c>
      <c r="E34189">
        <v>17206</v>
      </c>
      <c r="F34189">
        <v>1</v>
      </c>
      <c r="G34189">
        <v>100</v>
      </c>
      <c r="H34189">
        <v>7</v>
      </c>
      <c r="I34189" s="1" t="s">
        <v>19704</v>
      </c>
      <c r="J34189">
        <v>1</v>
      </c>
      <c r="K34189">
        <v>1</v>
      </c>
      <c r="L34189">
        <v>1</v>
      </c>
      <c r="M34189">
        <v>2294.9899999999998</v>
      </c>
      <c r="N34189">
        <v>2294.9899999999998</v>
      </c>
      <c r="O34189">
        <v>0</v>
      </c>
      <c r="P34189">
        <v>0</v>
      </c>
      <c r="Q34189">
        <v>1251.9812999999999</v>
      </c>
      <c r="R34189">
        <v>1251.9812999999999</v>
      </c>
      <c r="S34189">
        <v>2294.9899999999998</v>
      </c>
      <c r="T34189">
        <v>183.5992</v>
      </c>
      <c r="U34189">
        <v>57.3748</v>
      </c>
      <c r="V34189" s="1"/>
      <c r="W34189" s="1"/>
      <c r="X34189" s="2">
        <v>41495</v>
      </c>
      <c r="Y34189" s="2">
        <v>41507</v>
      </c>
      <c r="Z34189" s="2">
        <v>41502</v>
      </c>
    </row>
    <row r="34190" spans="1:26" x14ac:dyDescent="0.2">
      <c r="A34190">
        <v>484</v>
      </c>
      <c r="B34190">
        <v>20130809</v>
      </c>
      <c r="C34190">
        <v>20130821</v>
      </c>
      <c r="D34190">
        <v>20130816</v>
      </c>
      <c r="E34190">
        <v>12201</v>
      </c>
      <c r="F34190">
        <v>1</v>
      </c>
      <c r="G34190">
        <v>100</v>
      </c>
      <c r="H34190">
        <v>4</v>
      </c>
      <c r="I34190" s="1" t="s">
        <v>19705</v>
      </c>
      <c r="J34190">
        <v>1</v>
      </c>
      <c r="K34190">
        <v>1</v>
      </c>
      <c r="L34190">
        <v>1</v>
      </c>
      <c r="M34190">
        <v>7.95</v>
      </c>
      <c r="N34190">
        <v>7.95</v>
      </c>
      <c r="O34190">
        <v>0</v>
      </c>
      <c r="P34190">
        <v>0</v>
      </c>
      <c r="Q34190">
        <v>2.9733000000000001</v>
      </c>
      <c r="R34190">
        <v>2.9733000000000001</v>
      </c>
      <c r="S34190">
        <v>7.95</v>
      </c>
      <c r="T34190">
        <v>0.63600000000000001</v>
      </c>
      <c r="U34190">
        <v>0.1988</v>
      </c>
      <c r="V34190" s="1"/>
      <c r="W34190" s="1"/>
      <c r="X34190" s="2">
        <v>41495</v>
      </c>
      <c r="Y34190" s="2">
        <v>41507</v>
      </c>
      <c r="Z34190" s="2">
        <v>41502</v>
      </c>
    </row>
    <row r="34191" spans="1:26" x14ac:dyDescent="0.2">
      <c r="A34191">
        <v>539</v>
      </c>
      <c r="B34191">
        <v>20130809</v>
      </c>
      <c r="C34191">
        <v>20130821</v>
      </c>
      <c r="D34191">
        <v>20130816</v>
      </c>
      <c r="E34191">
        <v>15131</v>
      </c>
      <c r="F34191">
        <v>1</v>
      </c>
      <c r="G34191">
        <v>6</v>
      </c>
      <c r="H34191">
        <v>9</v>
      </c>
      <c r="I34191" s="1" t="s">
        <v>19706</v>
      </c>
      <c r="J34191">
        <v>1</v>
      </c>
      <c r="K34191">
        <v>1</v>
      </c>
      <c r="L34191">
        <v>1</v>
      </c>
      <c r="M34191">
        <v>24.99</v>
      </c>
      <c r="N34191">
        <v>24.99</v>
      </c>
      <c r="O34191">
        <v>0</v>
      </c>
      <c r="P34191">
        <v>0</v>
      </c>
      <c r="Q34191">
        <v>9.3462999999999994</v>
      </c>
      <c r="R34191">
        <v>9.3462999999999994</v>
      </c>
      <c r="S34191">
        <v>24.99</v>
      </c>
      <c r="T34191">
        <v>1.9992000000000001</v>
      </c>
      <c r="U34191">
        <v>0.62480000000000002</v>
      </c>
      <c r="V34191" s="1"/>
      <c r="W34191" s="1"/>
      <c r="X34191" s="2">
        <v>41495</v>
      </c>
      <c r="Y34191" s="2">
        <v>41507</v>
      </c>
      <c r="Z34191" s="2">
        <v>41502</v>
      </c>
    </row>
    <row r="34192" spans="1:26" x14ac:dyDescent="0.2">
      <c r="A34192">
        <v>529</v>
      </c>
      <c r="B34192">
        <v>20130809</v>
      </c>
      <c r="C34192">
        <v>20130821</v>
      </c>
      <c r="D34192">
        <v>20130816</v>
      </c>
      <c r="E34192">
        <v>15131</v>
      </c>
      <c r="F34192">
        <v>1</v>
      </c>
      <c r="G34192">
        <v>6</v>
      </c>
      <c r="H34192">
        <v>9</v>
      </c>
      <c r="I34192" s="1" t="s">
        <v>19706</v>
      </c>
      <c r="J34192">
        <v>2</v>
      </c>
      <c r="K34192">
        <v>1</v>
      </c>
      <c r="L34192">
        <v>1</v>
      </c>
      <c r="M34192">
        <v>3.99</v>
      </c>
      <c r="N34192">
        <v>3.99</v>
      </c>
      <c r="O34192">
        <v>0</v>
      </c>
      <c r="P34192">
        <v>0</v>
      </c>
      <c r="Q34192">
        <v>1.4923</v>
      </c>
      <c r="R34192">
        <v>1.4923</v>
      </c>
      <c r="S34192">
        <v>3.99</v>
      </c>
      <c r="T34192">
        <v>0.31919999999999998</v>
      </c>
      <c r="U34192">
        <v>9.98E-2</v>
      </c>
      <c r="V34192" s="1"/>
      <c r="W34192" s="1"/>
      <c r="X34192" s="2">
        <v>41495</v>
      </c>
      <c r="Y34192" s="2">
        <v>41507</v>
      </c>
      <c r="Z34192" s="2">
        <v>41502</v>
      </c>
    </row>
    <row r="34193" spans="1:26" x14ac:dyDescent="0.2">
      <c r="A34193">
        <v>480</v>
      </c>
      <c r="B34193">
        <v>20130809</v>
      </c>
      <c r="C34193">
        <v>20130821</v>
      </c>
      <c r="D34193">
        <v>20130816</v>
      </c>
      <c r="E34193">
        <v>15131</v>
      </c>
      <c r="F34193">
        <v>1</v>
      </c>
      <c r="G34193">
        <v>6</v>
      </c>
      <c r="H34193">
        <v>9</v>
      </c>
      <c r="I34193" s="1" t="s">
        <v>19706</v>
      </c>
      <c r="J34193">
        <v>3</v>
      </c>
      <c r="K34193">
        <v>1</v>
      </c>
      <c r="L34193">
        <v>1</v>
      </c>
      <c r="M34193">
        <v>2.29</v>
      </c>
      <c r="N34193">
        <v>2.29</v>
      </c>
      <c r="O34193">
        <v>0</v>
      </c>
      <c r="P34193">
        <v>0</v>
      </c>
      <c r="Q34193">
        <v>0.85650000000000004</v>
      </c>
      <c r="R34193">
        <v>0.85650000000000004</v>
      </c>
      <c r="S34193">
        <v>2.29</v>
      </c>
      <c r="T34193">
        <v>0.1832</v>
      </c>
      <c r="U34193">
        <v>5.7299999999999997E-2</v>
      </c>
      <c r="V34193" s="1"/>
      <c r="W34193" s="1"/>
      <c r="X34193" s="2">
        <v>41495</v>
      </c>
      <c r="Y34193" s="2">
        <v>41507</v>
      </c>
      <c r="Z34193" s="2">
        <v>41502</v>
      </c>
    </row>
    <row r="34194" spans="1:26" x14ac:dyDescent="0.2">
      <c r="A34194">
        <v>539</v>
      </c>
      <c r="B34194">
        <v>20130809</v>
      </c>
      <c r="C34194">
        <v>20130821</v>
      </c>
      <c r="D34194">
        <v>20130816</v>
      </c>
      <c r="E34194">
        <v>14314</v>
      </c>
      <c r="F34194">
        <v>1</v>
      </c>
      <c r="G34194">
        <v>6</v>
      </c>
      <c r="H34194">
        <v>9</v>
      </c>
      <c r="I34194" s="1" t="s">
        <v>19707</v>
      </c>
      <c r="J34194">
        <v>1</v>
      </c>
      <c r="K34194">
        <v>1</v>
      </c>
      <c r="L34194">
        <v>1</v>
      </c>
      <c r="M34194">
        <v>24.99</v>
      </c>
      <c r="N34194">
        <v>24.99</v>
      </c>
      <c r="O34194">
        <v>0</v>
      </c>
      <c r="P34194">
        <v>0</v>
      </c>
      <c r="Q34194">
        <v>9.3462999999999994</v>
      </c>
      <c r="R34194">
        <v>9.3462999999999994</v>
      </c>
      <c r="S34194">
        <v>24.99</v>
      </c>
      <c r="T34194">
        <v>1.9992000000000001</v>
      </c>
      <c r="U34194">
        <v>0.62480000000000002</v>
      </c>
      <c r="V34194" s="1"/>
      <c r="W34194" s="1"/>
      <c r="X34194" s="2">
        <v>41495</v>
      </c>
      <c r="Y34194" s="2">
        <v>41507</v>
      </c>
      <c r="Z34194" s="2">
        <v>41502</v>
      </c>
    </row>
    <row r="34195" spans="1:26" x14ac:dyDescent="0.2">
      <c r="A34195">
        <v>529</v>
      </c>
      <c r="B34195">
        <v>20130809</v>
      </c>
      <c r="C34195">
        <v>20130821</v>
      </c>
      <c r="D34195">
        <v>20130816</v>
      </c>
      <c r="E34195">
        <v>14314</v>
      </c>
      <c r="F34195">
        <v>1</v>
      </c>
      <c r="G34195">
        <v>6</v>
      </c>
      <c r="H34195">
        <v>9</v>
      </c>
      <c r="I34195" s="1" t="s">
        <v>19707</v>
      </c>
      <c r="J34195">
        <v>2</v>
      </c>
      <c r="K34195">
        <v>1</v>
      </c>
      <c r="L34195">
        <v>1</v>
      </c>
      <c r="M34195">
        <v>3.99</v>
      </c>
      <c r="N34195">
        <v>3.99</v>
      </c>
      <c r="O34195">
        <v>0</v>
      </c>
      <c r="P34195">
        <v>0</v>
      </c>
      <c r="Q34195">
        <v>1.4923</v>
      </c>
      <c r="R34195">
        <v>1.4923</v>
      </c>
      <c r="S34195">
        <v>3.99</v>
      </c>
      <c r="T34195">
        <v>0.31919999999999998</v>
      </c>
      <c r="U34195">
        <v>9.98E-2</v>
      </c>
      <c r="V34195" s="1"/>
      <c r="W34195" s="1"/>
      <c r="X34195" s="2">
        <v>41495</v>
      </c>
      <c r="Y34195" s="2">
        <v>41507</v>
      </c>
      <c r="Z34195" s="2">
        <v>41502</v>
      </c>
    </row>
    <row r="34196" spans="1:26" x14ac:dyDescent="0.2">
      <c r="A34196">
        <v>217</v>
      </c>
      <c r="B34196">
        <v>20130809</v>
      </c>
      <c r="C34196">
        <v>20130821</v>
      </c>
      <c r="D34196">
        <v>20130816</v>
      </c>
      <c r="E34196">
        <v>14314</v>
      </c>
      <c r="F34196">
        <v>1</v>
      </c>
      <c r="G34196">
        <v>6</v>
      </c>
      <c r="H34196">
        <v>9</v>
      </c>
      <c r="I34196" s="1" t="s">
        <v>19707</v>
      </c>
      <c r="J34196">
        <v>3</v>
      </c>
      <c r="K34196">
        <v>1</v>
      </c>
      <c r="L34196">
        <v>1</v>
      </c>
      <c r="M34196">
        <v>34.99</v>
      </c>
      <c r="N34196">
        <v>34.99</v>
      </c>
      <c r="O34196">
        <v>0</v>
      </c>
      <c r="P34196">
        <v>0</v>
      </c>
      <c r="Q34196">
        <v>13.0863</v>
      </c>
      <c r="R34196">
        <v>13.0863</v>
      </c>
      <c r="S34196">
        <v>34.99</v>
      </c>
      <c r="T34196">
        <v>2.7991999999999999</v>
      </c>
      <c r="U34196">
        <v>0.87480000000000002</v>
      </c>
      <c r="V34196" s="1"/>
      <c r="W34196" s="1"/>
      <c r="X34196" s="2">
        <v>41495</v>
      </c>
      <c r="Y34196" s="2">
        <v>41507</v>
      </c>
      <c r="Z34196" s="2">
        <v>41502</v>
      </c>
    </row>
    <row r="34197" spans="1:26" x14ac:dyDescent="0.2">
      <c r="A34197">
        <v>536</v>
      </c>
      <c r="B34197">
        <v>20130809</v>
      </c>
      <c r="C34197">
        <v>20130821</v>
      </c>
      <c r="D34197">
        <v>20130816</v>
      </c>
      <c r="E34197">
        <v>16023</v>
      </c>
      <c r="F34197">
        <v>1</v>
      </c>
      <c r="G34197">
        <v>6</v>
      </c>
      <c r="H34197">
        <v>9</v>
      </c>
      <c r="I34197" s="1" t="s">
        <v>19708</v>
      </c>
      <c r="J34197">
        <v>1</v>
      </c>
      <c r="K34197">
        <v>1</v>
      </c>
      <c r="L34197">
        <v>1</v>
      </c>
      <c r="M34197">
        <v>29.99</v>
      </c>
      <c r="N34197">
        <v>29.99</v>
      </c>
      <c r="O34197">
        <v>0</v>
      </c>
      <c r="P34197">
        <v>0</v>
      </c>
      <c r="Q34197">
        <v>11.2163</v>
      </c>
      <c r="R34197">
        <v>11.2163</v>
      </c>
      <c r="S34197">
        <v>29.99</v>
      </c>
      <c r="T34197">
        <v>2.3992</v>
      </c>
      <c r="U34197">
        <v>0.74980000000000002</v>
      </c>
      <c r="V34197" s="1"/>
      <c r="W34197" s="1"/>
      <c r="X34197" s="2">
        <v>41495</v>
      </c>
      <c r="Y34197" s="2">
        <v>41507</v>
      </c>
      <c r="Z34197" s="2">
        <v>41502</v>
      </c>
    </row>
    <row r="34198" spans="1:26" x14ac:dyDescent="0.2">
      <c r="A34198">
        <v>528</v>
      </c>
      <c r="B34198">
        <v>20130809</v>
      </c>
      <c r="C34198">
        <v>20130821</v>
      </c>
      <c r="D34198">
        <v>20130816</v>
      </c>
      <c r="E34198">
        <v>16023</v>
      </c>
      <c r="F34198">
        <v>1</v>
      </c>
      <c r="G34198">
        <v>6</v>
      </c>
      <c r="H34198">
        <v>9</v>
      </c>
      <c r="I34198" s="1" t="s">
        <v>19708</v>
      </c>
      <c r="J34198">
        <v>2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V34198" s="1"/>
      <c r="W34198" s="1"/>
      <c r="X34198" s="2">
        <v>41495</v>
      </c>
      <c r="Y34198" s="2">
        <v>41507</v>
      </c>
      <c r="Z34198" s="2">
        <v>41502</v>
      </c>
    </row>
    <row r="34199" spans="1:26" x14ac:dyDescent="0.2">
      <c r="A34199">
        <v>214</v>
      </c>
      <c r="B34199">
        <v>20130809</v>
      </c>
      <c r="C34199">
        <v>20130821</v>
      </c>
      <c r="D34199">
        <v>20130816</v>
      </c>
      <c r="E34199">
        <v>16023</v>
      </c>
      <c r="F34199">
        <v>1</v>
      </c>
      <c r="G34199">
        <v>6</v>
      </c>
      <c r="H34199">
        <v>9</v>
      </c>
      <c r="I34199" s="1" t="s">
        <v>19708</v>
      </c>
      <c r="J34199">
        <v>3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V34199" s="1"/>
      <c r="W34199" s="1"/>
      <c r="X34199" s="2">
        <v>41495</v>
      </c>
      <c r="Y34199" s="2">
        <v>41507</v>
      </c>
      <c r="Z34199" s="2">
        <v>41502</v>
      </c>
    </row>
    <row r="34200" spans="1:26" x14ac:dyDescent="0.2">
      <c r="A34200">
        <v>536</v>
      </c>
      <c r="B34200">
        <v>20130809</v>
      </c>
      <c r="C34200">
        <v>20130821</v>
      </c>
      <c r="D34200">
        <v>20130816</v>
      </c>
      <c r="E34200">
        <v>16680</v>
      </c>
      <c r="F34200">
        <v>1</v>
      </c>
      <c r="G34200">
        <v>6</v>
      </c>
      <c r="H34200">
        <v>9</v>
      </c>
      <c r="I34200" s="1" t="s">
        <v>19709</v>
      </c>
      <c r="J34200">
        <v>1</v>
      </c>
      <c r="K34200">
        <v>1</v>
      </c>
      <c r="L34200">
        <v>1</v>
      </c>
      <c r="M34200">
        <v>29.99</v>
      </c>
      <c r="N34200">
        <v>29.99</v>
      </c>
      <c r="O34200">
        <v>0</v>
      </c>
      <c r="P34200">
        <v>0</v>
      </c>
      <c r="Q34200">
        <v>11.2163</v>
      </c>
      <c r="R34200">
        <v>11.2163</v>
      </c>
      <c r="S34200">
        <v>29.99</v>
      </c>
      <c r="T34200">
        <v>2.3992</v>
      </c>
      <c r="U34200">
        <v>0.74980000000000002</v>
      </c>
      <c r="V34200" s="1"/>
      <c r="W34200" s="1"/>
      <c r="X34200" s="2">
        <v>41495</v>
      </c>
      <c r="Y34200" s="2">
        <v>41507</v>
      </c>
      <c r="Z34200" s="2">
        <v>41502</v>
      </c>
    </row>
    <row r="34201" spans="1:26" x14ac:dyDescent="0.2">
      <c r="A34201">
        <v>528</v>
      </c>
      <c r="B34201">
        <v>20130809</v>
      </c>
      <c r="C34201">
        <v>20130821</v>
      </c>
      <c r="D34201">
        <v>20130816</v>
      </c>
      <c r="E34201">
        <v>16680</v>
      </c>
      <c r="F34201">
        <v>1</v>
      </c>
      <c r="G34201">
        <v>6</v>
      </c>
      <c r="H34201">
        <v>9</v>
      </c>
      <c r="I34201" s="1" t="s">
        <v>19709</v>
      </c>
      <c r="J34201">
        <v>2</v>
      </c>
      <c r="K34201">
        <v>1</v>
      </c>
      <c r="L34201">
        <v>1</v>
      </c>
      <c r="M34201">
        <v>4.99</v>
      </c>
      <c r="N34201">
        <v>4.99</v>
      </c>
      <c r="O34201">
        <v>0</v>
      </c>
      <c r="P34201">
        <v>0</v>
      </c>
      <c r="Q34201">
        <v>1.8663000000000001</v>
      </c>
      <c r="R34201">
        <v>1.8663000000000001</v>
      </c>
      <c r="S34201">
        <v>4.99</v>
      </c>
      <c r="T34201">
        <v>0.3992</v>
      </c>
      <c r="U34201">
        <v>0.12479999999999999</v>
      </c>
      <c r="V34201" s="1"/>
      <c r="W34201" s="1"/>
      <c r="X34201" s="2">
        <v>41495</v>
      </c>
      <c r="Y34201" s="2">
        <v>41507</v>
      </c>
      <c r="Z34201" s="2">
        <v>41502</v>
      </c>
    </row>
    <row r="34202" spans="1:26" x14ac:dyDescent="0.2">
      <c r="A34202">
        <v>217</v>
      </c>
      <c r="B34202">
        <v>20130809</v>
      </c>
      <c r="C34202">
        <v>20130821</v>
      </c>
      <c r="D34202">
        <v>20130816</v>
      </c>
      <c r="E34202">
        <v>16680</v>
      </c>
      <c r="F34202">
        <v>1</v>
      </c>
      <c r="G34202">
        <v>6</v>
      </c>
      <c r="H34202">
        <v>9</v>
      </c>
      <c r="I34202" s="1" t="s">
        <v>19709</v>
      </c>
      <c r="J34202">
        <v>3</v>
      </c>
      <c r="K34202">
        <v>1</v>
      </c>
      <c r="L34202">
        <v>1</v>
      </c>
      <c r="M34202">
        <v>34.99</v>
      </c>
      <c r="N34202">
        <v>34.99</v>
      </c>
      <c r="O34202">
        <v>0</v>
      </c>
      <c r="P34202">
        <v>0</v>
      </c>
      <c r="Q34202">
        <v>13.0863</v>
      </c>
      <c r="R34202">
        <v>13.0863</v>
      </c>
      <c r="S34202">
        <v>34.99</v>
      </c>
      <c r="T34202">
        <v>2.7991999999999999</v>
      </c>
      <c r="U34202">
        <v>0.87480000000000002</v>
      </c>
      <c r="V34202" s="1"/>
      <c r="W34202" s="1"/>
      <c r="X34202" s="2">
        <v>41495</v>
      </c>
      <c r="Y34202" s="2">
        <v>41507</v>
      </c>
      <c r="Z34202" s="2">
        <v>41502</v>
      </c>
    </row>
    <row r="34203" spans="1:26" x14ac:dyDescent="0.2">
      <c r="A34203">
        <v>485</v>
      </c>
      <c r="B34203">
        <v>20130809</v>
      </c>
      <c r="C34203">
        <v>20130821</v>
      </c>
      <c r="D34203">
        <v>20130816</v>
      </c>
      <c r="E34203">
        <v>18221</v>
      </c>
      <c r="F34203">
        <v>1</v>
      </c>
      <c r="G34203">
        <v>6</v>
      </c>
      <c r="H34203">
        <v>9</v>
      </c>
      <c r="I34203" s="1" t="s">
        <v>19710</v>
      </c>
      <c r="J34203">
        <v>1</v>
      </c>
      <c r="K34203">
        <v>1</v>
      </c>
      <c r="L34203">
        <v>1</v>
      </c>
      <c r="M34203">
        <v>21.98</v>
      </c>
      <c r="N34203">
        <v>21.98</v>
      </c>
      <c r="O34203">
        <v>0</v>
      </c>
      <c r="P34203">
        <v>0</v>
      </c>
      <c r="Q34203">
        <v>8.2204999999999995</v>
      </c>
      <c r="R34203">
        <v>8.2204999999999995</v>
      </c>
      <c r="S34203">
        <v>21.98</v>
      </c>
      <c r="T34203">
        <v>1.7584</v>
      </c>
      <c r="U34203">
        <v>0.54949999999999999</v>
      </c>
      <c r="V34203" s="1"/>
      <c r="W34203" s="1"/>
      <c r="X34203" s="2">
        <v>41495</v>
      </c>
      <c r="Y34203" s="2">
        <v>41507</v>
      </c>
      <c r="Z34203" s="2">
        <v>41502</v>
      </c>
    </row>
    <row r="34204" spans="1:26" x14ac:dyDescent="0.2">
      <c r="A34204">
        <v>478</v>
      </c>
      <c r="B34204">
        <v>20130809</v>
      </c>
      <c r="C34204">
        <v>20130821</v>
      </c>
      <c r="D34204">
        <v>20130816</v>
      </c>
      <c r="E34204">
        <v>18221</v>
      </c>
      <c r="F34204">
        <v>1</v>
      </c>
      <c r="G34204">
        <v>6</v>
      </c>
      <c r="H34204">
        <v>9</v>
      </c>
      <c r="I34204" s="1" t="s">
        <v>19710</v>
      </c>
      <c r="J34204">
        <v>2</v>
      </c>
      <c r="K34204">
        <v>1</v>
      </c>
      <c r="L34204">
        <v>1</v>
      </c>
      <c r="M34204">
        <v>9.99</v>
      </c>
      <c r="N34204">
        <v>9.99</v>
      </c>
      <c r="O34204">
        <v>0</v>
      </c>
      <c r="P34204">
        <v>0</v>
      </c>
      <c r="Q34204">
        <v>3.7363</v>
      </c>
      <c r="R34204">
        <v>3.7363</v>
      </c>
      <c r="S34204">
        <v>9.99</v>
      </c>
      <c r="T34204">
        <v>0.79920000000000002</v>
      </c>
      <c r="U34204">
        <v>0.24979999999999999</v>
      </c>
      <c r="V34204" s="1"/>
      <c r="W34204" s="1"/>
      <c r="X34204" s="2">
        <v>41495</v>
      </c>
      <c r="Y34204" s="2">
        <v>41507</v>
      </c>
      <c r="Z34204" s="2">
        <v>41502</v>
      </c>
    </row>
    <row r="34205" spans="1:26" x14ac:dyDescent="0.2">
      <c r="A34205">
        <v>477</v>
      </c>
      <c r="B34205">
        <v>20130809</v>
      </c>
      <c r="C34205">
        <v>20130821</v>
      </c>
      <c r="D34205">
        <v>20130816</v>
      </c>
      <c r="E34205">
        <v>18221</v>
      </c>
      <c r="F34205">
        <v>1</v>
      </c>
      <c r="G34205">
        <v>6</v>
      </c>
      <c r="H34205">
        <v>9</v>
      </c>
      <c r="I34205" s="1" t="s">
        <v>19710</v>
      </c>
      <c r="J34205">
        <v>3</v>
      </c>
      <c r="K34205">
        <v>1</v>
      </c>
      <c r="L34205">
        <v>1</v>
      </c>
      <c r="M34205">
        <v>4.99</v>
      </c>
      <c r="N34205">
        <v>4.99</v>
      </c>
      <c r="O34205">
        <v>0</v>
      </c>
      <c r="P34205">
        <v>0</v>
      </c>
      <c r="Q34205">
        <v>1.8663000000000001</v>
      </c>
      <c r="R34205">
        <v>1.8663000000000001</v>
      </c>
      <c r="S34205">
        <v>4.99</v>
      </c>
      <c r="T34205">
        <v>0.3992</v>
      </c>
      <c r="U34205">
        <v>0.12479999999999999</v>
      </c>
      <c r="V34205" s="1"/>
      <c r="W34205" s="1"/>
      <c r="X34205" s="2">
        <v>41495</v>
      </c>
      <c r="Y34205" s="2">
        <v>41507</v>
      </c>
      <c r="Z34205" s="2">
        <v>41502</v>
      </c>
    </row>
    <row r="34206" spans="1:26" x14ac:dyDescent="0.2">
      <c r="A34206">
        <v>537</v>
      </c>
      <c r="B34206">
        <v>20130809</v>
      </c>
      <c r="C34206">
        <v>20130821</v>
      </c>
      <c r="D34206">
        <v>20130816</v>
      </c>
      <c r="E34206">
        <v>21573</v>
      </c>
      <c r="F34206">
        <v>1</v>
      </c>
      <c r="G34206">
        <v>6</v>
      </c>
      <c r="H34206">
        <v>9</v>
      </c>
      <c r="I34206" s="1" t="s">
        <v>19711</v>
      </c>
      <c r="J34206">
        <v>1</v>
      </c>
      <c r="K34206">
        <v>1</v>
      </c>
      <c r="L34206">
        <v>1</v>
      </c>
      <c r="M34206">
        <v>35</v>
      </c>
      <c r="N34206">
        <v>35</v>
      </c>
      <c r="O34206">
        <v>0</v>
      </c>
      <c r="P34206">
        <v>0</v>
      </c>
      <c r="Q34206">
        <v>13.09</v>
      </c>
      <c r="R34206">
        <v>13.09</v>
      </c>
      <c r="S34206">
        <v>35</v>
      </c>
      <c r="T34206">
        <v>2.8</v>
      </c>
      <c r="U34206">
        <v>0.875</v>
      </c>
      <c r="V34206" s="1"/>
      <c r="W34206" s="1"/>
      <c r="X34206" s="2">
        <v>41495</v>
      </c>
      <c r="Y34206" s="2">
        <v>41507</v>
      </c>
      <c r="Z34206" s="2">
        <v>41502</v>
      </c>
    </row>
    <row r="34207" spans="1:26" x14ac:dyDescent="0.2">
      <c r="A34207">
        <v>528</v>
      </c>
      <c r="B34207">
        <v>20130809</v>
      </c>
      <c r="C34207">
        <v>20130821</v>
      </c>
      <c r="D34207">
        <v>20130816</v>
      </c>
      <c r="E34207">
        <v>21573</v>
      </c>
      <c r="F34207">
        <v>1</v>
      </c>
      <c r="G34207">
        <v>6</v>
      </c>
      <c r="H34207">
        <v>9</v>
      </c>
      <c r="I34207" s="1" t="s">
        <v>19711</v>
      </c>
      <c r="J34207">
        <v>2</v>
      </c>
      <c r="K34207">
        <v>1</v>
      </c>
      <c r="L34207">
        <v>1</v>
      </c>
      <c r="M34207">
        <v>4.99</v>
      </c>
      <c r="N34207">
        <v>4.99</v>
      </c>
      <c r="O34207">
        <v>0</v>
      </c>
      <c r="P34207">
        <v>0</v>
      </c>
      <c r="Q34207">
        <v>1.8663000000000001</v>
      </c>
      <c r="R34207">
        <v>1.8663000000000001</v>
      </c>
      <c r="S34207">
        <v>4.99</v>
      </c>
      <c r="T34207">
        <v>0.3992</v>
      </c>
      <c r="U34207">
        <v>0.12479999999999999</v>
      </c>
      <c r="V34207" s="1"/>
      <c r="W34207" s="1"/>
      <c r="X34207" s="2">
        <v>41495</v>
      </c>
      <c r="Y34207" s="2">
        <v>41507</v>
      </c>
      <c r="Z34207" s="2">
        <v>41502</v>
      </c>
    </row>
    <row r="34208" spans="1:26" x14ac:dyDescent="0.2">
      <c r="A34208">
        <v>485</v>
      </c>
      <c r="B34208">
        <v>20130809</v>
      </c>
      <c r="C34208">
        <v>20130821</v>
      </c>
      <c r="D34208">
        <v>20130816</v>
      </c>
      <c r="E34208">
        <v>21573</v>
      </c>
      <c r="F34208">
        <v>1</v>
      </c>
      <c r="G34208">
        <v>6</v>
      </c>
      <c r="H34208">
        <v>9</v>
      </c>
      <c r="I34208" s="1" t="s">
        <v>19711</v>
      </c>
      <c r="J34208">
        <v>3</v>
      </c>
      <c r="K34208">
        <v>1</v>
      </c>
      <c r="L34208">
        <v>1</v>
      </c>
      <c r="M34208">
        <v>21.98</v>
      </c>
      <c r="N34208">
        <v>21.98</v>
      </c>
      <c r="O34208">
        <v>0</v>
      </c>
      <c r="P34208">
        <v>0</v>
      </c>
      <c r="Q34208">
        <v>8.2204999999999995</v>
      </c>
      <c r="R34208">
        <v>8.2204999999999995</v>
      </c>
      <c r="S34208">
        <v>21.98</v>
      </c>
      <c r="T34208">
        <v>1.7584</v>
      </c>
      <c r="U34208">
        <v>0.54949999999999999</v>
      </c>
      <c r="V34208" s="1"/>
      <c r="W34208" s="1"/>
      <c r="X34208" s="2">
        <v>41495</v>
      </c>
      <c r="Y34208" s="2">
        <v>41507</v>
      </c>
      <c r="Z34208" s="2">
        <v>41502</v>
      </c>
    </row>
    <row r="34209" spans="1:26" x14ac:dyDescent="0.2">
      <c r="A34209">
        <v>478</v>
      </c>
      <c r="B34209">
        <v>20130809</v>
      </c>
      <c r="C34209">
        <v>20130821</v>
      </c>
      <c r="D34209">
        <v>20130816</v>
      </c>
      <c r="E34209">
        <v>15581</v>
      </c>
      <c r="F34209">
        <v>1</v>
      </c>
      <c r="G34209">
        <v>6</v>
      </c>
      <c r="H34209">
        <v>9</v>
      </c>
      <c r="I34209" s="1" t="s">
        <v>19712</v>
      </c>
      <c r="J34209">
        <v>1</v>
      </c>
      <c r="K34209">
        <v>1</v>
      </c>
      <c r="L34209">
        <v>1</v>
      </c>
      <c r="M34209">
        <v>9.99</v>
      </c>
      <c r="N34209">
        <v>9.99</v>
      </c>
      <c r="O34209">
        <v>0</v>
      </c>
      <c r="P34209">
        <v>0</v>
      </c>
      <c r="Q34209">
        <v>3.7363</v>
      </c>
      <c r="R34209">
        <v>3.7363</v>
      </c>
      <c r="S34209">
        <v>9.99</v>
      </c>
      <c r="T34209">
        <v>0.79920000000000002</v>
      </c>
      <c r="U34209">
        <v>0.24979999999999999</v>
      </c>
      <c r="V34209" s="1"/>
      <c r="W34209" s="1"/>
      <c r="X34209" s="2">
        <v>41495</v>
      </c>
      <c r="Y34209" s="2">
        <v>41507</v>
      </c>
      <c r="Z34209" s="2">
        <v>41502</v>
      </c>
    </row>
    <row r="34210" spans="1:26" x14ac:dyDescent="0.2">
      <c r="A34210">
        <v>477</v>
      </c>
      <c r="B34210">
        <v>20130809</v>
      </c>
      <c r="C34210">
        <v>20130821</v>
      </c>
      <c r="D34210">
        <v>20130816</v>
      </c>
      <c r="E34210">
        <v>15581</v>
      </c>
      <c r="F34210">
        <v>1</v>
      </c>
      <c r="G34210">
        <v>6</v>
      </c>
      <c r="H34210">
        <v>9</v>
      </c>
      <c r="I34210" s="1" t="s">
        <v>19712</v>
      </c>
      <c r="J34210">
        <v>2</v>
      </c>
      <c r="K34210">
        <v>1</v>
      </c>
      <c r="L34210">
        <v>1</v>
      </c>
      <c r="M34210">
        <v>4.99</v>
      </c>
      <c r="N34210">
        <v>4.99</v>
      </c>
      <c r="O34210">
        <v>0</v>
      </c>
      <c r="P34210">
        <v>0</v>
      </c>
      <c r="Q34210">
        <v>1.8663000000000001</v>
      </c>
      <c r="R34210">
        <v>1.8663000000000001</v>
      </c>
      <c r="S34210">
        <v>4.99</v>
      </c>
      <c r="T34210">
        <v>0.3992</v>
      </c>
      <c r="U34210">
        <v>0.12479999999999999</v>
      </c>
      <c r="V34210" s="1"/>
      <c r="W34210" s="1"/>
      <c r="X34210" s="2">
        <v>41495</v>
      </c>
      <c r="Y34210" s="2">
        <v>41507</v>
      </c>
      <c r="Z34210" s="2">
        <v>41502</v>
      </c>
    </row>
    <row r="34211" spans="1:26" x14ac:dyDescent="0.2">
      <c r="A34211">
        <v>214</v>
      </c>
      <c r="B34211">
        <v>20130809</v>
      </c>
      <c r="C34211">
        <v>20130821</v>
      </c>
      <c r="D34211">
        <v>20130816</v>
      </c>
      <c r="E34211">
        <v>15581</v>
      </c>
      <c r="F34211">
        <v>1</v>
      </c>
      <c r="G34211">
        <v>6</v>
      </c>
      <c r="H34211">
        <v>9</v>
      </c>
      <c r="I34211" s="1" t="s">
        <v>19712</v>
      </c>
      <c r="J34211">
        <v>3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V34211" s="1"/>
      <c r="W34211" s="1"/>
      <c r="X34211" s="2">
        <v>41495</v>
      </c>
      <c r="Y34211" s="2">
        <v>41507</v>
      </c>
      <c r="Z34211" s="2">
        <v>41502</v>
      </c>
    </row>
    <row r="34212" spans="1:26" x14ac:dyDescent="0.2">
      <c r="A34212">
        <v>491</v>
      </c>
      <c r="B34212">
        <v>20130809</v>
      </c>
      <c r="C34212">
        <v>20130821</v>
      </c>
      <c r="D34212">
        <v>20130816</v>
      </c>
      <c r="E34212">
        <v>11098</v>
      </c>
      <c r="F34212">
        <v>1</v>
      </c>
      <c r="G34212">
        <v>6</v>
      </c>
      <c r="H34212">
        <v>9</v>
      </c>
      <c r="I34212" s="1" t="s">
        <v>19713</v>
      </c>
      <c r="J34212">
        <v>1</v>
      </c>
      <c r="K34212">
        <v>1</v>
      </c>
      <c r="L34212">
        <v>1</v>
      </c>
      <c r="M34212">
        <v>53.99</v>
      </c>
      <c r="N34212">
        <v>53.99</v>
      </c>
      <c r="O34212">
        <v>0</v>
      </c>
      <c r="P34212">
        <v>0</v>
      </c>
      <c r="Q34212">
        <v>41.572299999999998</v>
      </c>
      <c r="R34212">
        <v>41.572299999999998</v>
      </c>
      <c r="S34212">
        <v>53.99</v>
      </c>
      <c r="T34212">
        <v>4.3192000000000004</v>
      </c>
      <c r="U34212">
        <v>1.3498000000000001</v>
      </c>
      <c r="V34212" s="1"/>
      <c r="W34212" s="1"/>
      <c r="X34212" s="2">
        <v>41495</v>
      </c>
      <c r="Y34212" s="2">
        <v>41507</v>
      </c>
      <c r="Z34212" s="2">
        <v>41502</v>
      </c>
    </row>
    <row r="34213" spans="1:26" x14ac:dyDescent="0.2">
      <c r="A34213">
        <v>488</v>
      </c>
      <c r="B34213">
        <v>20130809</v>
      </c>
      <c r="C34213">
        <v>20130821</v>
      </c>
      <c r="D34213">
        <v>20130816</v>
      </c>
      <c r="E34213">
        <v>17298</v>
      </c>
      <c r="F34213">
        <v>1</v>
      </c>
      <c r="G34213">
        <v>6</v>
      </c>
      <c r="H34213">
        <v>9</v>
      </c>
      <c r="I34213" s="1" t="s">
        <v>19714</v>
      </c>
      <c r="J34213">
        <v>1</v>
      </c>
      <c r="K34213">
        <v>1</v>
      </c>
      <c r="L34213">
        <v>1</v>
      </c>
      <c r="M34213">
        <v>53.99</v>
      </c>
      <c r="N34213">
        <v>53.99</v>
      </c>
      <c r="O34213">
        <v>0</v>
      </c>
      <c r="P34213">
        <v>0</v>
      </c>
      <c r="Q34213">
        <v>41.572299999999998</v>
      </c>
      <c r="R34213">
        <v>41.572299999999998</v>
      </c>
      <c r="S34213">
        <v>53.99</v>
      </c>
      <c r="T34213">
        <v>4.3192000000000004</v>
      </c>
      <c r="U34213">
        <v>1.3498000000000001</v>
      </c>
      <c r="V34213" s="1"/>
      <c r="W34213" s="1"/>
      <c r="X34213" s="2">
        <v>41495</v>
      </c>
      <c r="Y34213" s="2">
        <v>41507</v>
      </c>
      <c r="Z34213" s="2">
        <v>41502</v>
      </c>
    </row>
    <row r="34214" spans="1:26" x14ac:dyDescent="0.2">
      <c r="A34214">
        <v>473</v>
      </c>
      <c r="B34214">
        <v>20130809</v>
      </c>
      <c r="C34214">
        <v>20130821</v>
      </c>
      <c r="D34214">
        <v>20130816</v>
      </c>
      <c r="E34214">
        <v>14313</v>
      </c>
      <c r="F34214">
        <v>1</v>
      </c>
      <c r="G34214">
        <v>6</v>
      </c>
      <c r="H34214">
        <v>9</v>
      </c>
      <c r="I34214" s="1" t="s">
        <v>19715</v>
      </c>
      <c r="J34214">
        <v>1</v>
      </c>
      <c r="K34214">
        <v>1</v>
      </c>
      <c r="L34214">
        <v>1</v>
      </c>
      <c r="M34214">
        <v>63.5</v>
      </c>
      <c r="N34214">
        <v>63.5</v>
      </c>
      <c r="O34214">
        <v>0</v>
      </c>
      <c r="P34214">
        <v>0</v>
      </c>
      <c r="Q34214">
        <v>23.748999999999999</v>
      </c>
      <c r="R34214">
        <v>23.748999999999999</v>
      </c>
      <c r="S34214">
        <v>63.5</v>
      </c>
      <c r="T34214">
        <v>5.08</v>
      </c>
      <c r="U34214">
        <v>1.5874999999999999</v>
      </c>
      <c r="V34214" s="1"/>
      <c r="W34214" s="1"/>
      <c r="X34214" s="2">
        <v>41495</v>
      </c>
      <c r="Y34214" s="2">
        <v>41507</v>
      </c>
      <c r="Z34214" s="2">
        <v>41502</v>
      </c>
    </row>
    <row r="34215" spans="1:26" x14ac:dyDescent="0.2">
      <c r="A34215">
        <v>487</v>
      </c>
      <c r="B34215">
        <v>20130809</v>
      </c>
      <c r="C34215">
        <v>20130821</v>
      </c>
      <c r="D34215">
        <v>20130816</v>
      </c>
      <c r="E34215">
        <v>14313</v>
      </c>
      <c r="F34215">
        <v>1</v>
      </c>
      <c r="G34215">
        <v>6</v>
      </c>
      <c r="H34215">
        <v>9</v>
      </c>
      <c r="I34215" s="1" t="s">
        <v>19715</v>
      </c>
      <c r="J34215">
        <v>2</v>
      </c>
      <c r="K34215">
        <v>1</v>
      </c>
      <c r="L34215">
        <v>1</v>
      </c>
      <c r="M34215">
        <v>54.99</v>
      </c>
      <c r="N34215">
        <v>54.99</v>
      </c>
      <c r="O34215">
        <v>0</v>
      </c>
      <c r="P34215">
        <v>0</v>
      </c>
      <c r="Q34215">
        <v>20.566299999999998</v>
      </c>
      <c r="R34215">
        <v>20.566299999999998</v>
      </c>
      <c r="S34215">
        <v>54.99</v>
      </c>
      <c r="T34215">
        <v>4.3992000000000004</v>
      </c>
      <c r="U34215">
        <v>1.3748</v>
      </c>
      <c r="V34215" s="1"/>
      <c r="W34215" s="1"/>
      <c r="X34215" s="2">
        <v>41495</v>
      </c>
      <c r="Y34215" s="2">
        <v>41507</v>
      </c>
      <c r="Z34215" s="2">
        <v>41502</v>
      </c>
    </row>
    <row r="34216" spans="1:26" x14ac:dyDescent="0.2">
      <c r="A34216">
        <v>583</v>
      </c>
      <c r="B34216">
        <v>20130809</v>
      </c>
      <c r="C34216">
        <v>20130821</v>
      </c>
      <c r="D34216">
        <v>20130816</v>
      </c>
      <c r="E34216">
        <v>22418</v>
      </c>
      <c r="F34216">
        <v>1</v>
      </c>
      <c r="G34216">
        <v>98</v>
      </c>
      <c r="H34216">
        <v>10</v>
      </c>
      <c r="I34216" s="1" t="s">
        <v>19716</v>
      </c>
      <c r="J34216">
        <v>1</v>
      </c>
      <c r="K34216">
        <v>1</v>
      </c>
      <c r="L34216">
        <v>1</v>
      </c>
      <c r="M34216">
        <v>1700.99</v>
      </c>
      <c r="N34216">
        <v>1700.99</v>
      </c>
      <c r="O34216">
        <v>0</v>
      </c>
      <c r="P34216">
        <v>0</v>
      </c>
      <c r="Q34216">
        <v>1082.51</v>
      </c>
      <c r="R34216">
        <v>1082.51</v>
      </c>
      <c r="S34216">
        <v>1700.99</v>
      </c>
      <c r="T34216">
        <v>136.07919999999999</v>
      </c>
      <c r="U34216">
        <v>42.524799999999999</v>
      </c>
      <c r="V34216" s="1"/>
      <c r="W34216" s="1"/>
      <c r="X34216" s="2">
        <v>41495</v>
      </c>
      <c r="Y34216" s="2">
        <v>41507</v>
      </c>
      <c r="Z34216" s="2">
        <v>41502</v>
      </c>
    </row>
    <row r="34217" spans="1:26" x14ac:dyDescent="0.2">
      <c r="A34217">
        <v>529</v>
      </c>
      <c r="B34217">
        <v>20130809</v>
      </c>
      <c r="C34217">
        <v>20130821</v>
      </c>
      <c r="D34217">
        <v>20130816</v>
      </c>
      <c r="E34217">
        <v>22418</v>
      </c>
      <c r="F34217">
        <v>1</v>
      </c>
      <c r="G34217">
        <v>98</v>
      </c>
      <c r="H34217">
        <v>10</v>
      </c>
      <c r="I34217" s="1" t="s">
        <v>19716</v>
      </c>
      <c r="J34217">
        <v>2</v>
      </c>
      <c r="K34217">
        <v>1</v>
      </c>
      <c r="L34217">
        <v>1</v>
      </c>
      <c r="M34217">
        <v>3.99</v>
      </c>
      <c r="N34217">
        <v>3.99</v>
      </c>
      <c r="O34217">
        <v>0</v>
      </c>
      <c r="P34217">
        <v>0</v>
      </c>
      <c r="Q34217">
        <v>1.4923</v>
      </c>
      <c r="R34217">
        <v>1.4923</v>
      </c>
      <c r="S34217">
        <v>3.99</v>
      </c>
      <c r="T34217">
        <v>0.31919999999999998</v>
      </c>
      <c r="U34217">
        <v>9.98E-2</v>
      </c>
      <c r="V34217" s="1"/>
      <c r="W34217" s="1"/>
      <c r="X34217" s="2">
        <v>41495</v>
      </c>
      <c r="Y34217" s="2">
        <v>41507</v>
      </c>
      <c r="Z34217" s="2">
        <v>41502</v>
      </c>
    </row>
    <row r="34218" spans="1:26" x14ac:dyDescent="0.2">
      <c r="A34218">
        <v>539</v>
      </c>
      <c r="B34218">
        <v>20130809</v>
      </c>
      <c r="C34218">
        <v>20130821</v>
      </c>
      <c r="D34218">
        <v>20130816</v>
      </c>
      <c r="E34218">
        <v>22418</v>
      </c>
      <c r="F34218">
        <v>1</v>
      </c>
      <c r="G34218">
        <v>98</v>
      </c>
      <c r="H34218">
        <v>10</v>
      </c>
      <c r="I34218" s="1" t="s">
        <v>19716</v>
      </c>
      <c r="J34218">
        <v>3</v>
      </c>
      <c r="K34218">
        <v>1</v>
      </c>
      <c r="L34218">
        <v>1</v>
      </c>
      <c r="M34218">
        <v>24.99</v>
      </c>
      <c r="N34218">
        <v>24.99</v>
      </c>
      <c r="O34218">
        <v>0</v>
      </c>
      <c r="P34218">
        <v>0</v>
      </c>
      <c r="Q34218">
        <v>9.3462999999999994</v>
      </c>
      <c r="R34218">
        <v>9.3462999999999994</v>
      </c>
      <c r="S34218">
        <v>24.99</v>
      </c>
      <c r="T34218">
        <v>1.9992000000000001</v>
      </c>
      <c r="U34218">
        <v>0.62480000000000002</v>
      </c>
      <c r="V34218" s="1"/>
      <c r="W34218" s="1"/>
      <c r="X34218" s="2">
        <v>41495</v>
      </c>
      <c r="Y34218" s="2">
        <v>41507</v>
      </c>
      <c r="Z34218" s="2">
        <v>41502</v>
      </c>
    </row>
    <row r="34219" spans="1:26" x14ac:dyDescent="0.2">
      <c r="A34219">
        <v>480</v>
      </c>
      <c r="B34219">
        <v>20130809</v>
      </c>
      <c r="C34219">
        <v>20130821</v>
      </c>
      <c r="D34219">
        <v>20130816</v>
      </c>
      <c r="E34219">
        <v>22418</v>
      </c>
      <c r="F34219">
        <v>1</v>
      </c>
      <c r="G34219">
        <v>98</v>
      </c>
      <c r="H34219">
        <v>10</v>
      </c>
      <c r="I34219" s="1" t="s">
        <v>19716</v>
      </c>
      <c r="J34219">
        <v>4</v>
      </c>
      <c r="K34219">
        <v>1</v>
      </c>
      <c r="L34219">
        <v>1</v>
      </c>
      <c r="M34219">
        <v>2.29</v>
      </c>
      <c r="N34219">
        <v>2.29</v>
      </c>
      <c r="O34219">
        <v>0</v>
      </c>
      <c r="P34219">
        <v>0</v>
      </c>
      <c r="Q34219">
        <v>0.85650000000000004</v>
      </c>
      <c r="R34219">
        <v>0.85650000000000004</v>
      </c>
      <c r="S34219">
        <v>2.29</v>
      </c>
      <c r="T34219">
        <v>0.1832</v>
      </c>
      <c r="U34219">
        <v>5.7299999999999997E-2</v>
      </c>
      <c r="V34219" s="1"/>
      <c r="W34219" s="1"/>
      <c r="X34219" s="2">
        <v>41495</v>
      </c>
      <c r="Y34219" s="2">
        <v>41507</v>
      </c>
      <c r="Z34219" s="2">
        <v>41502</v>
      </c>
    </row>
    <row r="34220" spans="1:26" x14ac:dyDescent="0.2">
      <c r="A34220">
        <v>490</v>
      </c>
      <c r="B34220">
        <v>20130809</v>
      </c>
      <c r="C34220">
        <v>20130821</v>
      </c>
      <c r="D34220">
        <v>20130816</v>
      </c>
      <c r="E34220">
        <v>11142</v>
      </c>
      <c r="F34220">
        <v>1</v>
      </c>
      <c r="G34220">
        <v>19</v>
      </c>
      <c r="H34220">
        <v>6</v>
      </c>
      <c r="I34220" s="1" t="s">
        <v>19717</v>
      </c>
      <c r="J34220">
        <v>1</v>
      </c>
      <c r="K34220">
        <v>1</v>
      </c>
      <c r="L34220">
        <v>1</v>
      </c>
      <c r="M34220">
        <v>53.99</v>
      </c>
      <c r="N34220">
        <v>53.99</v>
      </c>
      <c r="O34220">
        <v>0</v>
      </c>
      <c r="P34220">
        <v>0</v>
      </c>
      <c r="Q34220">
        <v>41.572299999999998</v>
      </c>
      <c r="R34220">
        <v>41.572299999999998</v>
      </c>
      <c r="S34220">
        <v>53.99</v>
      </c>
      <c r="T34220">
        <v>4.3192000000000004</v>
      </c>
      <c r="U34220">
        <v>1.3498000000000001</v>
      </c>
      <c r="V34220" s="1"/>
      <c r="W34220" s="1"/>
      <c r="X34220" s="2">
        <v>41495</v>
      </c>
      <c r="Y34220" s="2">
        <v>41507</v>
      </c>
      <c r="Z34220" s="2">
        <v>41502</v>
      </c>
    </row>
    <row r="34221" spans="1:26" x14ac:dyDescent="0.2">
      <c r="A34221">
        <v>480</v>
      </c>
      <c r="B34221">
        <v>20130809</v>
      </c>
      <c r="C34221">
        <v>20130821</v>
      </c>
      <c r="D34221">
        <v>20130816</v>
      </c>
      <c r="E34221">
        <v>11204</v>
      </c>
      <c r="F34221">
        <v>1</v>
      </c>
      <c r="G34221">
        <v>100</v>
      </c>
      <c r="H34221">
        <v>1</v>
      </c>
      <c r="I34221" s="1" t="s">
        <v>19718</v>
      </c>
      <c r="J34221">
        <v>1</v>
      </c>
      <c r="K34221">
        <v>1</v>
      </c>
      <c r="L34221">
        <v>1</v>
      </c>
      <c r="M34221">
        <v>2.29</v>
      </c>
      <c r="N34221">
        <v>2.29</v>
      </c>
      <c r="O34221">
        <v>0</v>
      </c>
      <c r="P34221">
        <v>0</v>
      </c>
      <c r="Q34221">
        <v>0.85650000000000004</v>
      </c>
      <c r="R34221">
        <v>0.85650000000000004</v>
      </c>
      <c r="S34221">
        <v>2.29</v>
      </c>
      <c r="T34221">
        <v>0.1832</v>
      </c>
      <c r="U34221">
        <v>5.7299999999999997E-2</v>
      </c>
      <c r="V34221" s="1"/>
      <c r="W34221" s="1"/>
      <c r="X34221" s="2">
        <v>41495</v>
      </c>
      <c r="Y34221" s="2">
        <v>41507</v>
      </c>
      <c r="Z34221" s="2">
        <v>41502</v>
      </c>
    </row>
    <row r="34222" spans="1:26" x14ac:dyDescent="0.2">
      <c r="A34222">
        <v>530</v>
      </c>
      <c r="B34222">
        <v>20130809</v>
      </c>
      <c r="C34222">
        <v>20130821</v>
      </c>
      <c r="D34222">
        <v>20130816</v>
      </c>
      <c r="E34222">
        <v>11619</v>
      </c>
      <c r="F34222">
        <v>1</v>
      </c>
      <c r="G34222">
        <v>19</v>
      </c>
      <c r="H34222">
        <v>6</v>
      </c>
      <c r="I34222" s="1" t="s">
        <v>19719</v>
      </c>
      <c r="J34222">
        <v>1</v>
      </c>
      <c r="K34222">
        <v>1</v>
      </c>
      <c r="L34222">
        <v>1</v>
      </c>
      <c r="M34222">
        <v>4.99</v>
      </c>
      <c r="N34222">
        <v>4.99</v>
      </c>
      <c r="O34222">
        <v>0</v>
      </c>
      <c r="P34222">
        <v>0</v>
      </c>
      <c r="Q34222">
        <v>1.8663000000000001</v>
      </c>
      <c r="R34222">
        <v>1.8663000000000001</v>
      </c>
      <c r="S34222">
        <v>4.99</v>
      </c>
      <c r="T34222">
        <v>0.3992</v>
      </c>
      <c r="U34222">
        <v>0.12479999999999999</v>
      </c>
      <c r="V34222" s="1"/>
      <c r="W34222" s="1"/>
      <c r="X34222" s="2">
        <v>41495</v>
      </c>
      <c r="Y34222" s="2">
        <v>41507</v>
      </c>
      <c r="Z34222" s="2">
        <v>41502</v>
      </c>
    </row>
    <row r="34223" spans="1:26" x14ac:dyDescent="0.2">
      <c r="A34223">
        <v>480</v>
      </c>
      <c r="B34223">
        <v>20130809</v>
      </c>
      <c r="C34223">
        <v>20130821</v>
      </c>
      <c r="D34223">
        <v>20130816</v>
      </c>
      <c r="E34223">
        <v>11619</v>
      </c>
      <c r="F34223">
        <v>2</v>
      </c>
      <c r="G34223">
        <v>19</v>
      </c>
      <c r="H34223">
        <v>6</v>
      </c>
      <c r="I34223" s="1" t="s">
        <v>19719</v>
      </c>
      <c r="J34223">
        <v>2</v>
      </c>
      <c r="K34223">
        <v>1</v>
      </c>
      <c r="L34223">
        <v>1</v>
      </c>
      <c r="M34223">
        <v>2.29</v>
      </c>
      <c r="N34223">
        <v>2.29</v>
      </c>
      <c r="O34223">
        <v>0</v>
      </c>
      <c r="P34223">
        <v>0</v>
      </c>
      <c r="Q34223">
        <v>0.85650000000000004</v>
      </c>
      <c r="R34223">
        <v>0.85650000000000004</v>
      </c>
      <c r="S34223">
        <v>2.29</v>
      </c>
      <c r="T34223">
        <v>0.1832</v>
      </c>
      <c r="U34223">
        <v>5.7299999999999997E-2</v>
      </c>
      <c r="V34223" s="1"/>
      <c r="W34223" s="1"/>
      <c r="X34223" s="2">
        <v>41495</v>
      </c>
      <c r="Y34223" s="2">
        <v>41507</v>
      </c>
      <c r="Z34223" s="2">
        <v>41502</v>
      </c>
    </row>
    <row r="34224" spans="1:26" x14ac:dyDescent="0.2">
      <c r="A34224">
        <v>541</v>
      </c>
      <c r="B34224">
        <v>20130809</v>
      </c>
      <c r="C34224">
        <v>20130821</v>
      </c>
      <c r="D34224">
        <v>20130816</v>
      </c>
      <c r="E34224">
        <v>11277</v>
      </c>
      <c r="F34224">
        <v>1</v>
      </c>
      <c r="G34224">
        <v>19</v>
      </c>
      <c r="H34224">
        <v>6</v>
      </c>
      <c r="I34224" s="1" t="s">
        <v>19720</v>
      </c>
      <c r="J34224">
        <v>1</v>
      </c>
      <c r="K34224">
        <v>1</v>
      </c>
      <c r="L34224">
        <v>1</v>
      </c>
      <c r="M34224">
        <v>28.99</v>
      </c>
      <c r="N34224">
        <v>28.99</v>
      </c>
      <c r="O34224">
        <v>0</v>
      </c>
      <c r="P34224">
        <v>0</v>
      </c>
      <c r="Q34224">
        <v>10.8423</v>
      </c>
      <c r="R34224">
        <v>10.8423</v>
      </c>
      <c r="S34224">
        <v>28.99</v>
      </c>
      <c r="T34224">
        <v>2.3191999999999999</v>
      </c>
      <c r="U34224">
        <v>0.7248</v>
      </c>
      <c r="V34224" s="1"/>
      <c r="W34224" s="1"/>
      <c r="X34224" s="2">
        <v>41495</v>
      </c>
      <c r="Y34224" s="2">
        <v>41507</v>
      </c>
      <c r="Z34224" s="2">
        <v>41502</v>
      </c>
    </row>
    <row r="34225" spans="1:26" x14ac:dyDescent="0.2">
      <c r="A34225">
        <v>530</v>
      </c>
      <c r="B34225">
        <v>20130809</v>
      </c>
      <c r="C34225">
        <v>20130821</v>
      </c>
      <c r="D34225">
        <v>20130816</v>
      </c>
      <c r="E34225">
        <v>11277</v>
      </c>
      <c r="F34225">
        <v>1</v>
      </c>
      <c r="G34225">
        <v>19</v>
      </c>
      <c r="H34225">
        <v>6</v>
      </c>
      <c r="I34225" s="1" t="s">
        <v>19720</v>
      </c>
      <c r="J34225">
        <v>2</v>
      </c>
      <c r="K34225">
        <v>1</v>
      </c>
      <c r="L34225">
        <v>1</v>
      </c>
      <c r="M34225">
        <v>4.99</v>
      </c>
      <c r="N34225">
        <v>4.99</v>
      </c>
      <c r="O34225">
        <v>0</v>
      </c>
      <c r="P34225">
        <v>0</v>
      </c>
      <c r="Q34225">
        <v>1.8663000000000001</v>
      </c>
      <c r="R34225">
        <v>1.8663000000000001</v>
      </c>
      <c r="S34225">
        <v>4.99</v>
      </c>
      <c r="T34225">
        <v>0.3992</v>
      </c>
      <c r="U34225">
        <v>0.12479999999999999</v>
      </c>
      <c r="V34225" s="1"/>
      <c r="W34225" s="1"/>
      <c r="X34225" s="2">
        <v>41495</v>
      </c>
      <c r="Y34225" s="2">
        <v>41507</v>
      </c>
      <c r="Z34225" s="2">
        <v>41502</v>
      </c>
    </row>
    <row r="34226" spans="1:26" x14ac:dyDescent="0.2">
      <c r="A34226">
        <v>487</v>
      </c>
      <c r="B34226">
        <v>20130809</v>
      </c>
      <c r="C34226">
        <v>20130821</v>
      </c>
      <c r="D34226">
        <v>20130816</v>
      </c>
      <c r="E34226">
        <v>11277</v>
      </c>
      <c r="F34226">
        <v>1</v>
      </c>
      <c r="G34226">
        <v>19</v>
      </c>
      <c r="H34226">
        <v>6</v>
      </c>
      <c r="I34226" s="1" t="s">
        <v>19720</v>
      </c>
      <c r="J34226">
        <v>3</v>
      </c>
      <c r="K34226">
        <v>1</v>
      </c>
      <c r="L34226">
        <v>1</v>
      </c>
      <c r="M34226">
        <v>54.99</v>
      </c>
      <c r="N34226">
        <v>54.99</v>
      </c>
      <c r="O34226">
        <v>0</v>
      </c>
      <c r="P34226">
        <v>0</v>
      </c>
      <c r="Q34226">
        <v>20.566299999999998</v>
      </c>
      <c r="R34226">
        <v>20.566299999999998</v>
      </c>
      <c r="S34226">
        <v>54.99</v>
      </c>
      <c r="T34226">
        <v>4.3992000000000004</v>
      </c>
      <c r="U34226">
        <v>1.3748</v>
      </c>
      <c r="V34226" s="1"/>
      <c r="W34226" s="1"/>
      <c r="X34226" s="2">
        <v>41495</v>
      </c>
      <c r="Y34226" s="2">
        <v>41507</v>
      </c>
      <c r="Z34226" s="2">
        <v>41502</v>
      </c>
    </row>
    <row r="34227" spans="1:26" x14ac:dyDescent="0.2">
      <c r="A34227">
        <v>529</v>
      </c>
      <c r="B34227">
        <v>20130809</v>
      </c>
      <c r="C34227">
        <v>20130821</v>
      </c>
      <c r="D34227">
        <v>20130816</v>
      </c>
      <c r="E34227">
        <v>25276</v>
      </c>
      <c r="F34227">
        <v>1</v>
      </c>
      <c r="G34227">
        <v>100</v>
      </c>
      <c r="H34227">
        <v>1</v>
      </c>
      <c r="I34227" s="1" t="s">
        <v>19721</v>
      </c>
      <c r="J34227">
        <v>1</v>
      </c>
      <c r="K34227">
        <v>1</v>
      </c>
      <c r="L34227">
        <v>1</v>
      </c>
      <c r="M34227">
        <v>3.99</v>
      </c>
      <c r="N34227">
        <v>3.99</v>
      </c>
      <c r="O34227">
        <v>0</v>
      </c>
      <c r="P34227">
        <v>0</v>
      </c>
      <c r="Q34227">
        <v>1.4923</v>
      </c>
      <c r="R34227">
        <v>1.4923</v>
      </c>
      <c r="S34227">
        <v>3.99</v>
      </c>
      <c r="T34227">
        <v>0.31919999999999998</v>
      </c>
      <c r="U34227">
        <v>9.98E-2</v>
      </c>
      <c r="V34227" s="1"/>
      <c r="W34227" s="1"/>
      <c r="X34227" s="2">
        <v>41495</v>
      </c>
      <c r="Y34227" s="2">
        <v>41507</v>
      </c>
      <c r="Z34227" s="2">
        <v>41502</v>
      </c>
    </row>
    <row r="34228" spans="1:26" x14ac:dyDescent="0.2">
      <c r="A34228">
        <v>540</v>
      </c>
      <c r="B34228">
        <v>20130809</v>
      </c>
      <c r="C34228">
        <v>20130821</v>
      </c>
      <c r="D34228">
        <v>20130816</v>
      </c>
      <c r="E34228">
        <v>25276</v>
      </c>
      <c r="F34228">
        <v>1</v>
      </c>
      <c r="G34228">
        <v>100</v>
      </c>
      <c r="H34228">
        <v>1</v>
      </c>
      <c r="I34228" s="1" t="s">
        <v>19721</v>
      </c>
      <c r="J34228">
        <v>2</v>
      </c>
      <c r="K34228">
        <v>1</v>
      </c>
      <c r="L34228">
        <v>1</v>
      </c>
      <c r="M34228">
        <v>32.6</v>
      </c>
      <c r="N34228">
        <v>32.6</v>
      </c>
      <c r="O34228">
        <v>0</v>
      </c>
      <c r="P34228">
        <v>0</v>
      </c>
      <c r="Q34228">
        <v>12.192399999999999</v>
      </c>
      <c r="R34228">
        <v>12.192399999999999</v>
      </c>
      <c r="S34228">
        <v>32.6</v>
      </c>
      <c r="T34228">
        <v>2.6080000000000001</v>
      </c>
      <c r="U34228">
        <v>0.81499999999999995</v>
      </c>
      <c r="V34228" s="1"/>
      <c r="W34228" s="1"/>
      <c r="X34228" s="2">
        <v>41495</v>
      </c>
      <c r="Y34228" s="2">
        <v>41507</v>
      </c>
      <c r="Z34228" s="2">
        <v>41502</v>
      </c>
    </row>
    <row r="34229" spans="1:26" x14ac:dyDescent="0.2">
      <c r="A34229">
        <v>480</v>
      </c>
      <c r="B34229">
        <v>20130809</v>
      </c>
      <c r="C34229">
        <v>20130821</v>
      </c>
      <c r="D34229">
        <v>20130816</v>
      </c>
      <c r="E34229">
        <v>25276</v>
      </c>
      <c r="F34229">
        <v>1</v>
      </c>
      <c r="G34229">
        <v>100</v>
      </c>
      <c r="H34229">
        <v>1</v>
      </c>
      <c r="I34229" s="1" t="s">
        <v>19721</v>
      </c>
      <c r="J34229">
        <v>3</v>
      </c>
      <c r="K34229">
        <v>1</v>
      </c>
      <c r="L34229">
        <v>1</v>
      </c>
      <c r="M34229">
        <v>2.29</v>
      </c>
      <c r="N34229">
        <v>2.29</v>
      </c>
      <c r="O34229">
        <v>0</v>
      </c>
      <c r="P34229">
        <v>0</v>
      </c>
      <c r="Q34229">
        <v>0.85650000000000004</v>
      </c>
      <c r="R34229">
        <v>0.85650000000000004</v>
      </c>
      <c r="S34229">
        <v>2.29</v>
      </c>
      <c r="T34229">
        <v>0.1832</v>
      </c>
      <c r="U34229">
        <v>5.7299999999999997E-2</v>
      </c>
      <c r="V34229" s="1"/>
      <c r="W34229" s="1"/>
      <c r="X34229" s="2">
        <v>41495</v>
      </c>
      <c r="Y34229" s="2">
        <v>41507</v>
      </c>
      <c r="Z34229" s="2">
        <v>41502</v>
      </c>
    </row>
    <row r="34230" spans="1:26" x14ac:dyDescent="0.2">
      <c r="A34230">
        <v>536</v>
      </c>
      <c r="B34230">
        <v>20130809</v>
      </c>
      <c r="C34230">
        <v>20130821</v>
      </c>
      <c r="D34230">
        <v>20130816</v>
      </c>
      <c r="E34230">
        <v>22792</v>
      </c>
      <c r="F34230">
        <v>1</v>
      </c>
      <c r="G34230">
        <v>100</v>
      </c>
      <c r="H34230">
        <v>1</v>
      </c>
      <c r="I34230" s="1" t="s">
        <v>19722</v>
      </c>
      <c r="J34230">
        <v>1</v>
      </c>
      <c r="K34230">
        <v>1</v>
      </c>
      <c r="L34230">
        <v>1</v>
      </c>
      <c r="M34230">
        <v>29.99</v>
      </c>
      <c r="N34230">
        <v>29.99</v>
      </c>
      <c r="O34230">
        <v>0</v>
      </c>
      <c r="P34230">
        <v>0</v>
      </c>
      <c r="Q34230">
        <v>11.2163</v>
      </c>
      <c r="R34230">
        <v>11.2163</v>
      </c>
      <c r="S34230">
        <v>29.99</v>
      </c>
      <c r="T34230">
        <v>2.3992</v>
      </c>
      <c r="U34230">
        <v>0.74980000000000002</v>
      </c>
      <c r="V34230" s="1"/>
      <c r="W34230" s="1"/>
      <c r="X34230" s="2">
        <v>41495</v>
      </c>
      <c r="Y34230" s="2">
        <v>41507</v>
      </c>
      <c r="Z34230" s="2">
        <v>41502</v>
      </c>
    </row>
    <row r="34231" spans="1:26" x14ac:dyDescent="0.2">
      <c r="A34231">
        <v>528</v>
      </c>
      <c r="B34231">
        <v>20130809</v>
      </c>
      <c r="C34231">
        <v>20130821</v>
      </c>
      <c r="D34231">
        <v>20130816</v>
      </c>
      <c r="E34231">
        <v>22792</v>
      </c>
      <c r="F34231">
        <v>1</v>
      </c>
      <c r="G34231">
        <v>100</v>
      </c>
      <c r="H34231">
        <v>1</v>
      </c>
      <c r="I34231" s="1" t="s">
        <v>19722</v>
      </c>
      <c r="J34231">
        <v>2</v>
      </c>
      <c r="K34231">
        <v>1</v>
      </c>
      <c r="L34231">
        <v>1</v>
      </c>
      <c r="M34231">
        <v>4.99</v>
      </c>
      <c r="N34231">
        <v>4.99</v>
      </c>
      <c r="O34231">
        <v>0</v>
      </c>
      <c r="P34231">
        <v>0</v>
      </c>
      <c r="Q34231">
        <v>1.8663000000000001</v>
      </c>
      <c r="R34231">
        <v>1.8663000000000001</v>
      </c>
      <c r="S34231">
        <v>4.99</v>
      </c>
      <c r="T34231">
        <v>0.3992</v>
      </c>
      <c r="U34231">
        <v>0.12479999999999999</v>
      </c>
      <c r="V34231" s="1"/>
      <c r="W34231" s="1"/>
      <c r="X34231" s="2">
        <v>41495</v>
      </c>
      <c r="Y34231" s="2">
        <v>41507</v>
      </c>
      <c r="Z34231" s="2">
        <v>41502</v>
      </c>
    </row>
    <row r="34232" spans="1:26" x14ac:dyDescent="0.2">
      <c r="A34232">
        <v>214</v>
      </c>
      <c r="B34232">
        <v>20130809</v>
      </c>
      <c r="C34232">
        <v>20130821</v>
      </c>
      <c r="D34232">
        <v>20130816</v>
      </c>
      <c r="E34232">
        <v>22792</v>
      </c>
      <c r="F34232">
        <v>1</v>
      </c>
      <c r="G34232">
        <v>100</v>
      </c>
      <c r="H34232">
        <v>1</v>
      </c>
      <c r="I34232" s="1" t="s">
        <v>19722</v>
      </c>
      <c r="J34232">
        <v>3</v>
      </c>
      <c r="K34232">
        <v>1</v>
      </c>
      <c r="L34232">
        <v>1</v>
      </c>
      <c r="M34232">
        <v>34.99</v>
      </c>
      <c r="N34232">
        <v>34.99</v>
      </c>
      <c r="O34232">
        <v>0</v>
      </c>
      <c r="P34232">
        <v>0</v>
      </c>
      <c r="Q34232">
        <v>13.0863</v>
      </c>
      <c r="R34232">
        <v>13.0863</v>
      </c>
      <c r="S34232">
        <v>34.99</v>
      </c>
      <c r="T34232">
        <v>2.7991999999999999</v>
      </c>
      <c r="U34232">
        <v>0.87480000000000002</v>
      </c>
      <c r="V34232" s="1"/>
      <c r="W34232" s="1"/>
      <c r="X34232" s="2">
        <v>41495</v>
      </c>
      <c r="Y34232" s="2">
        <v>41507</v>
      </c>
      <c r="Z34232" s="2">
        <v>41502</v>
      </c>
    </row>
    <row r="34233" spans="1:26" x14ac:dyDescent="0.2">
      <c r="A34233">
        <v>478</v>
      </c>
      <c r="B34233">
        <v>20130809</v>
      </c>
      <c r="C34233">
        <v>20130821</v>
      </c>
      <c r="D34233">
        <v>20130816</v>
      </c>
      <c r="E34233">
        <v>14244</v>
      </c>
      <c r="F34233">
        <v>1</v>
      </c>
      <c r="G34233">
        <v>19</v>
      </c>
      <c r="H34233">
        <v>6</v>
      </c>
      <c r="I34233" s="1" t="s">
        <v>19723</v>
      </c>
      <c r="J34233">
        <v>1</v>
      </c>
      <c r="K34233">
        <v>1</v>
      </c>
      <c r="L34233">
        <v>1</v>
      </c>
      <c r="M34233">
        <v>9.99</v>
      </c>
      <c r="N34233">
        <v>9.99</v>
      </c>
      <c r="O34233">
        <v>0</v>
      </c>
      <c r="P34233">
        <v>0</v>
      </c>
      <c r="Q34233">
        <v>3.7363</v>
      </c>
      <c r="R34233">
        <v>3.7363</v>
      </c>
      <c r="S34233">
        <v>9.99</v>
      </c>
      <c r="T34233">
        <v>0.79920000000000002</v>
      </c>
      <c r="U34233">
        <v>0.24979999999999999</v>
      </c>
      <c r="V34233" s="1"/>
      <c r="W34233" s="1"/>
      <c r="X34233" s="2">
        <v>41495</v>
      </c>
      <c r="Y34233" s="2">
        <v>41507</v>
      </c>
      <c r="Z34233" s="2">
        <v>41502</v>
      </c>
    </row>
    <row r="34234" spans="1:26" x14ac:dyDescent="0.2">
      <c r="A34234">
        <v>477</v>
      </c>
      <c r="B34234">
        <v>20130809</v>
      </c>
      <c r="C34234">
        <v>20130821</v>
      </c>
      <c r="D34234">
        <v>20130816</v>
      </c>
      <c r="E34234">
        <v>14244</v>
      </c>
      <c r="F34234">
        <v>1</v>
      </c>
      <c r="G34234">
        <v>19</v>
      </c>
      <c r="H34234">
        <v>6</v>
      </c>
      <c r="I34234" s="1" t="s">
        <v>19723</v>
      </c>
      <c r="J34234">
        <v>2</v>
      </c>
      <c r="K34234">
        <v>1</v>
      </c>
      <c r="L34234">
        <v>1</v>
      </c>
      <c r="M34234">
        <v>4.99</v>
      </c>
      <c r="N34234">
        <v>4.99</v>
      </c>
      <c r="O34234">
        <v>0</v>
      </c>
      <c r="P34234">
        <v>0</v>
      </c>
      <c r="Q34234">
        <v>1.8663000000000001</v>
      </c>
      <c r="R34234">
        <v>1.8663000000000001</v>
      </c>
      <c r="S34234">
        <v>4.99</v>
      </c>
      <c r="T34234">
        <v>0.3992</v>
      </c>
      <c r="U34234">
        <v>0.12479999999999999</v>
      </c>
      <c r="V34234" s="1"/>
      <c r="W34234" s="1"/>
      <c r="X34234" s="2">
        <v>41495</v>
      </c>
      <c r="Y34234" s="2">
        <v>41507</v>
      </c>
      <c r="Z34234" s="2">
        <v>41502</v>
      </c>
    </row>
    <row r="34235" spans="1:26" x14ac:dyDescent="0.2">
      <c r="A34235">
        <v>217</v>
      </c>
      <c r="B34235">
        <v>20130809</v>
      </c>
      <c r="C34235">
        <v>20130821</v>
      </c>
      <c r="D34235">
        <v>20130816</v>
      </c>
      <c r="E34235">
        <v>14244</v>
      </c>
      <c r="F34235">
        <v>1</v>
      </c>
      <c r="G34235">
        <v>19</v>
      </c>
      <c r="H34235">
        <v>6</v>
      </c>
      <c r="I34235" s="1" t="s">
        <v>19723</v>
      </c>
      <c r="J34235">
        <v>3</v>
      </c>
      <c r="K34235">
        <v>1</v>
      </c>
      <c r="L34235">
        <v>1</v>
      </c>
      <c r="M34235">
        <v>34.99</v>
      </c>
      <c r="N34235">
        <v>34.99</v>
      </c>
      <c r="O34235">
        <v>0</v>
      </c>
      <c r="P34235">
        <v>0</v>
      </c>
      <c r="Q34235">
        <v>13.0863</v>
      </c>
      <c r="R34235">
        <v>13.0863</v>
      </c>
      <c r="S34235">
        <v>34.99</v>
      </c>
      <c r="T34235">
        <v>2.7991999999999999</v>
      </c>
      <c r="U34235">
        <v>0.87480000000000002</v>
      </c>
      <c r="V34235" s="1"/>
      <c r="W34235" s="1"/>
      <c r="X34235" s="2">
        <v>41495</v>
      </c>
      <c r="Y34235" s="2">
        <v>41507</v>
      </c>
      <c r="Z34235" s="2">
        <v>41502</v>
      </c>
    </row>
    <row r="34236" spans="1:26" x14ac:dyDescent="0.2">
      <c r="A34236">
        <v>528</v>
      </c>
      <c r="B34236">
        <v>20130809</v>
      </c>
      <c r="C34236">
        <v>20130821</v>
      </c>
      <c r="D34236">
        <v>20130816</v>
      </c>
      <c r="E34236">
        <v>18055</v>
      </c>
      <c r="F34236">
        <v>1</v>
      </c>
      <c r="G34236">
        <v>19</v>
      </c>
      <c r="H34236">
        <v>6</v>
      </c>
      <c r="I34236" s="1" t="s">
        <v>19724</v>
      </c>
      <c r="J34236">
        <v>1</v>
      </c>
      <c r="K34236">
        <v>1</v>
      </c>
      <c r="L34236">
        <v>1</v>
      </c>
      <c r="M34236">
        <v>4.99</v>
      </c>
      <c r="N34236">
        <v>4.99</v>
      </c>
      <c r="O34236">
        <v>0</v>
      </c>
      <c r="P34236">
        <v>0</v>
      </c>
      <c r="Q34236">
        <v>1.8663000000000001</v>
      </c>
      <c r="R34236">
        <v>1.8663000000000001</v>
      </c>
      <c r="S34236">
        <v>4.99</v>
      </c>
      <c r="T34236">
        <v>0.3992</v>
      </c>
      <c r="U34236">
        <v>0.12479999999999999</v>
      </c>
      <c r="V34236" s="1"/>
      <c r="W34236" s="1"/>
      <c r="X34236" s="2">
        <v>41495</v>
      </c>
      <c r="Y34236" s="2">
        <v>41507</v>
      </c>
      <c r="Z34236" s="2">
        <v>41502</v>
      </c>
    </row>
    <row r="34237" spans="1:26" x14ac:dyDescent="0.2">
      <c r="A34237">
        <v>536</v>
      </c>
      <c r="B34237">
        <v>20130809</v>
      </c>
      <c r="C34237">
        <v>20130821</v>
      </c>
      <c r="D34237">
        <v>20130816</v>
      </c>
      <c r="E34237">
        <v>18055</v>
      </c>
      <c r="F34237">
        <v>1</v>
      </c>
      <c r="G34237">
        <v>19</v>
      </c>
      <c r="H34237">
        <v>6</v>
      </c>
      <c r="I34237" s="1" t="s">
        <v>19724</v>
      </c>
      <c r="J34237">
        <v>2</v>
      </c>
      <c r="K34237">
        <v>1</v>
      </c>
      <c r="L34237">
        <v>1</v>
      </c>
      <c r="M34237">
        <v>29.99</v>
      </c>
      <c r="N34237">
        <v>29.99</v>
      </c>
      <c r="O34237">
        <v>0</v>
      </c>
      <c r="P34237">
        <v>0</v>
      </c>
      <c r="Q34237">
        <v>11.2163</v>
      </c>
      <c r="R34237">
        <v>11.2163</v>
      </c>
      <c r="S34237">
        <v>29.99</v>
      </c>
      <c r="T34237">
        <v>2.3992</v>
      </c>
      <c r="U34237">
        <v>0.74980000000000002</v>
      </c>
      <c r="V34237" s="1"/>
      <c r="W34237" s="1"/>
      <c r="X34237" s="2">
        <v>41495</v>
      </c>
      <c r="Y34237" s="2">
        <v>41507</v>
      </c>
      <c r="Z34237" s="2">
        <v>41502</v>
      </c>
    </row>
    <row r="34238" spans="1:26" x14ac:dyDescent="0.2">
      <c r="A34238">
        <v>485</v>
      </c>
      <c r="B34238">
        <v>20130809</v>
      </c>
      <c r="C34238">
        <v>20130821</v>
      </c>
      <c r="D34238">
        <v>20130816</v>
      </c>
      <c r="E34238">
        <v>18055</v>
      </c>
      <c r="F34238">
        <v>1</v>
      </c>
      <c r="G34238">
        <v>19</v>
      </c>
      <c r="H34238">
        <v>6</v>
      </c>
      <c r="I34238" s="1" t="s">
        <v>19724</v>
      </c>
      <c r="J34238">
        <v>3</v>
      </c>
      <c r="K34238">
        <v>1</v>
      </c>
      <c r="L34238">
        <v>1</v>
      </c>
      <c r="M34238">
        <v>21.98</v>
      </c>
      <c r="N34238">
        <v>21.98</v>
      </c>
      <c r="O34238">
        <v>0</v>
      </c>
      <c r="P34238">
        <v>0</v>
      </c>
      <c r="Q34238">
        <v>8.2204999999999995</v>
      </c>
      <c r="R34238">
        <v>8.2204999999999995</v>
      </c>
      <c r="S34238">
        <v>21.98</v>
      </c>
      <c r="T34238">
        <v>1.7584</v>
      </c>
      <c r="U34238">
        <v>0.54949999999999999</v>
      </c>
      <c r="V34238" s="1"/>
      <c r="W34238" s="1"/>
      <c r="X34238" s="2">
        <v>41495</v>
      </c>
      <c r="Y34238" s="2">
        <v>41507</v>
      </c>
      <c r="Z34238" s="2">
        <v>41502</v>
      </c>
    </row>
    <row r="34239" spans="1:26" x14ac:dyDescent="0.2">
      <c r="A34239">
        <v>231</v>
      </c>
      <c r="B34239">
        <v>20130809</v>
      </c>
      <c r="C34239">
        <v>20130821</v>
      </c>
      <c r="D34239">
        <v>20130816</v>
      </c>
      <c r="E34239">
        <v>18055</v>
      </c>
      <c r="F34239">
        <v>1</v>
      </c>
      <c r="G34239">
        <v>19</v>
      </c>
      <c r="H34239">
        <v>6</v>
      </c>
      <c r="I34239" s="1" t="s">
        <v>19724</v>
      </c>
      <c r="J34239">
        <v>4</v>
      </c>
      <c r="K34239">
        <v>1</v>
      </c>
      <c r="L34239">
        <v>1</v>
      </c>
      <c r="M34239">
        <v>49.99</v>
      </c>
      <c r="N34239">
        <v>49.99</v>
      </c>
      <c r="O34239">
        <v>0</v>
      </c>
      <c r="P34239">
        <v>0</v>
      </c>
      <c r="Q34239">
        <v>38.4923</v>
      </c>
      <c r="R34239">
        <v>38.4923</v>
      </c>
      <c r="S34239">
        <v>49.99</v>
      </c>
      <c r="T34239">
        <v>3.9992000000000001</v>
      </c>
      <c r="U34239">
        <v>1.2498</v>
      </c>
      <c r="V34239" s="1"/>
      <c r="W34239" s="1"/>
      <c r="X34239" s="2">
        <v>41495</v>
      </c>
      <c r="Y34239" s="2">
        <v>41507</v>
      </c>
      <c r="Z34239" s="2">
        <v>41502</v>
      </c>
    </row>
    <row r="34240" spans="1:26" x14ac:dyDescent="0.2">
      <c r="A34240">
        <v>475</v>
      </c>
      <c r="B34240">
        <v>20130809</v>
      </c>
      <c r="C34240">
        <v>20130821</v>
      </c>
      <c r="D34240">
        <v>20130816</v>
      </c>
      <c r="E34240">
        <v>19528</v>
      </c>
      <c r="F34240">
        <v>1</v>
      </c>
      <c r="G34240">
        <v>100</v>
      </c>
      <c r="H34240">
        <v>1</v>
      </c>
      <c r="I34240" s="1" t="s">
        <v>19725</v>
      </c>
      <c r="J34240">
        <v>1</v>
      </c>
      <c r="K34240">
        <v>1</v>
      </c>
      <c r="L34240">
        <v>1</v>
      </c>
      <c r="M34240">
        <v>69.989999999999995</v>
      </c>
      <c r="N34240">
        <v>69.989999999999995</v>
      </c>
      <c r="O34240">
        <v>0</v>
      </c>
      <c r="P34240">
        <v>0</v>
      </c>
      <c r="Q34240">
        <v>26.176300000000001</v>
      </c>
      <c r="R34240">
        <v>26.176300000000001</v>
      </c>
      <c r="S34240">
        <v>69.989999999999995</v>
      </c>
      <c r="T34240">
        <v>5.5991999999999997</v>
      </c>
      <c r="U34240">
        <v>1.7498</v>
      </c>
      <c r="V34240" s="1"/>
      <c r="W34240" s="1"/>
      <c r="X34240" s="2">
        <v>41495</v>
      </c>
      <c r="Y34240" s="2">
        <v>41507</v>
      </c>
      <c r="Z34240" s="2">
        <v>41502</v>
      </c>
    </row>
    <row r="34241" spans="1:26" x14ac:dyDescent="0.2">
      <c r="A34241">
        <v>225</v>
      </c>
      <c r="B34241">
        <v>20130809</v>
      </c>
      <c r="C34241">
        <v>20130821</v>
      </c>
      <c r="D34241">
        <v>20130816</v>
      </c>
      <c r="E34241">
        <v>19528</v>
      </c>
      <c r="F34241">
        <v>1</v>
      </c>
      <c r="G34241">
        <v>100</v>
      </c>
      <c r="H34241">
        <v>1</v>
      </c>
      <c r="I34241" s="1" t="s">
        <v>19725</v>
      </c>
      <c r="J34241">
        <v>2</v>
      </c>
      <c r="K34241">
        <v>1</v>
      </c>
      <c r="L34241">
        <v>1</v>
      </c>
      <c r="M34241">
        <v>8.99</v>
      </c>
      <c r="N34241">
        <v>8.99</v>
      </c>
      <c r="O34241">
        <v>0</v>
      </c>
      <c r="P34241">
        <v>0</v>
      </c>
      <c r="Q34241">
        <v>6.9222999999999999</v>
      </c>
      <c r="R34241">
        <v>6.9222999999999999</v>
      </c>
      <c r="S34241">
        <v>8.99</v>
      </c>
      <c r="T34241">
        <v>0.71919999999999995</v>
      </c>
      <c r="U34241">
        <v>0.2248</v>
      </c>
      <c r="V34241" s="1"/>
      <c r="W34241" s="1"/>
      <c r="X34241" s="2">
        <v>41495</v>
      </c>
      <c r="Y34241" s="2">
        <v>41507</v>
      </c>
      <c r="Z34241" s="2">
        <v>41502</v>
      </c>
    </row>
    <row r="34242" spans="1:26" x14ac:dyDescent="0.2">
      <c r="A34242">
        <v>477</v>
      </c>
      <c r="B34242">
        <v>20130809</v>
      </c>
      <c r="C34242">
        <v>20130821</v>
      </c>
      <c r="D34242">
        <v>20130816</v>
      </c>
      <c r="E34242">
        <v>17440</v>
      </c>
      <c r="F34242">
        <v>1</v>
      </c>
      <c r="G34242">
        <v>100</v>
      </c>
      <c r="H34242">
        <v>4</v>
      </c>
      <c r="I34242" s="1" t="s">
        <v>19726</v>
      </c>
      <c r="J34242">
        <v>1</v>
      </c>
      <c r="K34242">
        <v>1</v>
      </c>
      <c r="L34242">
        <v>1</v>
      </c>
      <c r="M34242">
        <v>4.99</v>
      </c>
      <c r="N34242">
        <v>4.99</v>
      </c>
      <c r="O34242">
        <v>0</v>
      </c>
      <c r="P34242">
        <v>0</v>
      </c>
      <c r="Q34242">
        <v>1.8663000000000001</v>
      </c>
      <c r="R34242">
        <v>1.8663000000000001</v>
      </c>
      <c r="S34242">
        <v>4.99</v>
      </c>
      <c r="T34242">
        <v>0.3992</v>
      </c>
      <c r="U34242">
        <v>0.12479999999999999</v>
      </c>
      <c r="V34242" s="1"/>
      <c r="W34242" s="1"/>
      <c r="X34242" s="2">
        <v>41495</v>
      </c>
      <c r="Y34242" s="2">
        <v>41507</v>
      </c>
      <c r="Z34242" s="2">
        <v>41502</v>
      </c>
    </row>
    <row r="34243" spans="1:26" x14ac:dyDescent="0.2">
      <c r="A34243">
        <v>477</v>
      </c>
      <c r="B34243">
        <v>20130809</v>
      </c>
      <c r="C34243">
        <v>20130821</v>
      </c>
      <c r="D34243">
        <v>20130816</v>
      </c>
      <c r="E34243">
        <v>18933</v>
      </c>
      <c r="F34243">
        <v>1</v>
      </c>
      <c r="G34243">
        <v>100</v>
      </c>
      <c r="H34243">
        <v>1</v>
      </c>
      <c r="I34243" s="1" t="s">
        <v>19727</v>
      </c>
      <c r="J34243">
        <v>1</v>
      </c>
      <c r="K34243">
        <v>1</v>
      </c>
      <c r="L34243">
        <v>1</v>
      </c>
      <c r="M34243">
        <v>4.99</v>
      </c>
      <c r="N34243">
        <v>4.99</v>
      </c>
      <c r="O34243">
        <v>0</v>
      </c>
      <c r="P34243">
        <v>0</v>
      </c>
      <c r="Q34243">
        <v>1.8663000000000001</v>
      </c>
      <c r="R34243">
        <v>1.8663000000000001</v>
      </c>
      <c r="S34243">
        <v>4.99</v>
      </c>
      <c r="T34243">
        <v>0.3992</v>
      </c>
      <c r="U34243">
        <v>0.12479999999999999</v>
      </c>
      <c r="V34243" s="1"/>
      <c r="W34243" s="1"/>
      <c r="X34243" s="2">
        <v>41495</v>
      </c>
      <c r="Y34243" s="2">
        <v>41507</v>
      </c>
      <c r="Z34243" s="2">
        <v>41502</v>
      </c>
    </row>
    <row r="34244" spans="1:26" x14ac:dyDescent="0.2">
      <c r="A34244">
        <v>487</v>
      </c>
      <c r="B34244">
        <v>20130809</v>
      </c>
      <c r="C34244">
        <v>20130821</v>
      </c>
      <c r="D34244">
        <v>20130816</v>
      </c>
      <c r="E34244">
        <v>18933</v>
      </c>
      <c r="F34244">
        <v>1</v>
      </c>
      <c r="G34244">
        <v>100</v>
      </c>
      <c r="H34244">
        <v>1</v>
      </c>
      <c r="I34244" s="1" t="s">
        <v>19727</v>
      </c>
      <c r="J34244">
        <v>2</v>
      </c>
      <c r="K34244">
        <v>1</v>
      </c>
      <c r="L34244">
        <v>1</v>
      </c>
      <c r="M34244">
        <v>54.99</v>
      </c>
      <c r="N34244">
        <v>54.99</v>
      </c>
      <c r="O34244">
        <v>0</v>
      </c>
      <c r="P34244">
        <v>0</v>
      </c>
      <c r="Q34244">
        <v>20.566299999999998</v>
      </c>
      <c r="R34244">
        <v>20.566299999999998</v>
      </c>
      <c r="S34244">
        <v>54.99</v>
      </c>
      <c r="T34244">
        <v>4.3992000000000004</v>
      </c>
      <c r="U34244">
        <v>1.3748</v>
      </c>
      <c r="V34244" s="1"/>
      <c r="W34244" s="1"/>
      <c r="X34244" s="2">
        <v>41495</v>
      </c>
      <c r="Y34244" s="2">
        <v>41507</v>
      </c>
      <c r="Z34244" s="2">
        <v>41502</v>
      </c>
    </row>
    <row r="34245" spans="1:26" x14ac:dyDescent="0.2">
      <c r="A34245">
        <v>477</v>
      </c>
      <c r="B34245">
        <v>20130809</v>
      </c>
      <c r="C34245">
        <v>20130821</v>
      </c>
      <c r="D34245">
        <v>20130816</v>
      </c>
      <c r="E34245">
        <v>11185</v>
      </c>
      <c r="F34245">
        <v>1</v>
      </c>
      <c r="G34245">
        <v>19</v>
      </c>
      <c r="H34245">
        <v>6</v>
      </c>
      <c r="I34245" s="1" t="s">
        <v>19728</v>
      </c>
      <c r="J34245">
        <v>1</v>
      </c>
      <c r="K34245">
        <v>1</v>
      </c>
      <c r="L34245">
        <v>1</v>
      </c>
      <c r="M34245">
        <v>4.99</v>
      </c>
      <c r="N34245">
        <v>4.99</v>
      </c>
      <c r="O34245">
        <v>0</v>
      </c>
      <c r="P34245">
        <v>0</v>
      </c>
      <c r="Q34245">
        <v>1.8663000000000001</v>
      </c>
      <c r="R34245">
        <v>1.8663000000000001</v>
      </c>
      <c r="S34245">
        <v>4.99</v>
      </c>
      <c r="T34245">
        <v>0.3992</v>
      </c>
      <c r="U34245">
        <v>0.12479999999999999</v>
      </c>
      <c r="V34245" s="1"/>
      <c r="W34245" s="1"/>
      <c r="X34245" s="2">
        <v>41495</v>
      </c>
      <c r="Y34245" s="2">
        <v>41507</v>
      </c>
      <c r="Z34245" s="2">
        <v>41502</v>
      </c>
    </row>
    <row r="34246" spans="1:26" x14ac:dyDescent="0.2">
      <c r="A34246">
        <v>217</v>
      </c>
      <c r="B34246">
        <v>20130809</v>
      </c>
      <c r="C34246">
        <v>20130821</v>
      </c>
      <c r="D34246">
        <v>20130816</v>
      </c>
      <c r="E34246">
        <v>11185</v>
      </c>
      <c r="F34246">
        <v>1</v>
      </c>
      <c r="G34246">
        <v>19</v>
      </c>
      <c r="H34246">
        <v>6</v>
      </c>
      <c r="I34246" s="1" t="s">
        <v>19728</v>
      </c>
      <c r="J34246">
        <v>2</v>
      </c>
      <c r="K34246">
        <v>1</v>
      </c>
      <c r="L34246">
        <v>1</v>
      </c>
      <c r="M34246">
        <v>34.99</v>
      </c>
      <c r="N34246">
        <v>34.99</v>
      </c>
      <c r="O34246">
        <v>0</v>
      </c>
      <c r="P34246">
        <v>0</v>
      </c>
      <c r="Q34246">
        <v>13.0863</v>
      </c>
      <c r="R34246">
        <v>13.0863</v>
      </c>
      <c r="S34246">
        <v>34.99</v>
      </c>
      <c r="T34246">
        <v>2.7991999999999999</v>
      </c>
      <c r="U34246">
        <v>0.87480000000000002</v>
      </c>
      <c r="V34246" s="1"/>
      <c r="W34246" s="1"/>
      <c r="X34246" s="2">
        <v>41495</v>
      </c>
      <c r="Y34246" s="2">
        <v>41507</v>
      </c>
      <c r="Z34246" s="2">
        <v>41502</v>
      </c>
    </row>
    <row r="34247" spans="1:26" x14ac:dyDescent="0.2">
      <c r="A34247">
        <v>472</v>
      </c>
      <c r="B34247">
        <v>20130809</v>
      </c>
      <c r="C34247">
        <v>20130821</v>
      </c>
      <c r="D34247">
        <v>20130816</v>
      </c>
      <c r="E34247">
        <v>11185</v>
      </c>
      <c r="F34247">
        <v>1</v>
      </c>
      <c r="G34247">
        <v>19</v>
      </c>
      <c r="H34247">
        <v>6</v>
      </c>
      <c r="I34247" s="1" t="s">
        <v>19728</v>
      </c>
      <c r="J34247">
        <v>3</v>
      </c>
      <c r="K34247">
        <v>1</v>
      </c>
      <c r="L34247">
        <v>1</v>
      </c>
      <c r="M34247">
        <v>63.5</v>
      </c>
      <c r="N34247">
        <v>63.5</v>
      </c>
      <c r="O34247">
        <v>0</v>
      </c>
      <c r="P34247">
        <v>0</v>
      </c>
      <c r="Q34247">
        <v>23.748999999999999</v>
      </c>
      <c r="R34247">
        <v>23.748999999999999</v>
      </c>
      <c r="S34247">
        <v>63.5</v>
      </c>
      <c r="T34247">
        <v>5.08</v>
      </c>
      <c r="U34247">
        <v>1.5874999999999999</v>
      </c>
      <c r="V34247" s="1"/>
      <c r="W34247" s="1"/>
      <c r="X34247" s="2">
        <v>41495</v>
      </c>
      <c r="Y34247" s="2">
        <v>41507</v>
      </c>
      <c r="Z34247" s="2">
        <v>41502</v>
      </c>
    </row>
    <row r="34248" spans="1:26" x14ac:dyDescent="0.2">
      <c r="A34248">
        <v>528</v>
      </c>
      <c r="B34248">
        <v>20130809</v>
      </c>
      <c r="C34248">
        <v>20130821</v>
      </c>
      <c r="D34248">
        <v>20130816</v>
      </c>
      <c r="E34248">
        <v>19906</v>
      </c>
      <c r="F34248">
        <v>1</v>
      </c>
      <c r="G34248">
        <v>98</v>
      </c>
      <c r="H34248">
        <v>10</v>
      </c>
      <c r="I34248" s="1" t="s">
        <v>19729</v>
      </c>
      <c r="J34248">
        <v>1</v>
      </c>
      <c r="K34248">
        <v>1</v>
      </c>
      <c r="L34248">
        <v>1</v>
      </c>
      <c r="M34248">
        <v>4.99</v>
      </c>
      <c r="N34248">
        <v>4.99</v>
      </c>
      <c r="O34248">
        <v>0</v>
      </c>
      <c r="P34248">
        <v>0</v>
      </c>
      <c r="Q34248">
        <v>1.8663000000000001</v>
      </c>
      <c r="R34248">
        <v>1.8663000000000001</v>
      </c>
      <c r="S34248">
        <v>4.99</v>
      </c>
      <c r="T34248">
        <v>0.3992</v>
      </c>
      <c r="U34248">
        <v>0.12479999999999999</v>
      </c>
      <c r="V34248" s="1"/>
      <c r="W34248" s="1"/>
      <c r="X34248" s="2">
        <v>41495</v>
      </c>
      <c r="Y34248" s="2">
        <v>41507</v>
      </c>
      <c r="Z34248" s="2">
        <v>41502</v>
      </c>
    </row>
    <row r="34249" spans="1:26" x14ac:dyDescent="0.2">
      <c r="A34249">
        <v>482</v>
      </c>
      <c r="B34249">
        <v>20130809</v>
      </c>
      <c r="C34249">
        <v>20130821</v>
      </c>
      <c r="D34249">
        <v>20130816</v>
      </c>
      <c r="E34249">
        <v>19906</v>
      </c>
      <c r="F34249">
        <v>1</v>
      </c>
      <c r="G34249">
        <v>98</v>
      </c>
      <c r="H34249">
        <v>10</v>
      </c>
      <c r="I34249" s="1" t="s">
        <v>19729</v>
      </c>
      <c r="J34249">
        <v>2</v>
      </c>
      <c r="K34249">
        <v>1</v>
      </c>
      <c r="L34249">
        <v>1</v>
      </c>
      <c r="M34249">
        <v>8.99</v>
      </c>
      <c r="N34249">
        <v>8.99</v>
      </c>
      <c r="O34249">
        <v>0</v>
      </c>
      <c r="P34249">
        <v>0</v>
      </c>
      <c r="Q34249">
        <v>3.3622999999999998</v>
      </c>
      <c r="R34249">
        <v>3.3622999999999998</v>
      </c>
      <c r="S34249">
        <v>8.99</v>
      </c>
      <c r="T34249">
        <v>0.71919999999999995</v>
      </c>
      <c r="U34249">
        <v>0.2248</v>
      </c>
      <c r="V34249" s="1"/>
      <c r="W34249" s="1"/>
      <c r="X34249" s="2">
        <v>41495</v>
      </c>
      <c r="Y34249" s="2">
        <v>41507</v>
      </c>
      <c r="Z34249" s="2">
        <v>41502</v>
      </c>
    </row>
    <row r="34250" spans="1:26" x14ac:dyDescent="0.2">
      <c r="A34250">
        <v>539</v>
      </c>
      <c r="B34250">
        <v>20130809</v>
      </c>
      <c r="C34250">
        <v>20130821</v>
      </c>
      <c r="D34250">
        <v>20130816</v>
      </c>
      <c r="E34250">
        <v>20721</v>
      </c>
      <c r="F34250">
        <v>1</v>
      </c>
      <c r="G34250">
        <v>98</v>
      </c>
      <c r="H34250">
        <v>10</v>
      </c>
      <c r="I34250" s="1" t="s">
        <v>19730</v>
      </c>
      <c r="J34250">
        <v>1</v>
      </c>
      <c r="K34250">
        <v>1</v>
      </c>
      <c r="L34250">
        <v>1</v>
      </c>
      <c r="M34250">
        <v>24.99</v>
      </c>
      <c r="N34250">
        <v>24.99</v>
      </c>
      <c r="O34250">
        <v>0</v>
      </c>
      <c r="P34250">
        <v>0</v>
      </c>
      <c r="Q34250">
        <v>9.3462999999999994</v>
      </c>
      <c r="R34250">
        <v>9.3462999999999994</v>
      </c>
      <c r="S34250">
        <v>24.99</v>
      </c>
      <c r="T34250">
        <v>1.9992000000000001</v>
      </c>
      <c r="U34250">
        <v>0.62480000000000002</v>
      </c>
      <c r="V34250" s="1"/>
      <c r="W34250" s="1"/>
      <c r="X34250" s="2">
        <v>41495</v>
      </c>
      <c r="Y34250" s="2">
        <v>41507</v>
      </c>
      <c r="Z34250" s="2">
        <v>41502</v>
      </c>
    </row>
    <row r="34251" spans="1:26" x14ac:dyDescent="0.2">
      <c r="A34251">
        <v>535</v>
      </c>
      <c r="B34251">
        <v>20130809</v>
      </c>
      <c r="C34251">
        <v>20130821</v>
      </c>
      <c r="D34251">
        <v>20130816</v>
      </c>
      <c r="E34251">
        <v>19079</v>
      </c>
      <c r="F34251">
        <v>1</v>
      </c>
      <c r="G34251">
        <v>100</v>
      </c>
      <c r="H34251">
        <v>7</v>
      </c>
      <c r="I34251" s="1" t="s">
        <v>19731</v>
      </c>
      <c r="J34251">
        <v>1</v>
      </c>
      <c r="K34251">
        <v>1</v>
      </c>
      <c r="L34251">
        <v>1</v>
      </c>
      <c r="M34251">
        <v>24.99</v>
      </c>
      <c r="N34251">
        <v>24.99</v>
      </c>
      <c r="O34251">
        <v>0</v>
      </c>
      <c r="P34251">
        <v>0</v>
      </c>
      <c r="Q34251">
        <v>9.3462999999999994</v>
      </c>
      <c r="R34251">
        <v>9.3462999999999994</v>
      </c>
      <c r="S34251">
        <v>24.99</v>
      </c>
      <c r="T34251">
        <v>1.9992000000000001</v>
      </c>
      <c r="U34251">
        <v>0.62480000000000002</v>
      </c>
      <c r="V34251" s="1"/>
      <c r="W34251" s="1"/>
      <c r="X34251" s="2">
        <v>41495</v>
      </c>
      <c r="Y34251" s="2">
        <v>41507</v>
      </c>
      <c r="Z34251" s="2">
        <v>41502</v>
      </c>
    </row>
    <row r="34252" spans="1:26" x14ac:dyDescent="0.2">
      <c r="A34252">
        <v>535</v>
      </c>
      <c r="B34252">
        <v>20130809</v>
      </c>
      <c r="C34252">
        <v>20130821</v>
      </c>
      <c r="D34252">
        <v>20130816</v>
      </c>
      <c r="E34252">
        <v>19061</v>
      </c>
      <c r="F34252">
        <v>1</v>
      </c>
      <c r="G34252">
        <v>100</v>
      </c>
      <c r="H34252">
        <v>7</v>
      </c>
      <c r="I34252" s="1" t="s">
        <v>19732</v>
      </c>
      <c r="J34252">
        <v>1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V34252" s="1"/>
      <c r="W34252" s="1"/>
      <c r="X34252" s="2">
        <v>41495</v>
      </c>
      <c r="Y34252" s="2">
        <v>41507</v>
      </c>
      <c r="Z34252" s="2">
        <v>41502</v>
      </c>
    </row>
    <row r="34253" spans="1:26" x14ac:dyDescent="0.2">
      <c r="A34253">
        <v>528</v>
      </c>
      <c r="B34253">
        <v>20130809</v>
      </c>
      <c r="C34253">
        <v>20130821</v>
      </c>
      <c r="D34253">
        <v>20130816</v>
      </c>
      <c r="E34253">
        <v>19061</v>
      </c>
      <c r="F34253">
        <v>1</v>
      </c>
      <c r="G34253">
        <v>100</v>
      </c>
      <c r="H34253">
        <v>7</v>
      </c>
      <c r="I34253" s="1" t="s">
        <v>19732</v>
      </c>
      <c r="J34253">
        <v>2</v>
      </c>
      <c r="K34253">
        <v>1</v>
      </c>
      <c r="L34253">
        <v>1</v>
      </c>
      <c r="M34253">
        <v>4.99</v>
      </c>
      <c r="N34253">
        <v>4.99</v>
      </c>
      <c r="O34253">
        <v>0</v>
      </c>
      <c r="P34253">
        <v>0</v>
      </c>
      <c r="Q34253">
        <v>1.8663000000000001</v>
      </c>
      <c r="R34253">
        <v>1.8663000000000001</v>
      </c>
      <c r="S34253">
        <v>4.99</v>
      </c>
      <c r="T34253">
        <v>0.3992</v>
      </c>
      <c r="U34253">
        <v>0.12479999999999999</v>
      </c>
      <c r="V34253" s="1"/>
      <c r="W34253" s="1"/>
      <c r="X34253" s="2">
        <v>41495</v>
      </c>
      <c r="Y34253" s="2">
        <v>41507</v>
      </c>
      <c r="Z34253" s="2">
        <v>41502</v>
      </c>
    </row>
    <row r="34254" spans="1:26" x14ac:dyDescent="0.2">
      <c r="A34254">
        <v>214</v>
      </c>
      <c r="B34254">
        <v>20130809</v>
      </c>
      <c r="C34254">
        <v>20130821</v>
      </c>
      <c r="D34254">
        <v>20130816</v>
      </c>
      <c r="E34254">
        <v>19061</v>
      </c>
      <c r="F34254">
        <v>1</v>
      </c>
      <c r="G34254">
        <v>100</v>
      </c>
      <c r="H34254">
        <v>7</v>
      </c>
      <c r="I34254" s="1" t="s">
        <v>19732</v>
      </c>
      <c r="J34254">
        <v>3</v>
      </c>
      <c r="K34254">
        <v>1</v>
      </c>
      <c r="L34254">
        <v>1</v>
      </c>
      <c r="M34254">
        <v>34.99</v>
      </c>
      <c r="N34254">
        <v>34.99</v>
      </c>
      <c r="O34254">
        <v>0</v>
      </c>
      <c r="P34254">
        <v>0</v>
      </c>
      <c r="Q34254">
        <v>13.0863</v>
      </c>
      <c r="R34254">
        <v>13.0863</v>
      </c>
      <c r="S34254">
        <v>34.99</v>
      </c>
      <c r="T34254">
        <v>2.7991999999999999</v>
      </c>
      <c r="U34254">
        <v>0.87480000000000002</v>
      </c>
      <c r="V34254" s="1"/>
      <c r="W34254" s="1"/>
      <c r="X34254" s="2">
        <v>41495</v>
      </c>
      <c r="Y34254" s="2">
        <v>41507</v>
      </c>
      <c r="Z34254" s="2">
        <v>41502</v>
      </c>
    </row>
    <row r="34255" spans="1:26" x14ac:dyDescent="0.2">
      <c r="A34255">
        <v>477</v>
      </c>
      <c r="B34255">
        <v>20130809</v>
      </c>
      <c r="C34255">
        <v>20130821</v>
      </c>
      <c r="D34255">
        <v>20130816</v>
      </c>
      <c r="E34255">
        <v>21550</v>
      </c>
      <c r="F34255">
        <v>1</v>
      </c>
      <c r="G34255">
        <v>100</v>
      </c>
      <c r="H34255">
        <v>8</v>
      </c>
      <c r="I34255" s="1" t="s">
        <v>19733</v>
      </c>
      <c r="J34255">
        <v>1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V34255" s="1"/>
      <c r="W34255" s="1"/>
      <c r="X34255" s="2">
        <v>41495</v>
      </c>
      <c r="Y34255" s="2">
        <v>41507</v>
      </c>
      <c r="Z34255" s="2">
        <v>41502</v>
      </c>
    </row>
    <row r="34256" spans="1:26" x14ac:dyDescent="0.2">
      <c r="A34256">
        <v>490</v>
      </c>
      <c r="B34256">
        <v>20130809</v>
      </c>
      <c r="C34256">
        <v>20130821</v>
      </c>
      <c r="D34256">
        <v>20130816</v>
      </c>
      <c r="E34256">
        <v>21550</v>
      </c>
      <c r="F34256">
        <v>1</v>
      </c>
      <c r="G34256">
        <v>100</v>
      </c>
      <c r="H34256">
        <v>8</v>
      </c>
      <c r="I34256" s="1" t="s">
        <v>19733</v>
      </c>
      <c r="J34256">
        <v>2</v>
      </c>
      <c r="K34256">
        <v>1</v>
      </c>
      <c r="L34256">
        <v>1</v>
      </c>
      <c r="M34256">
        <v>53.99</v>
      </c>
      <c r="N34256">
        <v>53.99</v>
      </c>
      <c r="O34256">
        <v>0</v>
      </c>
      <c r="P34256">
        <v>0</v>
      </c>
      <c r="Q34256">
        <v>41.572299999999998</v>
      </c>
      <c r="R34256">
        <v>41.572299999999998</v>
      </c>
      <c r="S34256">
        <v>53.99</v>
      </c>
      <c r="T34256">
        <v>4.3192000000000004</v>
      </c>
      <c r="U34256">
        <v>1.3498000000000001</v>
      </c>
      <c r="V34256" s="1"/>
      <c r="W34256" s="1"/>
      <c r="X34256" s="2">
        <v>41495</v>
      </c>
      <c r="Y34256" s="2">
        <v>41507</v>
      </c>
      <c r="Z34256" s="2">
        <v>41502</v>
      </c>
    </row>
    <row r="34257" spans="1:26" x14ac:dyDescent="0.2">
      <c r="A34257">
        <v>529</v>
      </c>
      <c r="B34257">
        <v>20130809</v>
      </c>
      <c r="C34257">
        <v>20130821</v>
      </c>
      <c r="D34257">
        <v>20130816</v>
      </c>
      <c r="E34257">
        <v>26364</v>
      </c>
      <c r="F34257">
        <v>1</v>
      </c>
      <c r="G34257">
        <v>98</v>
      </c>
      <c r="H34257">
        <v>10</v>
      </c>
      <c r="I34257" s="1" t="s">
        <v>19734</v>
      </c>
      <c r="J34257">
        <v>1</v>
      </c>
      <c r="K34257">
        <v>1</v>
      </c>
      <c r="L34257">
        <v>1</v>
      </c>
      <c r="M34257">
        <v>3.99</v>
      </c>
      <c r="N34257">
        <v>3.99</v>
      </c>
      <c r="O34257">
        <v>0</v>
      </c>
      <c r="P34257">
        <v>0</v>
      </c>
      <c r="Q34257">
        <v>1.4923</v>
      </c>
      <c r="R34257">
        <v>1.4923</v>
      </c>
      <c r="S34257">
        <v>3.99</v>
      </c>
      <c r="T34257">
        <v>0.31919999999999998</v>
      </c>
      <c r="U34257">
        <v>9.98E-2</v>
      </c>
      <c r="V34257" s="1"/>
      <c r="W34257" s="1"/>
      <c r="X34257" s="2">
        <v>41495</v>
      </c>
      <c r="Y34257" s="2">
        <v>41507</v>
      </c>
      <c r="Z34257" s="2">
        <v>41502</v>
      </c>
    </row>
    <row r="34258" spans="1:26" x14ac:dyDescent="0.2">
      <c r="A34258">
        <v>217</v>
      </c>
      <c r="B34258">
        <v>20130809</v>
      </c>
      <c r="C34258">
        <v>20130821</v>
      </c>
      <c r="D34258">
        <v>20130816</v>
      </c>
      <c r="E34258">
        <v>26364</v>
      </c>
      <c r="F34258">
        <v>1</v>
      </c>
      <c r="G34258">
        <v>98</v>
      </c>
      <c r="H34258">
        <v>10</v>
      </c>
      <c r="I34258" s="1" t="s">
        <v>19734</v>
      </c>
      <c r="J34258">
        <v>2</v>
      </c>
      <c r="K34258">
        <v>1</v>
      </c>
      <c r="L34258">
        <v>1</v>
      </c>
      <c r="M34258">
        <v>34.99</v>
      </c>
      <c r="N34258">
        <v>34.99</v>
      </c>
      <c r="O34258">
        <v>0</v>
      </c>
      <c r="P34258">
        <v>0</v>
      </c>
      <c r="Q34258">
        <v>13.0863</v>
      </c>
      <c r="R34258">
        <v>13.0863</v>
      </c>
      <c r="S34258">
        <v>34.99</v>
      </c>
      <c r="T34258">
        <v>2.7991999999999999</v>
      </c>
      <c r="U34258">
        <v>0.87480000000000002</v>
      </c>
      <c r="V34258" s="1"/>
      <c r="W34258" s="1"/>
      <c r="X34258" s="2">
        <v>41495</v>
      </c>
      <c r="Y34258" s="2">
        <v>41507</v>
      </c>
      <c r="Z34258" s="2">
        <v>41502</v>
      </c>
    </row>
    <row r="34259" spans="1:26" x14ac:dyDescent="0.2">
      <c r="A34259">
        <v>538</v>
      </c>
      <c r="B34259">
        <v>20130809</v>
      </c>
      <c r="C34259">
        <v>20130821</v>
      </c>
      <c r="D34259">
        <v>20130816</v>
      </c>
      <c r="E34259">
        <v>11469</v>
      </c>
      <c r="F34259">
        <v>1</v>
      </c>
      <c r="G34259">
        <v>98</v>
      </c>
      <c r="H34259">
        <v>10</v>
      </c>
      <c r="I34259" s="1" t="s">
        <v>19735</v>
      </c>
      <c r="J34259">
        <v>1</v>
      </c>
      <c r="K34259">
        <v>1</v>
      </c>
      <c r="L34259">
        <v>1</v>
      </c>
      <c r="M34259">
        <v>21.49</v>
      </c>
      <c r="N34259">
        <v>21.49</v>
      </c>
      <c r="O34259">
        <v>0</v>
      </c>
      <c r="P34259">
        <v>0</v>
      </c>
      <c r="Q34259">
        <v>8.0373000000000001</v>
      </c>
      <c r="R34259">
        <v>8.0373000000000001</v>
      </c>
      <c r="S34259">
        <v>21.49</v>
      </c>
      <c r="T34259">
        <v>1.7192000000000001</v>
      </c>
      <c r="U34259">
        <v>0.5373</v>
      </c>
      <c r="V34259" s="1"/>
      <c r="W34259" s="1"/>
      <c r="X34259" s="2">
        <v>41495</v>
      </c>
      <c r="Y34259" s="2">
        <v>41507</v>
      </c>
      <c r="Z34259" s="2">
        <v>41502</v>
      </c>
    </row>
    <row r="34260" spans="1:26" x14ac:dyDescent="0.2">
      <c r="A34260">
        <v>529</v>
      </c>
      <c r="B34260">
        <v>20130809</v>
      </c>
      <c r="C34260">
        <v>20130821</v>
      </c>
      <c r="D34260">
        <v>20130816</v>
      </c>
      <c r="E34260">
        <v>11469</v>
      </c>
      <c r="F34260">
        <v>1</v>
      </c>
      <c r="G34260">
        <v>98</v>
      </c>
      <c r="H34260">
        <v>10</v>
      </c>
      <c r="I34260" s="1" t="s">
        <v>19735</v>
      </c>
      <c r="J34260">
        <v>2</v>
      </c>
      <c r="K34260">
        <v>1</v>
      </c>
      <c r="L34260">
        <v>1</v>
      </c>
      <c r="M34260">
        <v>3.99</v>
      </c>
      <c r="N34260">
        <v>3.99</v>
      </c>
      <c r="O34260">
        <v>0</v>
      </c>
      <c r="P34260">
        <v>0</v>
      </c>
      <c r="Q34260">
        <v>1.4923</v>
      </c>
      <c r="R34260">
        <v>1.4923</v>
      </c>
      <c r="S34260">
        <v>3.99</v>
      </c>
      <c r="T34260">
        <v>0.31919999999999998</v>
      </c>
      <c r="U34260">
        <v>9.98E-2</v>
      </c>
      <c r="V34260" s="1"/>
      <c r="W34260" s="1"/>
      <c r="X34260" s="2">
        <v>41495</v>
      </c>
      <c r="Y34260" s="2">
        <v>41507</v>
      </c>
      <c r="Z34260" s="2">
        <v>41502</v>
      </c>
    </row>
    <row r="34261" spans="1:26" x14ac:dyDescent="0.2">
      <c r="A34261">
        <v>536</v>
      </c>
      <c r="B34261">
        <v>20130809</v>
      </c>
      <c r="C34261">
        <v>20130821</v>
      </c>
      <c r="D34261">
        <v>20130816</v>
      </c>
      <c r="E34261">
        <v>21820</v>
      </c>
      <c r="F34261">
        <v>1</v>
      </c>
      <c r="G34261">
        <v>100</v>
      </c>
      <c r="H34261">
        <v>7</v>
      </c>
      <c r="I34261" s="1" t="s">
        <v>19736</v>
      </c>
      <c r="J34261">
        <v>1</v>
      </c>
      <c r="K34261">
        <v>1</v>
      </c>
      <c r="L34261">
        <v>1</v>
      </c>
      <c r="M34261">
        <v>29.99</v>
      </c>
      <c r="N34261">
        <v>29.99</v>
      </c>
      <c r="O34261">
        <v>0</v>
      </c>
      <c r="P34261">
        <v>0</v>
      </c>
      <c r="Q34261">
        <v>11.2163</v>
      </c>
      <c r="R34261">
        <v>11.2163</v>
      </c>
      <c r="S34261">
        <v>29.99</v>
      </c>
      <c r="T34261">
        <v>2.3992</v>
      </c>
      <c r="U34261">
        <v>0.74980000000000002</v>
      </c>
      <c r="V34261" s="1"/>
      <c r="W34261" s="1"/>
      <c r="X34261" s="2">
        <v>41495</v>
      </c>
      <c r="Y34261" s="2">
        <v>41507</v>
      </c>
      <c r="Z34261" s="2">
        <v>41502</v>
      </c>
    </row>
    <row r="34262" spans="1:26" x14ac:dyDescent="0.2">
      <c r="A34262">
        <v>481</v>
      </c>
      <c r="B34262">
        <v>20130809</v>
      </c>
      <c r="C34262">
        <v>20130821</v>
      </c>
      <c r="D34262">
        <v>20130816</v>
      </c>
      <c r="E34262">
        <v>21820</v>
      </c>
      <c r="F34262">
        <v>1</v>
      </c>
      <c r="G34262">
        <v>100</v>
      </c>
      <c r="H34262">
        <v>7</v>
      </c>
      <c r="I34262" s="1" t="s">
        <v>19736</v>
      </c>
      <c r="J34262">
        <v>2</v>
      </c>
      <c r="K34262">
        <v>1</v>
      </c>
      <c r="L34262">
        <v>1</v>
      </c>
      <c r="M34262">
        <v>8.99</v>
      </c>
      <c r="N34262">
        <v>8.99</v>
      </c>
      <c r="O34262">
        <v>0</v>
      </c>
      <c r="P34262">
        <v>0</v>
      </c>
      <c r="Q34262">
        <v>3.3622999999999998</v>
      </c>
      <c r="R34262">
        <v>3.3622999999999998</v>
      </c>
      <c r="S34262">
        <v>8.99</v>
      </c>
      <c r="T34262">
        <v>0.71919999999999995</v>
      </c>
      <c r="U34262">
        <v>0.2248</v>
      </c>
      <c r="V34262" s="1"/>
      <c r="W34262" s="1"/>
      <c r="X34262" s="2">
        <v>41495</v>
      </c>
      <c r="Y34262" s="2">
        <v>41507</v>
      </c>
      <c r="Z34262" s="2">
        <v>41502</v>
      </c>
    </row>
    <row r="34263" spans="1:26" x14ac:dyDescent="0.2">
      <c r="A34263">
        <v>538</v>
      </c>
      <c r="B34263">
        <v>20130809</v>
      </c>
      <c r="C34263">
        <v>20130821</v>
      </c>
      <c r="D34263">
        <v>20130816</v>
      </c>
      <c r="E34263">
        <v>22529</v>
      </c>
      <c r="F34263">
        <v>1</v>
      </c>
      <c r="G34263">
        <v>100</v>
      </c>
      <c r="H34263">
        <v>7</v>
      </c>
      <c r="I34263" s="1" t="s">
        <v>19737</v>
      </c>
      <c r="J34263">
        <v>1</v>
      </c>
      <c r="K34263">
        <v>1</v>
      </c>
      <c r="L34263">
        <v>1</v>
      </c>
      <c r="M34263">
        <v>21.49</v>
      </c>
      <c r="N34263">
        <v>21.49</v>
      </c>
      <c r="O34263">
        <v>0</v>
      </c>
      <c r="P34263">
        <v>0</v>
      </c>
      <c r="Q34263">
        <v>8.0373000000000001</v>
      </c>
      <c r="R34263">
        <v>8.0373000000000001</v>
      </c>
      <c r="S34263">
        <v>21.49</v>
      </c>
      <c r="T34263">
        <v>1.7192000000000001</v>
      </c>
      <c r="U34263">
        <v>0.5373</v>
      </c>
      <c r="V34263" s="1"/>
      <c r="W34263" s="1"/>
      <c r="X34263" s="2">
        <v>41495</v>
      </c>
      <c r="Y34263" s="2">
        <v>41507</v>
      </c>
      <c r="Z34263" s="2">
        <v>41502</v>
      </c>
    </row>
    <row r="34264" spans="1:26" x14ac:dyDescent="0.2">
      <c r="A34264">
        <v>480</v>
      </c>
      <c r="B34264">
        <v>20130809</v>
      </c>
      <c r="C34264">
        <v>20130821</v>
      </c>
      <c r="D34264">
        <v>20130816</v>
      </c>
      <c r="E34264">
        <v>22529</v>
      </c>
      <c r="F34264">
        <v>1</v>
      </c>
      <c r="G34264">
        <v>100</v>
      </c>
      <c r="H34264">
        <v>7</v>
      </c>
      <c r="I34264" s="1" t="s">
        <v>19737</v>
      </c>
      <c r="J34264">
        <v>2</v>
      </c>
      <c r="K34264">
        <v>1</v>
      </c>
      <c r="L34264">
        <v>1</v>
      </c>
      <c r="M34264">
        <v>2.29</v>
      </c>
      <c r="N34264">
        <v>2.29</v>
      </c>
      <c r="O34264">
        <v>0</v>
      </c>
      <c r="P34264">
        <v>0</v>
      </c>
      <c r="Q34264">
        <v>0.85650000000000004</v>
      </c>
      <c r="R34264">
        <v>0.85650000000000004</v>
      </c>
      <c r="S34264">
        <v>2.29</v>
      </c>
      <c r="T34264">
        <v>0.1832</v>
      </c>
      <c r="U34264">
        <v>5.7299999999999997E-2</v>
      </c>
      <c r="V34264" s="1"/>
      <c r="W34264" s="1"/>
      <c r="X34264" s="2">
        <v>41495</v>
      </c>
      <c r="Y34264" s="2">
        <v>41507</v>
      </c>
      <c r="Z34264" s="2">
        <v>41502</v>
      </c>
    </row>
    <row r="34265" spans="1:26" x14ac:dyDescent="0.2">
      <c r="A34265">
        <v>541</v>
      </c>
      <c r="B34265">
        <v>20130809</v>
      </c>
      <c r="C34265">
        <v>20130821</v>
      </c>
      <c r="D34265">
        <v>20130816</v>
      </c>
      <c r="E34265">
        <v>14554</v>
      </c>
      <c r="F34265">
        <v>1</v>
      </c>
      <c r="G34265">
        <v>98</v>
      </c>
      <c r="H34265">
        <v>10</v>
      </c>
      <c r="I34265" s="1" t="s">
        <v>19738</v>
      </c>
      <c r="J34265">
        <v>1</v>
      </c>
      <c r="K34265">
        <v>1</v>
      </c>
      <c r="L34265">
        <v>1</v>
      </c>
      <c r="M34265">
        <v>28.99</v>
      </c>
      <c r="N34265">
        <v>28.99</v>
      </c>
      <c r="O34265">
        <v>0</v>
      </c>
      <c r="P34265">
        <v>0</v>
      </c>
      <c r="Q34265">
        <v>10.8423</v>
      </c>
      <c r="R34265">
        <v>10.8423</v>
      </c>
      <c r="S34265">
        <v>28.99</v>
      </c>
      <c r="T34265">
        <v>2.3191999999999999</v>
      </c>
      <c r="U34265">
        <v>0.7248</v>
      </c>
      <c r="V34265" s="1"/>
      <c r="W34265" s="1"/>
      <c r="X34265" s="2">
        <v>41495</v>
      </c>
      <c r="Y34265" s="2">
        <v>41507</v>
      </c>
      <c r="Z34265" s="2">
        <v>41502</v>
      </c>
    </row>
    <row r="34266" spans="1:26" x14ac:dyDescent="0.2">
      <c r="A34266">
        <v>530</v>
      </c>
      <c r="B34266">
        <v>20130809</v>
      </c>
      <c r="C34266">
        <v>20130821</v>
      </c>
      <c r="D34266">
        <v>20130816</v>
      </c>
      <c r="E34266">
        <v>14554</v>
      </c>
      <c r="F34266">
        <v>1</v>
      </c>
      <c r="G34266">
        <v>98</v>
      </c>
      <c r="H34266">
        <v>10</v>
      </c>
      <c r="I34266" s="1" t="s">
        <v>19738</v>
      </c>
      <c r="J34266">
        <v>2</v>
      </c>
      <c r="K34266">
        <v>1</v>
      </c>
      <c r="L34266">
        <v>1</v>
      </c>
      <c r="M34266">
        <v>4.99</v>
      </c>
      <c r="N34266">
        <v>4.99</v>
      </c>
      <c r="O34266">
        <v>0</v>
      </c>
      <c r="P34266">
        <v>0</v>
      </c>
      <c r="Q34266">
        <v>1.8663000000000001</v>
      </c>
      <c r="R34266">
        <v>1.8663000000000001</v>
      </c>
      <c r="S34266">
        <v>4.99</v>
      </c>
      <c r="T34266">
        <v>0.3992</v>
      </c>
      <c r="U34266">
        <v>0.12479999999999999</v>
      </c>
      <c r="V34266" s="1"/>
      <c r="W34266" s="1"/>
      <c r="X34266" s="2">
        <v>41495</v>
      </c>
      <c r="Y34266" s="2">
        <v>41507</v>
      </c>
      <c r="Z34266" s="2">
        <v>41502</v>
      </c>
    </row>
    <row r="34267" spans="1:26" x14ac:dyDescent="0.2">
      <c r="A34267">
        <v>228</v>
      </c>
      <c r="B34267">
        <v>20130809</v>
      </c>
      <c r="C34267">
        <v>20130821</v>
      </c>
      <c r="D34267">
        <v>20130816</v>
      </c>
      <c r="E34267">
        <v>14554</v>
      </c>
      <c r="F34267">
        <v>1</v>
      </c>
      <c r="G34267">
        <v>98</v>
      </c>
      <c r="H34267">
        <v>10</v>
      </c>
      <c r="I34267" s="1" t="s">
        <v>19738</v>
      </c>
      <c r="J34267">
        <v>3</v>
      </c>
      <c r="K34267">
        <v>1</v>
      </c>
      <c r="L34267">
        <v>1</v>
      </c>
      <c r="M34267">
        <v>49.99</v>
      </c>
      <c r="N34267">
        <v>49.99</v>
      </c>
      <c r="O34267">
        <v>0</v>
      </c>
      <c r="P34267">
        <v>0</v>
      </c>
      <c r="Q34267">
        <v>38.4923</v>
      </c>
      <c r="R34267">
        <v>38.4923</v>
      </c>
      <c r="S34267">
        <v>49.99</v>
      </c>
      <c r="T34267">
        <v>3.9992000000000001</v>
      </c>
      <c r="U34267">
        <v>1.2498</v>
      </c>
      <c r="V34267" s="1"/>
      <c r="W34267" s="1"/>
      <c r="X34267" s="2">
        <v>41495</v>
      </c>
      <c r="Y34267" s="2">
        <v>41507</v>
      </c>
      <c r="Z34267" s="2">
        <v>41502</v>
      </c>
    </row>
    <row r="34268" spans="1:26" x14ac:dyDescent="0.2">
      <c r="A34268">
        <v>467</v>
      </c>
      <c r="B34268">
        <v>20130809</v>
      </c>
      <c r="C34268">
        <v>20130821</v>
      </c>
      <c r="D34268">
        <v>20130816</v>
      </c>
      <c r="E34268">
        <v>14554</v>
      </c>
      <c r="F34268">
        <v>2</v>
      </c>
      <c r="G34268">
        <v>98</v>
      </c>
      <c r="H34268">
        <v>10</v>
      </c>
      <c r="I34268" s="1" t="s">
        <v>19738</v>
      </c>
      <c r="J34268">
        <v>4</v>
      </c>
      <c r="K34268">
        <v>1</v>
      </c>
      <c r="L34268">
        <v>1</v>
      </c>
      <c r="M34268">
        <v>24.49</v>
      </c>
      <c r="N34268">
        <v>24.49</v>
      </c>
      <c r="O34268">
        <v>0</v>
      </c>
      <c r="P34268">
        <v>0</v>
      </c>
      <c r="Q34268">
        <v>9.1593</v>
      </c>
      <c r="R34268">
        <v>9.1593</v>
      </c>
      <c r="S34268">
        <v>24.49</v>
      </c>
      <c r="T34268">
        <v>1.9592000000000001</v>
      </c>
      <c r="U34268">
        <v>0.61229999999999996</v>
      </c>
      <c r="V34268" s="1"/>
      <c r="W34268" s="1"/>
      <c r="X34268" s="2">
        <v>41495</v>
      </c>
      <c r="Y34268" s="2">
        <v>41507</v>
      </c>
      <c r="Z34268" s="2">
        <v>41502</v>
      </c>
    </row>
    <row r="34269" spans="1:26" x14ac:dyDescent="0.2">
      <c r="A34269">
        <v>530</v>
      </c>
      <c r="B34269">
        <v>20130809</v>
      </c>
      <c r="C34269">
        <v>20130821</v>
      </c>
      <c r="D34269">
        <v>20130816</v>
      </c>
      <c r="E34269">
        <v>27932</v>
      </c>
      <c r="F34269">
        <v>1</v>
      </c>
      <c r="G34269">
        <v>100</v>
      </c>
      <c r="H34269">
        <v>8</v>
      </c>
      <c r="I34269" s="1" t="s">
        <v>19739</v>
      </c>
      <c r="J34269">
        <v>1</v>
      </c>
      <c r="K34269">
        <v>1</v>
      </c>
      <c r="L34269">
        <v>1</v>
      </c>
      <c r="M34269">
        <v>4.99</v>
      </c>
      <c r="N34269">
        <v>4.99</v>
      </c>
      <c r="O34269">
        <v>0</v>
      </c>
      <c r="P34269">
        <v>0</v>
      </c>
      <c r="Q34269">
        <v>1.8663000000000001</v>
      </c>
      <c r="R34269">
        <v>1.8663000000000001</v>
      </c>
      <c r="S34269">
        <v>4.99</v>
      </c>
      <c r="T34269">
        <v>0.3992</v>
      </c>
      <c r="U34269">
        <v>0.12479999999999999</v>
      </c>
      <c r="V34269" s="1"/>
      <c r="W34269" s="1"/>
      <c r="X34269" s="2">
        <v>41495</v>
      </c>
      <c r="Y34269" s="2">
        <v>41507</v>
      </c>
      <c r="Z34269" s="2">
        <v>41502</v>
      </c>
    </row>
    <row r="34270" spans="1:26" x14ac:dyDescent="0.2">
      <c r="A34270">
        <v>487</v>
      </c>
      <c r="B34270">
        <v>20130809</v>
      </c>
      <c r="C34270">
        <v>20130821</v>
      </c>
      <c r="D34270">
        <v>20130816</v>
      </c>
      <c r="E34270">
        <v>27932</v>
      </c>
      <c r="F34270">
        <v>1</v>
      </c>
      <c r="G34270">
        <v>100</v>
      </c>
      <c r="H34270">
        <v>8</v>
      </c>
      <c r="I34270" s="1" t="s">
        <v>19739</v>
      </c>
      <c r="J34270">
        <v>2</v>
      </c>
      <c r="K34270">
        <v>1</v>
      </c>
      <c r="L34270">
        <v>1</v>
      </c>
      <c r="M34270">
        <v>54.99</v>
      </c>
      <c r="N34270">
        <v>54.99</v>
      </c>
      <c r="O34270">
        <v>0</v>
      </c>
      <c r="P34270">
        <v>0</v>
      </c>
      <c r="Q34270">
        <v>20.566299999999998</v>
      </c>
      <c r="R34270">
        <v>20.566299999999998</v>
      </c>
      <c r="S34270">
        <v>54.99</v>
      </c>
      <c r="T34270">
        <v>4.3992000000000004</v>
      </c>
      <c r="U34270">
        <v>1.3748</v>
      </c>
      <c r="V34270" s="1"/>
      <c r="W34270" s="1"/>
      <c r="X34270" s="2">
        <v>41495</v>
      </c>
      <c r="Y34270" s="2">
        <v>41507</v>
      </c>
      <c r="Z34270" s="2">
        <v>41502</v>
      </c>
    </row>
    <row r="34271" spans="1:26" x14ac:dyDescent="0.2">
      <c r="A34271">
        <v>473</v>
      </c>
      <c r="B34271">
        <v>20130809</v>
      </c>
      <c r="C34271">
        <v>20130821</v>
      </c>
      <c r="D34271">
        <v>20130816</v>
      </c>
      <c r="E34271">
        <v>27932</v>
      </c>
      <c r="F34271">
        <v>1</v>
      </c>
      <c r="G34271">
        <v>100</v>
      </c>
      <c r="H34271">
        <v>8</v>
      </c>
      <c r="I34271" s="1" t="s">
        <v>19739</v>
      </c>
      <c r="J34271">
        <v>3</v>
      </c>
      <c r="K34271">
        <v>1</v>
      </c>
      <c r="L34271">
        <v>1</v>
      </c>
      <c r="M34271">
        <v>63.5</v>
      </c>
      <c r="N34271">
        <v>63.5</v>
      </c>
      <c r="O34271">
        <v>0</v>
      </c>
      <c r="P34271">
        <v>0</v>
      </c>
      <c r="Q34271">
        <v>23.748999999999999</v>
      </c>
      <c r="R34271">
        <v>23.748999999999999</v>
      </c>
      <c r="S34271">
        <v>63.5</v>
      </c>
      <c r="T34271">
        <v>5.08</v>
      </c>
      <c r="U34271">
        <v>1.5874999999999999</v>
      </c>
      <c r="V34271" s="1"/>
      <c r="W34271" s="1"/>
      <c r="X34271" s="2">
        <v>41495</v>
      </c>
      <c r="Y34271" s="2">
        <v>41507</v>
      </c>
      <c r="Z34271" s="2">
        <v>41502</v>
      </c>
    </row>
    <row r="34272" spans="1:26" x14ac:dyDescent="0.2">
      <c r="A34272">
        <v>529</v>
      </c>
      <c r="B34272">
        <v>20130809</v>
      </c>
      <c r="C34272">
        <v>20130821</v>
      </c>
      <c r="D34272">
        <v>20130816</v>
      </c>
      <c r="E34272">
        <v>12551</v>
      </c>
      <c r="F34272">
        <v>1</v>
      </c>
      <c r="G34272">
        <v>98</v>
      </c>
      <c r="H34272">
        <v>10</v>
      </c>
      <c r="I34272" s="1" t="s">
        <v>19740</v>
      </c>
      <c r="J34272">
        <v>1</v>
      </c>
      <c r="K34272">
        <v>1</v>
      </c>
      <c r="L34272">
        <v>1</v>
      </c>
      <c r="M34272">
        <v>3.99</v>
      </c>
      <c r="N34272">
        <v>3.99</v>
      </c>
      <c r="O34272">
        <v>0</v>
      </c>
      <c r="P34272">
        <v>0</v>
      </c>
      <c r="Q34272">
        <v>1.4923</v>
      </c>
      <c r="R34272">
        <v>1.4923</v>
      </c>
      <c r="S34272">
        <v>3.99</v>
      </c>
      <c r="T34272">
        <v>0.31919999999999998</v>
      </c>
      <c r="U34272">
        <v>9.98E-2</v>
      </c>
      <c r="V34272" s="1"/>
      <c r="W34272" s="1"/>
      <c r="X34272" s="2">
        <v>41495</v>
      </c>
      <c r="Y34272" s="2">
        <v>41507</v>
      </c>
      <c r="Z34272" s="2">
        <v>41502</v>
      </c>
    </row>
    <row r="34273" spans="1:26" x14ac:dyDescent="0.2">
      <c r="A34273">
        <v>538</v>
      </c>
      <c r="B34273">
        <v>20130809</v>
      </c>
      <c r="C34273">
        <v>20130821</v>
      </c>
      <c r="D34273">
        <v>20130816</v>
      </c>
      <c r="E34273">
        <v>12551</v>
      </c>
      <c r="F34273">
        <v>1</v>
      </c>
      <c r="G34273">
        <v>98</v>
      </c>
      <c r="H34273">
        <v>10</v>
      </c>
      <c r="I34273" s="1" t="s">
        <v>19740</v>
      </c>
      <c r="J34273">
        <v>2</v>
      </c>
      <c r="K34273">
        <v>1</v>
      </c>
      <c r="L34273">
        <v>1</v>
      </c>
      <c r="M34273">
        <v>21.49</v>
      </c>
      <c r="N34273">
        <v>21.49</v>
      </c>
      <c r="O34273">
        <v>0</v>
      </c>
      <c r="P34273">
        <v>0</v>
      </c>
      <c r="Q34273">
        <v>8.0373000000000001</v>
      </c>
      <c r="R34273">
        <v>8.0373000000000001</v>
      </c>
      <c r="S34273">
        <v>21.49</v>
      </c>
      <c r="T34273">
        <v>1.7192000000000001</v>
      </c>
      <c r="U34273">
        <v>0.5373</v>
      </c>
      <c r="V34273" s="1"/>
      <c r="W34273" s="1"/>
      <c r="X34273" s="2">
        <v>41495</v>
      </c>
      <c r="Y34273" s="2">
        <v>41507</v>
      </c>
      <c r="Z34273" s="2">
        <v>41502</v>
      </c>
    </row>
    <row r="34274" spans="1:26" x14ac:dyDescent="0.2">
      <c r="A34274">
        <v>537</v>
      </c>
      <c r="B34274">
        <v>20130809</v>
      </c>
      <c r="C34274">
        <v>20130821</v>
      </c>
      <c r="D34274">
        <v>20130816</v>
      </c>
      <c r="E34274">
        <v>11087</v>
      </c>
      <c r="F34274">
        <v>1</v>
      </c>
      <c r="G34274">
        <v>100</v>
      </c>
      <c r="H34274">
        <v>4</v>
      </c>
      <c r="I34274" s="1" t="s">
        <v>19741</v>
      </c>
      <c r="J34274">
        <v>1</v>
      </c>
      <c r="K34274">
        <v>1</v>
      </c>
      <c r="L34274">
        <v>1</v>
      </c>
      <c r="M34274">
        <v>35</v>
      </c>
      <c r="N34274">
        <v>35</v>
      </c>
      <c r="O34274">
        <v>0</v>
      </c>
      <c r="P34274">
        <v>0</v>
      </c>
      <c r="Q34274">
        <v>13.09</v>
      </c>
      <c r="R34274">
        <v>13.09</v>
      </c>
      <c r="S34274">
        <v>35</v>
      </c>
      <c r="T34274">
        <v>2.8</v>
      </c>
      <c r="U34274">
        <v>0.875</v>
      </c>
      <c r="V34274" s="1"/>
      <c r="W34274" s="1"/>
      <c r="X34274" s="2">
        <v>41495</v>
      </c>
      <c r="Y34274" s="2">
        <v>41507</v>
      </c>
      <c r="Z34274" s="2">
        <v>41502</v>
      </c>
    </row>
    <row r="34275" spans="1:26" x14ac:dyDescent="0.2">
      <c r="A34275">
        <v>480</v>
      </c>
      <c r="B34275">
        <v>20130809</v>
      </c>
      <c r="C34275">
        <v>20130821</v>
      </c>
      <c r="D34275">
        <v>20130816</v>
      </c>
      <c r="E34275">
        <v>11087</v>
      </c>
      <c r="F34275">
        <v>1</v>
      </c>
      <c r="G34275">
        <v>100</v>
      </c>
      <c r="H34275">
        <v>4</v>
      </c>
      <c r="I34275" s="1" t="s">
        <v>19741</v>
      </c>
      <c r="J34275">
        <v>2</v>
      </c>
      <c r="K34275">
        <v>1</v>
      </c>
      <c r="L34275">
        <v>1</v>
      </c>
      <c r="M34275">
        <v>2.29</v>
      </c>
      <c r="N34275">
        <v>2.29</v>
      </c>
      <c r="O34275">
        <v>0</v>
      </c>
      <c r="P34275">
        <v>0</v>
      </c>
      <c r="Q34275">
        <v>0.85650000000000004</v>
      </c>
      <c r="R34275">
        <v>0.85650000000000004</v>
      </c>
      <c r="S34275">
        <v>2.29</v>
      </c>
      <c r="T34275">
        <v>0.1832</v>
      </c>
      <c r="U34275">
        <v>5.7299999999999997E-2</v>
      </c>
      <c r="V34275" s="1"/>
      <c r="W34275" s="1"/>
      <c r="X34275" s="2">
        <v>41495</v>
      </c>
      <c r="Y34275" s="2">
        <v>41507</v>
      </c>
      <c r="Z34275" s="2">
        <v>41502</v>
      </c>
    </row>
    <row r="34276" spans="1:26" x14ac:dyDescent="0.2">
      <c r="A34276">
        <v>537</v>
      </c>
      <c r="B34276">
        <v>20130809</v>
      </c>
      <c r="C34276">
        <v>20130821</v>
      </c>
      <c r="D34276">
        <v>20130816</v>
      </c>
      <c r="E34276">
        <v>11699</v>
      </c>
      <c r="F34276">
        <v>1</v>
      </c>
      <c r="G34276">
        <v>100</v>
      </c>
      <c r="H34276">
        <v>1</v>
      </c>
      <c r="I34276" s="1" t="s">
        <v>19742</v>
      </c>
      <c r="J34276">
        <v>1</v>
      </c>
      <c r="K34276">
        <v>1</v>
      </c>
      <c r="L34276">
        <v>1</v>
      </c>
      <c r="M34276">
        <v>35</v>
      </c>
      <c r="N34276">
        <v>35</v>
      </c>
      <c r="O34276">
        <v>0</v>
      </c>
      <c r="P34276">
        <v>0</v>
      </c>
      <c r="Q34276">
        <v>13.09</v>
      </c>
      <c r="R34276">
        <v>13.09</v>
      </c>
      <c r="S34276">
        <v>35</v>
      </c>
      <c r="T34276">
        <v>2.8</v>
      </c>
      <c r="U34276">
        <v>0.875</v>
      </c>
      <c r="V34276" s="1"/>
      <c r="W34276" s="1"/>
      <c r="X34276" s="2">
        <v>41495</v>
      </c>
      <c r="Y34276" s="2">
        <v>41507</v>
      </c>
      <c r="Z34276" s="2">
        <v>41502</v>
      </c>
    </row>
    <row r="34277" spans="1:26" x14ac:dyDescent="0.2">
      <c r="A34277">
        <v>485</v>
      </c>
      <c r="B34277">
        <v>20130809</v>
      </c>
      <c r="C34277">
        <v>20130821</v>
      </c>
      <c r="D34277">
        <v>20130816</v>
      </c>
      <c r="E34277">
        <v>11699</v>
      </c>
      <c r="F34277">
        <v>1</v>
      </c>
      <c r="G34277">
        <v>100</v>
      </c>
      <c r="H34277">
        <v>1</v>
      </c>
      <c r="I34277" s="1" t="s">
        <v>19742</v>
      </c>
      <c r="J34277">
        <v>2</v>
      </c>
      <c r="K34277">
        <v>1</v>
      </c>
      <c r="L34277">
        <v>1</v>
      </c>
      <c r="M34277">
        <v>21.98</v>
      </c>
      <c r="N34277">
        <v>21.98</v>
      </c>
      <c r="O34277">
        <v>0</v>
      </c>
      <c r="P34277">
        <v>0</v>
      </c>
      <c r="Q34277">
        <v>8.2204999999999995</v>
      </c>
      <c r="R34277">
        <v>8.2204999999999995</v>
      </c>
      <c r="S34277">
        <v>21.98</v>
      </c>
      <c r="T34277">
        <v>1.7584</v>
      </c>
      <c r="U34277">
        <v>0.54949999999999999</v>
      </c>
      <c r="V34277" s="1"/>
      <c r="W34277" s="1"/>
      <c r="X34277" s="2">
        <v>41495</v>
      </c>
      <c r="Y34277" s="2">
        <v>41507</v>
      </c>
      <c r="Z34277" s="2">
        <v>41502</v>
      </c>
    </row>
    <row r="34278" spans="1:26" x14ac:dyDescent="0.2">
      <c r="A34278">
        <v>480</v>
      </c>
      <c r="B34278">
        <v>20130809</v>
      </c>
      <c r="C34278">
        <v>20130821</v>
      </c>
      <c r="D34278">
        <v>20130816</v>
      </c>
      <c r="E34278">
        <v>11699</v>
      </c>
      <c r="F34278">
        <v>1</v>
      </c>
      <c r="G34278">
        <v>100</v>
      </c>
      <c r="H34278">
        <v>1</v>
      </c>
      <c r="I34278" s="1" t="s">
        <v>19742</v>
      </c>
      <c r="J34278">
        <v>3</v>
      </c>
      <c r="K34278">
        <v>1</v>
      </c>
      <c r="L34278">
        <v>1</v>
      </c>
      <c r="M34278">
        <v>2.29</v>
      </c>
      <c r="N34278">
        <v>2.29</v>
      </c>
      <c r="O34278">
        <v>0</v>
      </c>
      <c r="P34278">
        <v>0</v>
      </c>
      <c r="Q34278">
        <v>0.85650000000000004</v>
      </c>
      <c r="R34278">
        <v>0.85650000000000004</v>
      </c>
      <c r="S34278">
        <v>2.29</v>
      </c>
      <c r="T34278">
        <v>0.1832</v>
      </c>
      <c r="U34278">
        <v>5.7299999999999997E-2</v>
      </c>
      <c r="V34278" s="1"/>
      <c r="W34278" s="1"/>
      <c r="X34278" s="2">
        <v>41495</v>
      </c>
      <c r="Y34278" s="2">
        <v>41507</v>
      </c>
      <c r="Z34278" s="2">
        <v>41502</v>
      </c>
    </row>
    <row r="34279" spans="1:26" x14ac:dyDescent="0.2">
      <c r="A34279">
        <v>478</v>
      </c>
      <c r="B34279">
        <v>20130809</v>
      </c>
      <c r="C34279">
        <v>20130821</v>
      </c>
      <c r="D34279">
        <v>20130816</v>
      </c>
      <c r="E34279">
        <v>12400</v>
      </c>
      <c r="F34279">
        <v>1</v>
      </c>
      <c r="G34279">
        <v>100</v>
      </c>
      <c r="H34279">
        <v>8</v>
      </c>
      <c r="I34279" s="1" t="s">
        <v>19743</v>
      </c>
      <c r="J34279">
        <v>1</v>
      </c>
      <c r="K34279">
        <v>1</v>
      </c>
      <c r="L34279">
        <v>1</v>
      </c>
      <c r="M34279">
        <v>9.99</v>
      </c>
      <c r="N34279">
        <v>9.99</v>
      </c>
      <c r="O34279">
        <v>0</v>
      </c>
      <c r="P34279">
        <v>0</v>
      </c>
      <c r="Q34279">
        <v>3.7363</v>
      </c>
      <c r="R34279">
        <v>3.7363</v>
      </c>
      <c r="S34279">
        <v>9.99</v>
      </c>
      <c r="T34279">
        <v>0.79920000000000002</v>
      </c>
      <c r="U34279">
        <v>0.24979999999999999</v>
      </c>
      <c r="V34279" s="1"/>
      <c r="W34279" s="1"/>
      <c r="X34279" s="2">
        <v>41495</v>
      </c>
      <c r="Y34279" s="2">
        <v>41507</v>
      </c>
      <c r="Z34279" s="2">
        <v>41502</v>
      </c>
    </row>
    <row r="34280" spans="1:26" x14ac:dyDescent="0.2">
      <c r="A34280">
        <v>477</v>
      </c>
      <c r="B34280">
        <v>20130809</v>
      </c>
      <c r="C34280">
        <v>20130821</v>
      </c>
      <c r="D34280">
        <v>20130816</v>
      </c>
      <c r="E34280">
        <v>12400</v>
      </c>
      <c r="F34280">
        <v>1</v>
      </c>
      <c r="G34280">
        <v>100</v>
      </c>
      <c r="H34280">
        <v>8</v>
      </c>
      <c r="I34280" s="1" t="s">
        <v>19743</v>
      </c>
      <c r="J34280">
        <v>2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V34280" s="1"/>
      <c r="W34280" s="1"/>
      <c r="X34280" s="2">
        <v>41495</v>
      </c>
      <c r="Y34280" s="2">
        <v>41507</v>
      </c>
      <c r="Z34280" s="2">
        <v>41502</v>
      </c>
    </row>
    <row r="34281" spans="1:26" x14ac:dyDescent="0.2">
      <c r="A34281">
        <v>491</v>
      </c>
      <c r="B34281">
        <v>20130809</v>
      </c>
      <c r="C34281">
        <v>20130821</v>
      </c>
      <c r="D34281">
        <v>20130816</v>
      </c>
      <c r="E34281">
        <v>12400</v>
      </c>
      <c r="F34281">
        <v>1</v>
      </c>
      <c r="G34281">
        <v>100</v>
      </c>
      <c r="H34281">
        <v>8</v>
      </c>
      <c r="I34281" s="1" t="s">
        <v>19743</v>
      </c>
      <c r="J34281">
        <v>3</v>
      </c>
      <c r="K34281">
        <v>1</v>
      </c>
      <c r="L34281">
        <v>1</v>
      </c>
      <c r="M34281">
        <v>53.99</v>
      </c>
      <c r="N34281">
        <v>53.99</v>
      </c>
      <c r="O34281">
        <v>0</v>
      </c>
      <c r="P34281">
        <v>0</v>
      </c>
      <c r="Q34281">
        <v>41.572299999999998</v>
      </c>
      <c r="R34281">
        <v>41.572299999999998</v>
      </c>
      <c r="S34281">
        <v>53.99</v>
      </c>
      <c r="T34281">
        <v>4.3192000000000004</v>
      </c>
      <c r="U34281">
        <v>1.3498000000000001</v>
      </c>
      <c r="V34281" s="1"/>
      <c r="W34281" s="1"/>
      <c r="X34281" s="2">
        <v>41495</v>
      </c>
      <c r="Y34281" s="2">
        <v>41507</v>
      </c>
      <c r="Z34281" s="2">
        <v>41502</v>
      </c>
    </row>
    <row r="34282" spans="1:26" x14ac:dyDescent="0.2">
      <c r="A34282">
        <v>485</v>
      </c>
      <c r="B34282">
        <v>20130809</v>
      </c>
      <c r="C34282">
        <v>20130821</v>
      </c>
      <c r="D34282">
        <v>20130816</v>
      </c>
      <c r="E34282">
        <v>18355</v>
      </c>
      <c r="F34282">
        <v>1</v>
      </c>
      <c r="G34282">
        <v>19</v>
      </c>
      <c r="H34282">
        <v>6</v>
      </c>
      <c r="I34282" s="1" t="s">
        <v>19744</v>
      </c>
      <c r="J34282">
        <v>1</v>
      </c>
      <c r="K34282">
        <v>1</v>
      </c>
      <c r="L34282">
        <v>1</v>
      </c>
      <c r="M34282">
        <v>21.98</v>
      </c>
      <c r="N34282">
        <v>21.98</v>
      </c>
      <c r="O34282">
        <v>0</v>
      </c>
      <c r="P34282">
        <v>0</v>
      </c>
      <c r="Q34282">
        <v>8.2204999999999995</v>
      </c>
      <c r="R34282">
        <v>8.2204999999999995</v>
      </c>
      <c r="S34282">
        <v>21.98</v>
      </c>
      <c r="T34282">
        <v>1.7584</v>
      </c>
      <c r="U34282">
        <v>0.54949999999999999</v>
      </c>
      <c r="V34282" s="1"/>
      <c r="W34282" s="1"/>
      <c r="X34282" s="2">
        <v>41495</v>
      </c>
      <c r="Y34282" s="2">
        <v>41507</v>
      </c>
      <c r="Z34282" s="2">
        <v>41502</v>
      </c>
    </row>
    <row r="34283" spans="1:26" x14ac:dyDescent="0.2">
      <c r="A34283">
        <v>237</v>
      </c>
      <c r="B34283">
        <v>20130809</v>
      </c>
      <c r="C34283">
        <v>20130821</v>
      </c>
      <c r="D34283">
        <v>20130816</v>
      </c>
      <c r="E34283">
        <v>18355</v>
      </c>
      <c r="F34283">
        <v>1</v>
      </c>
      <c r="G34283">
        <v>19</v>
      </c>
      <c r="H34283">
        <v>6</v>
      </c>
      <c r="I34283" s="1" t="s">
        <v>19744</v>
      </c>
      <c r="J34283">
        <v>2</v>
      </c>
      <c r="K34283">
        <v>1</v>
      </c>
      <c r="L34283">
        <v>1</v>
      </c>
      <c r="M34283">
        <v>49.99</v>
      </c>
      <c r="N34283">
        <v>49.99</v>
      </c>
      <c r="O34283">
        <v>0</v>
      </c>
      <c r="P34283">
        <v>0</v>
      </c>
      <c r="Q34283">
        <v>38.4923</v>
      </c>
      <c r="R34283">
        <v>38.4923</v>
      </c>
      <c r="S34283">
        <v>49.99</v>
      </c>
      <c r="T34283">
        <v>3.9992000000000001</v>
      </c>
      <c r="U34283">
        <v>1.2498</v>
      </c>
      <c r="V34283" s="1"/>
      <c r="W34283" s="1"/>
      <c r="X34283" s="2">
        <v>41495</v>
      </c>
      <c r="Y34283" s="2">
        <v>41507</v>
      </c>
      <c r="Z34283" s="2">
        <v>41502</v>
      </c>
    </row>
    <row r="34284" spans="1:26" x14ac:dyDescent="0.2">
      <c r="A34284">
        <v>225</v>
      </c>
      <c r="B34284">
        <v>20130809</v>
      </c>
      <c r="C34284">
        <v>20130821</v>
      </c>
      <c r="D34284">
        <v>20130816</v>
      </c>
      <c r="E34284">
        <v>18355</v>
      </c>
      <c r="F34284">
        <v>1</v>
      </c>
      <c r="G34284">
        <v>19</v>
      </c>
      <c r="H34284">
        <v>6</v>
      </c>
      <c r="I34284" s="1" t="s">
        <v>19744</v>
      </c>
      <c r="J34284">
        <v>3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6.9222999999999999</v>
      </c>
      <c r="R34284">
        <v>6.9222999999999999</v>
      </c>
      <c r="S34284">
        <v>8.99</v>
      </c>
      <c r="T34284">
        <v>0.71919999999999995</v>
      </c>
      <c r="U34284">
        <v>0.2248</v>
      </c>
      <c r="V34284" s="1"/>
      <c r="W34284" s="1"/>
      <c r="X34284" s="2">
        <v>41495</v>
      </c>
      <c r="Y34284" s="2">
        <v>41507</v>
      </c>
      <c r="Z34284" s="2">
        <v>41502</v>
      </c>
    </row>
    <row r="34285" spans="1:26" x14ac:dyDescent="0.2">
      <c r="A34285">
        <v>234</v>
      </c>
      <c r="B34285">
        <v>20130809</v>
      </c>
      <c r="C34285">
        <v>20130821</v>
      </c>
      <c r="D34285">
        <v>20130816</v>
      </c>
      <c r="E34285">
        <v>12472</v>
      </c>
      <c r="F34285">
        <v>1</v>
      </c>
      <c r="G34285">
        <v>100</v>
      </c>
      <c r="H34285">
        <v>7</v>
      </c>
      <c r="I34285" s="1" t="s">
        <v>19745</v>
      </c>
      <c r="J34285">
        <v>1</v>
      </c>
      <c r="K34285">
        <v>1</v>
      </c>
      <c r="L34285">
        <v>1</v>
      </c>
      <c r="M34285">
        <v>49.99</v>
      </c>
      <c r="N34285">
        <v>49.99</v>
      </c>
      <c r="O34285">
        <v>0</v>
      </c>
      <c r="P34285">
        <v>0</v>
      </c>
      <c r="Q34285">
        <v>38.4923</v>
      </c>
      <c r="R34285">
        <v>38.4923</v>
      </c>
      <c r="S34285">
        <v>49.99</v>
      </c>
      <c r="T34285">
        <v>3.9992000000000001</v>
      </c>
      <c r="U34285">
        <v>1.2498</v>
      </c>
      <c r="V34285" s="1"/>
      <c r="W34285" s="1"/>
      <c r="X34285" s="2">
        <v>41495</v>
      </c>
      <c r="Y34285" s="2">
        <v>41507</v>
      </c>
      <c r="Z34285" s="2">
        <v>41502</v>
      </c>
    </row>
    <row r="34286" spans="1:26" x14ac:dyDescent="0.2">
      <c r="A34286">
        <v>596</v>
      </c>
      <c r="B34286">
        <v>20130809</v>
      </c>
      <c r="C34286">
        <v>20130821</v>
      </c>
      <c r="D34286">
        <v>20130816</v>
      </c>
      <c r="E34286">
        <v>13714</v>
      </c>
      <c r="F34286">
        <v>1</v>
      </c>
      <c r="G34286">
        <v>100</v>
      </c>
      <c r="H34286">
        <v>1</v>
      </c>
      <c r="I34286" s="1" t="s">
        <v>19746</v>
      </c>
      <c r="J34286">
        <v>1</v>
      </c>
      <c r="K34286">
        <v>1</v>
      </c>
      <c r="L34286">
        <v>1</v>
      </c>
      <c r="M34286">
        <v>539.99</v>
      </c>
      <c r="N34286">
        <v>539.99</v>
      </c>
      <c r="O34286">
        <v>0</v>
      </c>
      <c r="P34286">
        <v>0</v>
      </c>
      <c r="Q34286">
        <v>294.5797</v>
      </c>
      <c r="R34286">
        <v>294.5797</v>
      </c>
      <c r="S34286">
        <v>539.99</v>
      </c>
      <c r="T34286">
        <v>43.199199999999998</v>
      </c>
      <c r="U34286">
        <v>13.4998</v>
      </c>
      <c r="V34286" s="1"/>
      <c r="W34286" s="1"/>
      <c r="X34286" s="2">
        <v>41495</v>
      </c>
      <c r="Y34286" s="2">
        <v>41507</v>
      </c>
      <c r="Z34286" s="2">
        <v>41502</v>
      </c>
    </row>
    <row r="34287" spans="1:26" x14ac:dyDescent="0.2">
      <c r="A34287">
        <v>478</v>
      </c>
      <c r="B34287">
        <v>20130809</v>
      </c>
      <c r="C34287">
        <v>20130821</v>
      </c>
      <c r="D34287">
        <v>20130816</v>
      </c>
      <c r="E34287">
        <v>13714</v>
      </c>
      <c r="F34287">
        <v>1</v>
      </c>
      <c r="G34287">
        <v>100</v>
      </c>
      <c r="H34287">
        <v>1</v>
      </c>
      <c r="I34287" s="1" t="s">
        <v>19746</v>
      </c>
      <c r="J34287">
        <v>2</v>
      </c>
      <c r="K34287">
        <v>1</v>
      </c>
      <c r="L34287">
        <v>1</v>
      </c>
      <c r="M34287">
        <v>9.99</v>
      </c>
      <c r="N34287">
        <v>9.99</v>
      </c>
      <c r="O34287">
        <v>0</v>
      </c>
      <c r="P34287">
        <v>0</v>
      </c>
      <c r="Q34287">
        <v>3.7363</v>
      </c>
      <c r="R34287">
        <v>3.7363</v>
      </c>
      <c r="S34287">
        <v>9.99</v>
      </c>
      <c r="T34287">
        <v>0.79920000000000002</v>
      </c>
      <c r="U34287">
        <v>0.24979999999999999</v>
      </c>
      <c r="V34287" s="1"/>
      <c r="W34287" s="1"/>
      <c r="X34287" s="2">
        <v>41495</v>
      </c>
      <c r="Y34287" s="2">
        <v>41507</v>
      </c>
      <c r="Z34287" s="2">
        <v>41502</v>
      </c>
    </row>
    <row r="34288" spans="1:26" x14ac:dyDescent="0.2">
      <c r="A34288">
        <v>477</v>
      </c>
      <c r="B34288">
        <v>20130809</v>
      </c>
      <c r="C34288">
        <v>20130821</v>
      </c>
      <c r="D34288">
        <v>20130816</v>
      </c>
      <c r="E34288">
        <v>13714</v>
      </c>
      <c r="F34288">
        <v>1</v>
      </c>
      <c r="G34288">
        <v>100</v>
      </c>
      <c r="H34288">
        <v>1</v>
      </c>
      <c r="I34288" s="1" t="s">
        <v>19746</v>
      </c>
      <c r="J34288">
        <v>3</v>
      </c>
      <c r="K34288">
        <v>1</v>
      </c>
      <c r="L34288">
        <v>1</v>
      </c>
      <c r="M34288">
        <v>4.99</v>
      </c>
      <c r="N34288">
        <v>4.99</v>
      </c>
      <c r="O34288">
        <v>0</v>
      </c>
      <c r="P34288">
        <v>0</v>
      </c>
      <c r="Q34288">
        <v>1.8663000000000001</v>
      </c>
      <c r="R34288">
        <v>1.8663000000000001</v>
      </c>
      <c r="S34288">
        <v>4.99</v>
      </c>
      <c r="T34288">
        <v>0.3992</v>
      </c>
      <c r="U34288">
        <v>0.12479999999999999</v>
      </c>
      <c r="V34288" s="1"/>
      <c r="W34288" s="1"/>
      <c r="X34288" s="2">
        <v>41495</v>
      </c>
      <c r="Y34288" s="2">
        <v>41507</v>
      </c>
      <c r="Z34288" s="2">
        <v>41502</v>
      </c>
    </row>
    <row r="34289" spans="1:26" x14ac:dyDescent="0.2">
      <c r="A34289">
        <v>222</v>
      </c>
      <c r="B34289">
        <v>20130809</v>
      </c>
      <c r="C34289">
        <v>20130821</v>
      </c>
      <c r="D34289">
        <v>20130816</v>
      </c>
      <c r="E34289">
        <v>13714</v>
      </c>
      <c r="F34289">
        <v>1</v>
      </c>
      <c r="G34289">
        <v>100</v>
      </c>
      <c r="H34289">
        <v>1</v>
      </c>
      <c r="I34289" s="1" t="s">
        <v>19746</v>
      </c>
      <c r="J34289">
        <v>4</v>
      </c>
      <c r="K34289">
        <v>1</v>
      </c>
      <c r="L34289">
        <v>1</v>
      </c>
      <c r="M34289">
        <v>34.99</v>
      </c>
      <c r="N34289">
        <v>34.99</v>
      </c>
      <c r="O34289">
        <v>0</v>
      </c>
      <c r="P34289">
        <v>0</v>
      </c>
      <c r="Q34289">
        <v>13.0863</v>
      </c>
      <c r="R34289">
        <v>13.0863</v>
      </c>
      <c r="S34289">
        <v>34.99</v>
      </c>
      <c r="T34289">
        <v>2.7991999999999999</v>
      </c>
      <c r="U34289">
        <v>0.87480000000000002</v>
      </c>
      <c r="V34289" s="1"/>
      <c r="W34289" s="1"/>
      <c r="X34289" s="2">
        <v>41495</v>
      </c>
      <c r="Y34289" s="2">
        <v>41507</v>
      </c>
      <c r="Z34289" s="2">
        <v>41502</v>
      </c>
    </row>
    <row r="34290" spans="1:26" x14ac:dyDescent="0.2">
      <c r="A34290">
        <v>361</v>
      </c>
      <c r="B34290">
        <v>20130809</v>
      </c>
      <c r="C34290">
        <v>20130821</v>
      </c>
      <c r="D34290">
        <v>20130816</v>
      </c>
      <c r="E34290">
        <v>12769</v>
      </c>
      <c r="F34290">
        <v>1</v>
      </c>
      <c r="G34290">
        <v>100</v>
      </c>
      <c r="H34290">
        <v>1</v>
      </c>
      <c r="I34290" s="1" t="s">
        <v>19747</v>
      </c>
      <c r="J34290">
        <v>1</v>
      </c>
      <c r="K34290">
        <v>1</v>
      </c>
      <c r="L34290">
        <v>1</v>
      </c>
      <c r="M34290">
        <v>2294.9899999999998</v>
      </c>
      <c r="N34290">
        <v>2294.9899999999998</v>
      </c>
      <c r="O34290">
        <v>0</v>
      </c>
      <c r="P34290">
        <v>0</v>
      </c>
      <c r="Q34290">
        <v>1251.9812999999999</v>
      </c>
      <c r="R34290">
        <v>1251.9812999999999</v>
      </c>
      <c r="S34290">
        <v>2294.9899999999998</v>
      </c>
      <c r="T34290">
        <v>183.5992</v>
      </c>
      <c r="U34290">
        <v>57.3748</v>
      </c>
      <c r="V34290" s="1"/>
      <c r="W34290" s="1"/>
      <c r="X34290" s="2">
        <v>41495</v>
      </c>
      <c r="Y34290" s="2">
        <v>41507</v>
      </c>
      <c r="Z34290" s="2">
        <v>41502</v>
      </c>
    </row>
    <row r="34291" spans="1:26" x14ac:dyDescent="0.2">
      <c r="A34291">
        <v>537</v>
      </c>
      <c r="B34291">
        <v>20130809</v>
      </c>
      <c r="C34291">
        <v>20130821</v>
      </c>
      <c r="D34291">
        <v>20130816</v>
      </c>
      <c r="E34291">
        <v>12769</v>
      </c>
      <c r="F34291">
        <v>1</v>
      </c>
      <c r="G34291">
        <v>100</v>
      </c>
      <c r="H34291">
        <v>1</v>
      </c>
      <c r="I34291" s="1" t="s">
        <v>19747</v>
      </c>
      <c r="J34291">
        <v>2</v>
      </c>
      <c r="K34291">
        <v>1</v>
      </c>
      <c r="L34291">
        <v>1</v>
      </c>
      <c r="M34291">
        <v>35</v>
      </c>
      <c r="N34291">
        <v>35</v>
      </c>
      <c r="O34291">
        <v>0</v>
      </c>
      <c r="P34291">
        <v>0</v>
      </c>
      <c r="Q34291">
        <v>13.09</v>
      </c>
      <c r="R34291">
        <v>13.09</v>
      </c>
      <c r="S34291">
        <v>35</v>
      </c>
      <c r="T34291">
        <v>2.8</v>
      </c>
      <c r="U34291">
        <v>0.875</v>
      </c>
      <c r="V34291" s="1"/>
      <c r="W34291" s="1"/>
      <c r="X34291" s="2">
        <v>41495</v>
      </c>
      <c r="Y34291" s="2">
        <v>41507</v>
      </c>
      <c r="Z34291" s="2">
        <v>41502</v>
      </c>
    </row>
    <row r="34292" spans="1:26" x14ac:dyDescent="0.2">
      <c r="A34292">
        <v>528</v>
      </c>
      <c r="B34292">
        <v>20130809</v>
      </c>
      <c r="C34292">
        <v>20130821</v>
      </c>
      <c r="D34292">
        <v>20130816</v>
      </c>
      <c r="E34292">
        <v>12769</v>
      </c>
      <c r="F34292">
        <v>1</v>
      </c>
      <c r="G34292">
        <v>100</v>
      </c>
      <c r="H34292">
        <v>1</v>
      </c>
      <c r="I34292" s="1" t="s">
        <v>19747</v>
      </c>
      <c r="J34292">
        <v>3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V34292" s="1"/>
      <c r="W34292" s="1"/>
      <c r="X34292" s="2">
        <v>41495</v>
      </c>
      <c r="Y34292" s="2">
        <v>41507</v>
      </c>
      <c r="Z34292" s="2">
        <v>41502</v>
      </c>
    </row>
    <row r="34293" spans="1:26" x14ac:dyDescent="0.2">
      <c r="A34293">
        <v>214</v>
      </c>
      <c r="B34293">
        <v>20130809</v>
      </c>
      <c r="C34293">
        <v>20130821</v>
      </c>
      <c r="D34293">
        <v>20130816</v>
      </c>
      <c r="E34293">
        <v>12769</v>
      </c>
      <c r="F34293">
        <v>1</v>
      </c>
      <c r="G34293">
        <v>100</v>
      </c>
      <c r="H34293">
        <v>1</v>
      </c>
      <c r="I34293" s="1" t="s">
        <v>19747</v>
      </c>
      <c r="J34293">
        <v>4</v>
      </c>
      <c r="K34293">
        <v>1</v>
      </c>
      <c r="L34293">
        <v>1</v>
      </c>
      <c r="M34293">
        <v>34.99</v>
      </c>
      <c r="N34293">
        <v>34.99</v>
      </c>
      <c r="O34293">
        <v>0</v>
      </c>
      <c r="P34293">
        <v>0</v>
      </c>
      <c r="Q34293">
        <v>13.0863</v>
      </c>
      <c r="R34293">
        <v>13.0863</v>
      </c>
      <c r="S34293">
        <v>34.99</v>
      </c>
      <c r="T34293">
        <v>2.7991999999999999</v>
      </c>
      <c r="U34293">
        <v>0.87480000000000002</v>
      </c>
      <c r="V34293" s="1"/>
      <c r="W34293" s="1"/>
      <c r="X34293" s="2">
        <v>41495</v>
      </c>
      <c r="Y34293" s="2">
        <v>41507</v>
      </c>
      <c r="Z34293" s="2">
        <v>41502</v>
      </c>
    </row>
    <row r="34294" spans="1:26" x14ac:dyDescent="0.2">
      <c r="A34294">
        <v>359</v>
      </c>
      <c r="B34294">
        <v>20130809</v>
      </c>
      <c r="C34294">
        <v>20130821</v>
      </c>
      <c r="D34294">
        <v>20130816</v>
      </c>
      <c r="E34294">
        <v>15302</v>
      </c>
      <c r="F34294">
        <v>1</v>
      </c>
      <c r="G34294">
        <v>100</v>
      </c>
      <c r="H34294">
        <v>4</v>
      </c>
      <c r="I34294" s="1" t="s">
        <v>19748</v>
      </c>
      <c r="J34294">
        <v>1</v>
      </c>
      <c r="K34294">
        <v>1</v>
      </c>
      <c r="L34294">
        <v>1</v>
      </c>
      <c r="M34294">
        <v>2294.9899999999998</v>
      </c>
      <c r="N34294">
        <v>2294.9899999999998</v>
      </c>
      <c r="O34294">
        <v>0</v>
      </c>
      <c r="P34294">
        <v>0</v>
      </c>
      <c r="Q34294">
        <v>1251.9812999999999</v>
      </c>
      <c r="R34294">
        <v>1251.9812999999999</v>
      </c>
      <c r="S34294">
        <v>2294.9899999999998</v>
      </c>
      <c r="T34294">
        <v>183.5992</v>
      </c>
      <c r="U34294">
        <v>57.3748</v>
      </c>
      <c r="V34294" s="1"/>
      <c r="W34294" s="1"/>
      <c r="X34294" s="2">
        <v>41495</v>
      </c>
      <c r="Y34294" s="2">
        <v>41507</v>
      </c>
      <c r="Z34294" s="2">
        <v>41502</v>
      </c>
    </row>
    <row r="34295" spans="1:26" x14ac:dyDescent="0.2">
      <c r="A34295">
        <v>485</v>
      </c>
      <c r="B34295">
        <v>20130809</v>
      </c>
      <c r="C34295">
        <v>20130821</v>
      </c>
      <c r="D34295">
        <v>20130816</v>
      </c>
      <c r="E34295">
        <v>15302</v>
      </c>
      <c r="F34295">
        <v>1</v>
      </c>
      <c r="G34295">
        <v>100</v>
      </c>
      <c r="H34295">
        <v>4</v>
      </c>
      <c r="I34295" s="1" t="s">
        <v>19748</v>
      </c>
      <c r="J34295">
        <v>2</v>
      </c>
      <c r="K34295">
        <v>1</v>
      </c>
      <c r="L34295">
        <v>1</v>
      </c>
      <c r="M34295">
        <v>21.98</v>
      </c>
      <c r="N34295">
        <v>21.98</v>
      </c>
      <c r="O34295">
        <v>0</v>
      </c>
      <c r="P34295">
        <v>0</v>
      </c>
      <c r="Q34295">
        <v>8.2204999999999995</v>
      </c>
      <c r="R34295">
        <v>8.2204999999999995</v>
      </c>
      <c r="S34295">
        <v>21.98</v>
      </c>
      <c r="T34295">
        <v>1.7584</v>
      </c>
      <c r="U34295">
        <v>0.54949999999999999</v>
      </c>
      <c r="V34295" s="1"/>
      <c r="W34295" s="1"/>
      <c r="X34295" s="2">
        <v>41495</v>
      </c>
      <c r="Y34295" s="2">
        <v>41507</v>
      </c>
      <c r="Z34295" s="2">
        <v>41502</v>
      </c>
    </row>
    <row r="34296" spans="1:26" x14ac:dyDescent="0.2">
      <c r="A34296">
        <v>217</v>
      </c>
      <c r="B34296">
        <v>20130809</v>
      </c>
      <c r="C34296">
        <v>20130821</v>
      </c>
      <c r="D34296">
        <v>20130816</v>
      </c>
      <c r="E34296">
        <v>15302</v>
      </c>
      <c r="F34296">
        <v>1</v>
      </c>
      <c r="G34296">
        <v>100</v>
      </c>
      <c r="H34296">
        <v>4</v>
      </c>
      <c r="I34296" s="1" t="s">
        <v>19748</v>
      </c>
      <c r="J34296">
        <v>3</v>
      </c>
      <c r="K34296">
        <v>1</v>
      </c>
      <c r="L34296">
        <v>1</v>
      </c>
      <c r="M34296">
        <v>34.99</v>
      </c>
      <c r="N34296">
        <v>34.99</v>
      </c>
      <c r="O34296">
        <v>0</v>
      </c>
      <c r="P34296">
        <v>0</v>
      </c>
      <c r="Q34296">
        <v>13.0863</v>
      </c>
      <c r="R34296">
        <v>13.0863</v>
      </c>
      <c r="S34296">
        <v>34.99</v>
      </c>
      <c r="T34296">
        <v>2.7991999999999999</v>
      </c>
      <c r="U34296">
        <v>0.87480000000000002</v>
      </c>
      <c r="V34296" s="1"/>
      <c r="W34296" s="1"/>
      <c r="X34296" s="2">
        <v>41495</v>
      </c>
      <c r="Y34296" s="2">
        <v>41507</v>
      </c>
      <c r="Z34296" s="2">
        <v>41502</v>
      </c>
    </row>
    <row r="34297" spans="1:26" x14ac:dyDescent="0.2">
      <c r="A34297">
        <v>353</v>
      </c>
      <c r="B34297">
        <v>20130809</v>
      </c>
      <c r="C34297">
        <v>20130821</v>
      </c>
      <c r="D34297">
        <v>20130816</v>
      </c>
      <c r="E34297">
        <v>15997</v>
      </c>
      <c r="F34297">
        <v>1</v>
      </c>
      <c r="G34297">
        <v>19</v>
      </c>
      <c r="H34297">
        <v>6</v>
      </c>
      <c r="I34297" s="1" t="s">
        <v>19749</v>
      </c>
      <c r="J34297">
        <v>1</v>
      </c>
      <c r="K34297">
        <v>1</v>
      </c>
      <c r="L34297">
        <v>1</v>
      </c>
      <c r="M34297">
        <v>2319.9899999999998</v>
      </c>
      <c r="N34297">
        <v>2319.9899999999998</v>
      </c>
      <c r="O34297">
        <v>0</v>
      </c>
      <c r="P34297">
        <v>0</v>
      </c>
      <c r="Q34297">
        <v>1265.6195</v>
      </c>
      <c r="R34297">
        <v>1265.6195</v>
      </c>
      <c r="S34297">
        <v>2319.9899999999998</v>
      </c>
      <c r="T34297">
        <v>185.5992</v>
      </c>
      <c r="U34297">
        <v>57.9998</v>
      </c>
      <c r="V34297" s="1"/>
      <c r="W34297" s="1"/>
      <c r="X34297" s="2">
        <v>41495</v>
      </c>
      <c r="Y34297" s="2">
        <v>41507</v>
      </c>
      <c r="Z34297" s="2">
        <v>41502</v>
      </c>
    </row>
    <row r="34298" spans="1:26" x14ac:dyDescent="0.2">
      <c r="A34298">
        <v>537</v>
      </c>
      <c r="B34298">
        <v>20130809</v>
      </c>
      <c r="C34298">
        <v>20130821</v>
      </c>
      <c r="D34298">
        <v>20130816</v>
      </c>
      <c r="E34298">
        <v>15997</v>
      </c>
      <c r="F34298">
        <v>1</v>
      </c>
      <c r="G34298">
        <v>19</v>
      </c>
      <c r="H34298">
        <v>6</v>
      </c>
      <c r="I34298" s="1" t="s">
        <v>19749</v>
      </c>
      <c r="J34298">
        <v>2</v>
      </c>
      <c r="K34298">
        <v>1</v>
      </c>
      <c r="L34298">
        <v>1</v>
      </c>
      <c r="M34298">
        <v>35</v>
      </c>
      <c r="N34298">
        <v>35</v>
      </c>
      <c r="O34298">
        <v>0</v>
      </c>
      <c r="P34298">
        <v>0</v>
      </c>
      <c r="Q34298">
        <v>13.09</v>
      </c>
      <c r="R34298">
        <v>13.09</v>
      </c>
      <c r="S34298">
        <v>35</v>
      </c>
      <c r="T34298">
        <v>2.8</v>
      </c>
      <c r="U34298">
        <v>0.875</v>
      </c>
      <c r="V34298" s="1"/>
      <c r="W34298" s="1"/>
      <c r="X34298" s="2">
        <v>41495</v>
      </c>
      <c r="Y34298" s="2">
        <v>41507</v>
      </c>
      <c r="Z34298" s="2">
        <v>41502</v>
      </c>
    </row>
    <row r="34299" spans="1:26" x14ac:dyDescent="0.2">
      <c r="A34299">
        <v>528</v>
      </c>
      <c r="B34299">
        <v>20130809</v>
      </c>
      <c r="C34299">
        <v>20130821</v>
      </c>
      <c r="D34299">
        <v>20130816</v>
      </c>
      <c r="E34299">
        <v>15997</v>
      </c>
      <c r="F34299">
        <v>1</v>
      </c>
      <c r="G34299">
        <v>19</v>
      </c>
      <c r="H34299">
        <v>6</v>
      </c>
      <c r="I34299" s="1" t="s">
        <v>19749</v>
      </c>
      <c r="J34299">
        <v>3</v>
      </c>
      <c r="K34299">
        <v>1</v>
      </c>
      <c r="L34299">
        <v>1</v>
      </c>
      <c r="M34299">
        <v>4.99</v>
      </c>
      <c r="N34299">
        <v>4.99</v>
      </c>
      <c r="O34299">
        <v>0</v>
      </c>
      <c r="P34299">
        <v>0</v>
      </c>
      <c r="Q34299">
        <v>1.8663000000000001</v>
      </c>
      <c r="R34299">
        <v>1.8663000000000001</v>
      </c>
      <c r="S34299">
        <v>4.99</v>
      </c>
      <c r="T34299">
        <v>0.3992</v>
      </c>
      <c r="U34299">
        <v>0.12479999999999999</v>
      </c>
      <c r="V34299" s="1"/>
      <c r="W34299" s="1"/>
      <c r="X34299" s="2">
        <v>41495</v>
      </c>
      <c r="Y34299" s="2">
        <v>41507</v>
      </c>
      <c r="Z34299" s="2">
        <v>41502</v>
      </c>
    </row>
    <row r="34300" spans="1:26" x14ac:dyDescent="0.2">
      <c r="A34300">
        <v>480</v>
      </c>
      <c r="B34300">
        <v>20130809</v>
      </c>
      <c r="C34300">
        <v>20130821</v>
      </c>
      <c r="D34300">
        <v>20130816</v>
      </c>
      <c r="E34300">
        <v>15997</v>
      </c>
      <c r="F34300">
        <v>1</v>
      </c>
      <c r="G34300">
        <v>19</v>
      </c>
      <c r="H34300">
        <v>6</v>
      </c>
      <c r="I34300" s="1" t="s">
        <v>19749</v>
      </c>
      <c r="J34300">
        <v>4</v>
      </c>
      <c r="K34300">
        <v>1</v>
      </c>
      <c r="L34300">
        <v>1</v>
      </c>
      <c r="M34300">
        <v>2.29</v>
      </c>
      <c r="N34300">
        <v>2.29</v>
      </c>
      <c r="O34300">
        <v>0</v>
      </c>
      <c r="P34300">
        <v>0</v>
      </c>
      <c r="Q34300">
        <v>0.85650000000000004</v>
      </c>
      <c r="R34300">
        <v>0.85650000000000004</v>
      </c>
      <c r="S34300">
        <v>2.29</v>
      </c>
      <c r="T34300">
        <v>0.1832</v>
      </c>
      <c r="U34300">
        <v>5.7299999999999997E-2</v>
      </c>
      <c r="V34300" s="1"/>
      <c r="W34300" s="1"/>
      <c r="X34300" s="2">
        <v>41495</v>
      </c>
      <c r="Y34300" s="2">
        <v>41507</v>
      </c>
      <c r="Z34300" s="2">
        <v>41502</v>
      </c>
    </row>
    <row r="34301" spans="1:26" x14ac:dyDescent="0.2">
      <c r="A34301">
        <v>359</v>
      </c>
      <c r="B34301">
        <v>20130809</v>
      </c>
      <c r="C34301">
        <v>20130821</v>
      </c>
      <c r="D34301">
        <v>20130816</v>
      </c>
      <c r="E34301">
        <v>16000</v>
      </c>
      <c r="F34301">
        <v>1</v>
      </c>
      <c r="G34301">
        <v>19</v>
      </c>
      <c r="H34301">
        <v>6</v>
      </c>
      <c r="I34301" s="1" t="s">
        <v>19750</v>
      </c>
      <c r="J34301">
        <v>1</v>
      </c>
      <c r="K34301">
        <v>1</v>
      </c>
      <c r="L34301">
        <v>1</v>
      </c>
      <c r="M34301">
        <v>2294.9899999999998</v>
      </c>
      <c r="N34301">
        <v>2294.9899999999998</v>
      </c>
      <c r="O34301">
        <v>0</v>
      </c>
      <c r="P34301">
        <v>0</v>
      </c>
      <c r="Q34301">
        <v>1251.9812999999999</v>
      </c>
      <c r="R34301">
        <v>1251.9812999999999</v>
      </c>
      <c r="S34301">
        <v>2294.9899999999998</v>
      </c>
      <c r="T34301">
        <v>183.5992</v>
      </c>
      <c r="U34301">
        <v>57.3748</v>
      </c>
      <c r="V34301" s="1"/>
      <c r="W34301" s="1"/>
      <c r="X34301" s="2">
        <v>41495</v>
      </c>
      <c r="Y34301" s="2">
        <v>41507</v>
      </c>
      <c r="Z34301" s="2">
        <v>41502</v>
      </c>
    </row>
    <row r="34302" spans="1:26" x14ac:dyDescent="0.2">
      <c r="A34302">
        <v>485</v>
      </c>
      <c r="B34302">
        <v>20130809</v>
      </c>
      <c r="C34302">
        <v>20130821</v>
      </c>
      <c r="D34302">
        <v>20130816</v>
      </c>
      <c r="E34302">
        <v>16000</v>
      </c>
      <c r="F34302">
        <v>1</v>
      </c>
      <c r="G34302">
        <v>19</v>
      </c>
      <c r="H34302">
        <v>6</v>
      </c>
      <c r="I34302" s="1" t="s">
        <v>19750</v>
      </c>
      <c r="J34302">
        <v>2</v>
      </c>
      <c r="K34302">
        <v>1</v>
      </c>
      <c r="L34302">
        <v>1</v>
      </c>
      <c r="M34302">
        <v>21.98</v>
      </c>
      <c r="N34302">
        <v>21.98</v>
      </c>
      <c r="O34302">
        <v>0</v>
      </c>
      <c r="P34302">
        <v>0</v>
      </c>
      <c r="Q34302">
        <v>8.2204999999999995</v>
      </c>
      <c r="R34302">
        <v>8.2204999999999995</v>
      </c>
      <c r="S34302">
        <v>21.98</v>
      </c>
      <c r="T34302">
        <v>1.7584</v>
      </c>
      <c r="U34302">
        <v>0.54949999999999999</v>
      </c>
      <c r="V34302" s="1"/>
      <c r="W34302" s="1"/>
      <c r="X34302" s="2">
        <v>41495</v>
      </c>
      <c r="Y34302" s="2">
        <v>41507</v>
      </c>
      <c r="Z34302" s="2">
        <v>41502</v>
      </c>
    </row>
    <row r="34303" spans="1:26" x14ac:dyDescent="0.2">
      <c r="A34303">
        <v>478</v>
      </c>
      <c r="B34303">
        <v>20130809</v>
      </c>
      <c r="C34303">
        <v>20130821</v>
      </c>
      <c r="D34303">
        <v>20130816</v>
      </c>
      <c r="E34303">
        <v>16000</v>
      </c>
      <c r="F34303">
        <v>1</v>
      </c>
      <c r="G34303">
        <v>19</v>
      </c>
      <c r="H34303">
        <v>6</v>
      </c>
      <c r="I34303" s="1" t="s">
        <v>19750</v>
      </c>
      <c r="J34303">
        <v>3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V34303" s="1"/>
      <c r="W34303" s="1"/>
      <c r="X34303" s="2">
        <v>41495</v>
      </c>
      <c r="Y34303" s="2">
        <v>41507</v>
      </c>
      <c r="Z34303" s="2">
        <v>41502</v>
      </c>
    </row>
    <row r="34304" spans="1:26" x14ac:dyDescent="0.2">
      <c r="A34304">
        <v>477</v>
      </c>
      <c r="B34304">
        <v>20130809</v>
      </c>
      <c r="C34304">
        <v>20130821</v>
      </c>
      <c r="D34304">
        <v>20130816</v>
      </c>
      <c r="E34304">
        <v>16000</v>
      </c>
      <c r="F34304">
        <v>1</v>
      </c>
      <c r="G34304">
        <v>19</v>
      </c>
      <c r="H34304">
        <v>6</v>
      </c>
      <c r="I34304" s="1" t="s">
        <v>19750</v>
      </c>
      <c r="J34304">
        <v>4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V34304" s="1"/>
      <c r="W34304" s="1"/>
      <c r="X34304" s="2">
        <v>41495</v>
      </c>
      <c r="Y34304" s="2">
        <v>41507</v>
      </c>
      <c r="Z34304" s="2">
        <v>41502</v>
      </c>
    </row>
    <row r="34305" spans="1:26" x14ac:dyDescent="0.2">
      <c r="A34305">
        <v>487</v>
      </c>
      <c r="B34305">
        <v>20130809</v>
      </c>
      <c r="C34305">
        <v>20130821</v>
      </c>
      <c r="D34305">
        <v>20130816</v>
      </c>
      <c r="E34305">
        <v>16000</v>
      </c>
      <c r="F34305">
        <v>1</v>
      </c>
      <c r="G34305">
        <v>19</v>
      </c>
      <c r="H34305">
        <v>6</v>
      </c>
      <c r="I34305" s="1" t="s">
        <v>19750</v>
      </c>
      <c r="J34305">
        <v>5</v>
      </c>
      <c r="K34305">
        <v>1</v>
      </c>
      <c r="L34305">
        <v>1</v>
      </c>
      <c r="M34305">
        <v>54.99</v>
      </c>
      <c r="N34305">
        <v>54.99</v>
      </c>
      <c r="O34305">
        <v>0</v>
      </c>
      <c r="P34305">
        <v>0</v>
      </c>
      <c r="Q34305">
        <v>20.566299999999998</v>
      </c>
      <c r="R34305">
        <v>20.566299999999998</v>
      </c>
      <c r="S34305">
        <v>54.99</v>
      </c>
      <c r="T34305">
        <v>4.3992000000000004</v>
      </c>
      <c r="U34305">
        <v>1.3748</v>
      </c>
      <c r="V34305" s="1"/>
      <c r="W34305" s="1"/>
      <c r="X34305" s="2">
        <v>41495</v>
      </c>
      <c r="Y34305" s="2">
        <v>41507</v>
      </c>
      <c r="Z34305" s="2">
        <v>41502</v>
      </c>
    </row>
    <row r="34306" spans="1:26" x14ac:dyDescent="0.2">
      <c r="A34306">
        <v>484</v>
      </c>
      <c r="B34306">
        <v>20130809</v>
      </c>
      <c r="C34306">
        <v>20130821</v>
      </c>
      <c r="D34306">
        <v>20130816</v>
      </c>
      <c r="E34306">
        <v>16000</v>
      </c>
      <c r="F34306">
        <v>1</v>
      </c>
      <c r="G34306">
        <v>19</v>
      </c>
      <c r="H34306">
        <v>6</v>
      </c>
      <c r="I34306" s="1" t="s">
        <v>19750</v>
      </c>
      <c r="J34306">
        <v>6</v>
      </c>
      <c r="K34306">
        <v>1</v>
      </c>
      <c r="L34306">
        <v>1</v>
      </c>
      <c r="M34306">
        <v>7.95</v>
      </c>
      <c r="N34306">
        <v>7.95</v>
      </c>
      <c r="O34306">
        <v>0</v>
      </c>
      <c r="P34306">
        <v>0</v>
      </c>
      <c r="Q34306">
        <v>2.9733000000000001</v>
      </c>
      <c r="R34306">
        <v>2.9733000000000001</v>
      </c>
      <c r="S34306">
        <v>7.95</v>
      </c>
      <c r="T34306">
        <v>0.63600000000000001</v>
      </c>
      <c r="U34306">
        <v>0.1988</v>
      </c>
      <c r="V34306" s="1"/>
      <c r="W34306" s="1"/>
      <c r="X34306" s="2">
        <v>41495</v>
      </c>
      <c r="Y34306" s="2">
        <v>41507</v>
      </c>
      <c r="Z34306" s="2">
        <v>41502</v>
      </c>
    </row>
    <row r="34307" spans="1:26" x14ac:dyDescent="0.2">
      <c r="A34307">
        <v>357</v>
      </c>
      <c r="B34307">
        <v>20130809</v>
      </c>
      <c r="C34307">
        <v>20130821</v>
      </c>
      <c r="D34307">
        <v>20130816</v>
      </c>
      <c r="E34307">
        <v>12761</v>
      </c>
      <c r="F34307">
        <v>1</v>
      </c>
      <c r="G34307">
        <v>100</v>
      </c>
      <c r="H34307">
        <v>1</v>
      </c>
      <c r="I34307" s="1" t="s">
        <v>19751</v>
      </c>
      <c r="J34307">
        <v>1</v>
      </c>
      <c r="K34307">
        <v>1</v>
      </c>
      <c r="L34307">
        <v>1</v>
      </c>
      <c r="M34307">
        <v>2319.9899999999998</v>
      </c>
      <c r="N34307">
        <v>2319.9899999999998</v>
      </c>
      <c r="O34307">
        <v>0</v>
      </c>
      <c r="P34307">
        <v>0</v>
      </c>
      <c r="Q34307">
        <v>1265.6195</v>
      </c>
      <c r="R34307">
        <v>1265.6195</v>
      </c>
      <c r="S34307">
        <v>2319.9899999999998</v>
      </c>
      <c r="T34307">
        <v>185.5992</v>
      </c>
      <c r="U34307">
        <v>57.9998</v>
      </c>
      <c r="V34307" s="1"/>
      <c r="W34307" s="1"/>
      <c r="X34307" s="2">
        <v>41495</v>
      </c>
      <c r="Y34307" s="2">
        <v>41507</v>
      </c>
      <c r="Z34307" s="2">
        <v>41502</v>
      </c>
    </row>
    <row r="34308" spans="1:26" x14ac:dyDescent="0.2">
      <c r="A34308">
        <v>485</v>
      </c>
      <c r="B34308">
        <v>20130809</v>
      </c>
      <c r="C34308">
        <v>20130821</v>
      </c>
      <c r="D34308">
        <v>20130816</v>
      </c>
      <c r="E34308">
        <v>12761</v>
      </c>
      <c r="F34308">
        <v>1</v>
      </c>
      <c r="G34308">
        <v>100</v>
      </c>
      <c r="H34308">
        <v>1</v>
      </c>
      <c r="I34308" s="1" t="s">
        <v>19751</v>
      </c>
      <c r="J34308">
        <v>2</v>
      </c>
      <c r="K34308">
        <v>1</v>
      </c>
      <c r="L34308">
        <v>1</v>
      </c>
      <c r="M34308">
        <v>21.98</v>
      </c>
      <c r="N34308">
        <v>21.98</v>
      </c>
      <c r="O34308">
        <v>0</v>
      </c>
      <c r="P34308">
        <v>0</v>
      </c>
      <c r="Q34308">
        <v>8.2204999999999995</v>
      </c>
      <c r="R34308">
        <v>8.2204999999999995</v>
      </c>
      <c r="S34308">
        <v>21.98</v>
      </c>
      <c r="T34308">
        <v>1.7584</v>
      </c>
      <c r="U34308">
        <v>0.54949999999999999</v>
      </c>
      <c r="V34308" s="1"/>
      <c r="W34308" s="1"/>
      <c r="X34308" s="2">
        <v>41495</v>
      </c>
      <c r="Y34308" s="2">
        <v>41507</v>
      </c>
      <c r="Z34308" s="2">
        <v>41502</v>
      </c>
    </row>
    <row r="34309" spans="1:26" x14ac:dyDescent="0.2">
      <c r="A34309">
        <v>482</v>
      </c>
      <c r="B34309">
        <v>20130809</v>
      </c>
      <c r="C34309">
        <v>20130821</v>
      </c>
      <c r="D34309">
        <v>20130816</v>
      </c>
      <c r="E34309">
        <v>12761</v>
      </c>
      <c r="F34309">
        <v>1</v>
      </c>
      <c r="G34309">
        <v>100</v>
      </c>
      <c r="H34309">
        <v>1</v>
      </c>
      <c r="I34309" s="1" t="s">
        <v>19751</v>
      </c>
      <c r="J34309">
        <v>3</v>
      </c>
      <c r="K34309">
        <v>1</v>
      </c>
      <c r="L34309">
        <v>1</v>
      </c>
      <c r="M34309">
        <v>8.99</v>
      </c>
      <c r="N34309">
        <v>8.99</v>
      </c>
      <c r="O34309">
        <v>0</v>
      </c>
      <c r="P34309">
        <v>0</v>
      </c>
      <c r="Q34309">
        <v>3.3622999999999998</v>
      </c>
      <c r="R34309">
        <v>3.3622999999999998</v>
      </c>
      <c r="S34309">
        <v>8.99</v>
      </c>
      <c r="T34309">
        <v>0.71919999999999995</v>
      </c>
      <c r="U34309">
        <v>0.2248</v>
      </c>
      <c r="V34309" s="1"/>
      <c r="W34309" s="1"/>
      <c r="X34309" s="2">
        <v>41495</v>
      </c>
      <c r="Y34309" s="2">
        <v>41507</v>
      </c>
      <c r="Z34309" s="2">
        <v>41502</v>
      </c>
    </row>
    <row r="34310" spans="1:26" x14ac:dyDescent="0.2">
      <c r="A34310">
        <v>363</v>
      </c>
      <c r="B34310">
        <v>20130809</v>
      </c>
      <c r="C34310">
        <v>20130821</v>
      </c>
      <c r="D34310">
        <v>20130816</v>
      </c>
      <c r="E34310">
        <v>15417</v>
      </c>
      <c r="F34310">
        <v>1</v>
      </c>
      <c r="G34310">
        <v>100</v>
      </c>
      <c r="H34310">
        <v>4</v>
      </c>
      <c r="I34310" s="1" t="s">
        <v>19752</v>
      </c>
      <c r="J34310">
        <v>1</v>
      </c>
      <c r="K34310">
        <v>1</v>
      </c>
      <c r="L34310">
        <v>1</v>
      </c>
      <c r="M34310">
        <v>2294.9899999999998</v>
      </c>
      <c r="N34310">
        <v>2294.9899999999998</v>
      </c>
      <c r="O34310">
        <v>0</v>
      </c>
      <c r="P34310">
        <v>0</v>
      </c>
      <c r="Q34310">
        <v>1251.9812999999999</v>
      </c>
      <c r="R34310">
        <v>1251.9812999999999</v>
      </c>
      <c r="S34310">
        <v>2294.9899999999998</v>
      </c>
      <c r="T34310">
        <v>183.5992</v>
      </c>
      <c r="U34310">
        <v>57.3748</v>
      </c>
      <c r="V34310" s="1"/>
      <c r="W34310" s="1"/>
      <c r="X34310" s="2">
        <v>41495</v>
      </c>
      <c r="Y34310" s="2">
        <v>41507</v>
      </c>
      <c r="Z34310" s="2">
        <v>41502</v>
      </c>
    </row>
    <row r="34311" spans="1:26" x14ac:dyDescent="0.2">
      <c r="A34311">
        <v>537</v>
      </c>
      <c r="B34311">
        <v>20130809</v>
      </c>
      <c r="C34311">
        <v>20130821</v>
      </c>
      <c r="D34311">
        <v>20130816</v>
      </c>
      <c r="E34311">
        <v>15417</v>
      </c>
      <c r="F34311">
        <v>1</v>
      </c>
      <c r="G34311">
        <v>100</v>
      </c>
      <c r="H34311">
        <v>4</v>
      </c>
      <c r="I34311" s="1" t="s">
        <v>19752</v>
      </c>
      <c r="J34311">
        <v>2</v>
      </c>
      <c r="K34311">
        <v>1</v>
      </c>
      <c r="L34311">
        <v>1</v>
      </c>
      <c r="M34311">
        <v>35</v>
      </c>
      <c r="N34311">
        <v>35</v>
      </c>
      <c r="O34311">
        <v>0</v>
      </c>
      <c r="P34311">
        <v>0</v>
      </c>
      <c r="Q34311">
        <v>13.09</v>
      </c>
      <c r="R34311">
        <v>13.09</v>
      </c>
      <c r="S34311">
        <v>35</v>
      </c>
      <c r="T34311">
        <v>2.8</v>
      </c>
      <c r="U34311">
        <v>0.875</v>
      </c>
      <c r="V34311" s="1"/>
      <c r="W34311" s="1"/>
      <c r="X34311" s="2">
        <v>41495</v>
      </c>
      <c r="Y34311" s="2">
        <v>41507</v>
      </c>
      <c r="Z34311" s="2">
        <v>41502</v>
      </c>
    </row>
    <row r="34312" spans="1:26" x14ac:dyDescent="0.2">
      <c r="A34312">
        <v>528</v>
      </c>
      <c r="B34312">
        <v>20130809</v>
      </c>
      <c r="C34312">
        <v>20130821</v>
      </c>
      <c r="D34312">
        <v>20130816</v>
      </c>
      <c r="E34312">
        <v>15417</v>
      </c>
      <c r="F34312">
        <v>1</v>
      </c>
      <c r="G34312">
        <v>100</v>
      </c>
      <c r="H34312">
        <v>4</v>
      </c>
      <c r="I34312" s="1" t="s">
        <v>19752</v>
      </c>
      <c r="J34312">
        <v>3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V34312" s="1"/>
      <c r="W34312" s="1"/>
      <c r="X34312" s="2">
        <v>41495</v>
      </c>
      <c r="Y34312" s="2">
        <v>41507</v>
      </c>
      <c r="Z34312" s="2">
        <v>41502</v>
      </c>
    </row>
    <row r="34313" spans="1:26" x14ac:dyDescent="0.2">
      <c r="A34313">
        <v>480</v>
      </c>
      <c r="B34313">
        <v>20130809</v>
      </c>
      <c r="C34313">
        <v>20130821</v>
      </c>
      <c r="D34313">
        <v>20130816</v>
      </c>
      <c r="E34313">
        <v>15417</v>
      </c>
      <c r="F34313">
        <v>1</v>
      </c>
      <c r="G34313">
        <v>100</v>
      </c>
      <c r="H34313">
        <v>4</v>
      </c>
      <c r="I34313" s="1" t="s">
        <v>19752</v>
      </c>
      <c r="J34313">
        <v>4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V34313" s="1"/>
      <c r="W34313" s="1"/>
      <c r="X34313" s="2">
        <v>41495</v>
      </c>
      <c r="Y34313" s="2">
        <v>41507</v>
      </c>
      <c r="Z34313" s="2">
        <v>41502</v>
      </c>
    </row>
    <row r="34314" spans="1:26" x14ac:dyDescent="0.2">
      <c r="A34314">
        <v>357</v>
      </c>
      <c r="B34314">
        <v>20130809</v>
      </c>
      <c r="C34314">
        <v>20130821</v>
      </c>
      <c r="D34314">
        <v>20130816</v>
      </c>
      <c r="E34314">
        <v>12773</v>
      </c>
      <c r="F34314">
        <v>1</v>
      </c>
      <c r="G34314">
        <v>100</v>
      </c>
      <c r="H34314">
        <v>1</v>
      </c>
      <c r="I34314" s="1" t="s">
        <v>19753</v>
      </c>
      <c r="J34314">
        <v>1</v>
      </c>
      <c r="K34314">
        <v>1</v>
      </c>
      <c r="L34314">
        <v>1</v>
      </c>
      <c r="M34314">
        <v>2319.9899999999998</v>
      </c>
      <c r="N34314">
        <v>2319.9899999999998</v>
      </c>
      <c r="O34314">
        <v>0</v>
      </c>
      <c r="P34314">
        <v>0</v>
      </c>
      <c r="Q34314">
        <v>1265.6195</v>
      </c>
      <c r="R34314">
        <v>1265.6195</v>
      </c>
      <c r="S34314">
        <v>2319.9899999999998</v>
      </c>
      <c r="T34314">
        <v>185.5992</v>
      </c>
      <c r="U34314">
        <v>57.9998</v>
      </c>
      <c r="V34314" s="1"/>
      <c r="W34314" s="1"/>
      <c r="X34314" s="2">
        <v>41495</v>
      </c>
      <c r="Y34314" s="2">
        <v>41507</v>
      </c>
      <c r="Z34314" s="2">
        <v>41502</v>
      </c>
    </row>
    <row r="34315" spans="1:26" x14ac:dyDescent="0.2">
      <c r="A34315">
        <v>478</v>
      </c>
      <c r="B34315">
        <v>20130809</v>
      </c>
      <c r="C34315">
        <v>20130821</v>
      </c>
      <c r="D34315">
        <v>20130816</v>
      </c>
      <c r="E34315">
        <v>12773</v>
      </c>
      <c r="F34315">
        <v>1</v>
      </c>
      <c r="G34315">
        <v>100</v>
      </c>
      <c r="H34315">
        <v>1</v>
      </c>
      <c r="I34315" s="1" t="s">
        <v>19753</v>
      </c>
      <c r="J34315">
        <v>2</v>
      </c>
      <c r="K34315">
        <v>1</v>
      </c>
      <c r="L34315">
        <v>1</v>
      </c>
      <c r="M34315">
        <v>9.99</v>
      </c>
      <c r="N34315">
        <v>9.99</v>
      </c>
      <c r="O34315">
        <v>0</v>
      </c>
      <c r="P34315">
        <v>0</v>
      </c>
      <c r="Q34315">
        <v>3.7363</v>
      </c>
      <c r="R34315">
        <v>3.7363</v>
      </c>
      <c r="S34315">
        <v>9.99</v>
      </c>
      <c r="T34315">
        <v>0.79920000000000002</v>
      </c>
      <c r="U34315">
        <v>0.24979999999999999</v>
      </c>
      <c r="V34315" s="1"/>
      <c r="W34315" s="1"/>
      <c r="X34315" s="2">
        <v>41495</v>
      </c>
      <c r="Y34315" s="2">
        <v>41507</v>
      </c>
      <c r="Z34315" s="2">
        <v>41502</v>
      </c>
    </row>
    <row r="34316" spans="1:26" x14ac:dyDescent="0.2">
      <c r="A34316">
        <v>355</v>
      </c>
      <c r="B34316">
        <v>20130809</v>
      </c>
      <c r="C34316">
        <v>20130821</v>
      </c>
      <c r="D34316">
        <v>20130816</v>
      </c>
      <c r="E34316">
        <v>16810</v>
      </c>
      <c r="F34316">
        <v>1</v>
      </c>
      <c r="G34316">
        <v>19</v>
      </c>
      <c r="H34316">
        <v>6</v>
      </c>
      <c r="I34316" s="1" t="s">
        <v>19754</v>
      </c>
      <c r="J34316">
        <v>1</v>
      </c>
      <c r="K34316">
        <v>1</v>
      </c>
      <c r="L34316">
        <v>1</v>
      </c>
      <c r="M34316">
        <v>2319.9899999999998</v>
      </c>
      <c r="N34316">
        <v>2319.9899999999998</v>
      </c>
      <c r="O34316">
        <v>0</v>
      </c>
      <c r="P34316">
        <v>0</v>
      </c>
      <c r="Q34316">
        <v>1265.6195</v>
      </c>
      <c r="R34316">
        <v>1265.6195</v>
      </c>
      <c r="S34316">
        <v>2319.9899999999998</v>
      </c>
      <c r="T34316">
        <v>185.5992</v>
      </c>
      <c r="U34316">
        <v>57.9998</v>
      </c>
      <c r="V34316" s="1"/>
      <c r="W34316" s="1"/>
      <c r="X34316" s="2">
        <v>41495</v>
      </c>
      <c r="Y34316" s="2">
        <v>41507</v>
      </c>
      <c r="Z34316" s="2">
        <v>41502</v>
      </c>
    </row>
    <row r="34317" spans="1:26" x14ac:dyDescent="0.2">
      <c r="A34317">
        <v>480</v>
      </c>
      <c r="B34317">
        <v>20130809</v>
      </c>
      <c r="C34317">
        <v>20130821</v>
      </c>
      <c r="D34317">
        <v>20130816</v>
      </c>
      <c r="E34317">
        <v>16810</v>
      </c>
      <c r="F34317">
        <v>1</v>
      </c>
      <c r="G34317">
        <v>19</v>
      </c>
      <c r="H34317">
        <v>6</v>
      </c>
      <c r="I34317" s="1" t="s">
        <v>19754</v>
      </c>
      <c r="J34317">
        <v>2</v>
      </c>
      <c r="K34317">
        <v>1</v>
      </c>
      <c r="L34317">
        <v>1</v>
      </c>
      <c r="M34317">
        <v>2.29</v>
      </c>
      <c r="N34317">
        <v>2.29</v>
      </c>
      <c r="O34317">
        <v>0</v>
      </c>
      <c r="P34317">
        <v>0</v>
      </c>
      <c r="Q34317">
        <v>0.85650000000000004</v>
      </c>
      <c r="R34317">
        <v>0.85650000000000004</v>
      </c>
      <c r="S34317">
        <v>2.29</v>
      </c>
      <c r="T34317">
        <v>0.1832</v>
      </c>
      <c r="U34317">
        <v>5.7299999999999997E-2</v>
      </c>
      <c r="V34317" s="1"/>
      <c r="W34317" s="1"/>
      <c r="X34317" s="2">
        <v>41495</v>
      </c>
      <c r="Y34317" s="2">
        <v>41507</v>
      </c>
      <c r="Z34317" s="2">
        <v>41502</v>
      </c>
    </row>
    <row r="34318" spans="1:26" x14ac:dyDescent="0.2">
      <c r="A34318">
        <v>579</v>
      </c>
      <c r="B34318">
        <v>20130809</v>
      </c>
      <c r="C34318">
        <v>20130821</v>
      </c>
      <c r="D34318">
        <v>20130816</v>
      </c>
      <c r="E34318">
        <v>25606</v>
      </c>
      <c r="F34318">
        <v>1</v>
      </c>
      <c r="G34318">
        <v>100</v>
      </c>
      <c r="H34318">
        <v>7</v>
      </c>
      <c r="I34318" s="1" t="s">
        <v>19755</v>
      </c>
      <c r="J34318">
        <v>1</v>
      </c>
      <c r="K34318">
        <v>1</v>
      </c>
      <c r="L34318">
        <v>1</v>
      </c>
      <c r="M34318">
        <v>1214.8499999999999</v>
      </c>
      <c r="N34318">
        <v>1214.8499999999999</v>
      </c>
      <c r="O34318">
        <v>0</v>
      </c>
      <c r="P34318">
        <v>0</v>
      </c>
      <c r="Q34318">
        <v>755.1508</v>
      </c>
      <c r="R34318">
        <v>755.1508</v>
      </c>
      <c r="S34318">
        <v>1214.8499999999999</v>
      </c>
      <c r="T34318">
        <v>97.188000000000002</v>
      </c>
      <c r="U34318">
        <v>30.371300000000002</v>
      </c>
      <c r="V34318" s="1"/>
      <c r="W34318" s="1"/>
      <c r="X34318" s="2">
        <v>41495</v>
      </c>
      <c r="Y34318" s="2">
        <v>41507</v>
      </c>
      <c r="Z34318" s="2">
        <v>41502</v>
      </c>
    </row>
    <row r="34319" spans="1:26" x14ac:dyDescent="0.2">
      <c r="A34319">
        <v>214</v>
      </c>
      <c r="B34319">
        <v>20130809</v>
      </c>
      <c r="C34319">
        <v>20130821</v>
      </c>
      <c r="D34319">
        <v>20130816</v>
      </c>
      <c r="E34319">
        <v>25606</v>
      </c>
      <c r="F34319">
        <v>1</v>
      </c>
      <c r="G34319">
        <v>100</v>
      </c>
      <c r="H34319">
        <v>7</v>
      </c>
      <c r="I34319" s="1" t="s">
        <v>19755</v>
      </c>
      <c r="J34319">
        <v>2</v>
      </c>
      <c r="K34319">
        <v>1</v>
      </c>
      <c r="L34319">
        <v>1</v>
      </c>
      <c r="M34319">
        <v>34.99</v>
      </c>
      <c r="N34319">
        <v>34.99</v>
      </c>
      <c r="O34319">
        <v>0</v>
      </c>
      <c r="P34319">
        <v>0</v>
      </c>
      <c r="Q34319">
        <v>13.0863</v>
      </c>
      <c r="R34319">
        <v>13.0863</v>
      </c>
      <c r="S34319">
        <v>34.99</v>
      </c>
      <c r="T34319">
        <v>2.7991999999999999</v>
      </c>
      <c r="U34319">
        <v>0.87480000000000002</v>
      </c>
      <c r="V34319" s="1"/>
      <c r="W34319" s="1"/>
      <c r="X34319" s="2">
        <v>41495</v>
      </c>
      <c r="Y34319" s="2">
        <v>41507</v>
      </c>
      <c r="Z34319" s="2">
        <v>41502</v>
      </c>
    </row>
    <row r="34320" spans="1:26" x14ac:dyDescent="0.2">
      <c r="A34320">
        <v>581</v>
      </c>
      <c r="B34320">
        <v>20130809</v>
      </c>
      <c r="C34320">
        <v>20130821</v>
      </c>
      <c r="D34320">
        <v>20130816</v>
      </c>
      <c r="E34320">
        <v>23651</v>
      </c>
      <c r="F34320">
        <v>1</v>
      </c>
      <c r="G34320">
        <v>6</v>
      </c>
      <c r="H34320">
        <v>9</v>
      </c>
      <c r="I34320" s="1" t="s">
        <v>19756</v>
      </c>
      <c r="J34320">
        <v>1</v>
      </c>
      <c r="K34320">
        <v>1</v>
      </c>
      <c r="L34320">
        <v>1</v>
      </c>
      <c r="M34320">
        <v>1700.99</v>
      </c>
      <c r="N34320">
        <v>1700.99</v>
      </c>
      <c r="O34320">
        <v>0</v>
      </c>
      <c r="P34320">
        <v>0</v>
      </c>
      <c r="Q34320">
        <v>1082.51</v>
      </c>
      <c r="R34320">
        <v>1082.51</v>
      </c>
      <c r="S34320">
        <v>1700.99</v>
      </c>
      <c r="T34320">
        <v>136.07919999999999</v>
      </c>
      <c r="U34320">
        <v>42.524799999999999</v>
      </c>
      <c r="V34320" s="1"/>
      <c r="W34320" s="1"/>
      <c r="X34320" s="2">
        <v>41495</v>
      </c>
      <c r="Y34320" s="2">
        <v>41507</v>
      </c>
      <c r="Z34320" s="2">
        <v>41502</v>
      </c>
    </row>
    <row r="34321" spans="1:26" x14ac:dyDescent="0.2">
      <c r="A34321">
        <v>217</v>
      </c>
      <c r="B34321">
        <v>20130809</v>
      </c>
      <c r="C34321">
        <v>20130821</v>
      </c>
      <c r="D34321">
        <v>20130816</v>
      </c>
      <c r="E34321">
        <v>23651</v>
      </c>
      <c r="F34321">
        <v>1</v>
      </c>
      <c r="G34321">
        <v>6</v>
      </c>
      <c r="H34321">
        <v>9</v>
      </c>
      <c r="I34321" s="1" t="s">
        <v>19756</v>
      </c>
      <c r="J34321">
        <v>2</v>
      </c>
      <c r="K34321">
        <v>1</v>
      </c>
      <c r="L34321">
        <v>1</v>
      </c>
      <c r="M34321">
        <v>34.99</v>
      </c>
      <c r="N34321">
        <v>34.99</v>
      </c>
      <c r="O34321">
        <v>0</v>
      </c>
      <c r="P34321">
        <v>0</v>
      </c>
      <c r="Q34321">
        <v>13.0863</v>
      </c>
      <c r="R34321">
        <v>13.0863</v>
      </c>
      <c r="S34321">
        <v>34.99</v>
      </c>
      <c r="T34321">
        <v>2.7991999999999999</v>
      </c>
      <c r="U34321">
        <v>0.87480000000000002</v>
      </c>
      <c r="V34321" s="1"/>
      <c r="W34321" s="1"/>
      <c r="X34321" s="2">
        <v>41495</v>
      </c>
      <c r="Y34321" s="2">
        <v>41507</v>
      </c>
      <c r="Z34321" s="2">
        <v>41502</v>
      </c>
    </row>
    <row r="34322" spans="1:26" x14ac:dyDescent="0.2">
      <c r="A34322">
        <v>584</v>
      </c>
      <c r="B34322">
        <v>20130809</v>
      </c>
      <c r="C34322">
        <v>20130821</v>
      </c>
      <c r="D34322">
        <v>20130816</v>
      </c>
      <c r="E34322">
        <v>24001</v>
      </c>
      <c r="F34322">
        <v>1</v>
      </c>
      <c r="G34322">
        <v>6</v>
      </c>
      <c r="H34322">
        <v>9</v>
      </c>
      <c r="I34322" s="1" t="s">
        <v>19757</v>
      </c>
      <c r="J34322">
        <v>1</v>
      </c>
      <c r="K34322">
        <v>1</v>
      </c>
      <c r="L34322">
        <v>1</v>
      </c>
      <c r="M34322">
        <v>539.99</v>
      </c>
      <c r="N34322">
        <v>539.99</v>
      </c>
      <c r="O34322">
        <v>0</v>
      </c>
      <c r="P34322">
        <v>0</v>
      </c>
      <c r="Q34322">
        <v>343.64960000000002</v>
      </c>
      <c r="R34322">
        <v>343.64960000000002</v>
      </c>
      <c r="S34322">
        <v>539.99</v>
      </c>
      <c r="T34322">
        <v>43.199199999999998</v>
      </c>
      <c r="U34322">
        <v>13.4998</v>
      </c>
      <c r="V34322" s="1"/>
      <c r="W34322" s="1"/>
      <c r="X34322" s="2">
        <v>41495</v>
      </c>
      <c r="Y34322" s="2">
        <v>41507</v>
      </c>
      <c r="Z34322" s="2">
        <v>41502</v>
      </c>
    </row>
    <row r="34323" spans="1:26" x14ac:dyDescent="0.2">
      <c r="A34323">
        <v>604</v>
      </c>
      <c r="B34323">
        <v>20130809</v>
      </c>
      <c r="C34323">
        <v>20130821</v>
      </c>
      <c r="D34323">
        <v>20130816</v>
      </c>
      <c r="E34323">
        <v>24161</v>
      </c>
      <c r="F34323">
        <v>1</v>
      </c>
      <c r="G34323">
        <v>6</v>
      </c>
      <c r="H34323">
        <v>9</v>
      </c>
      <c r="I34323" s="1" t="s">
        <v>19758</v>
      </c>
      <c r="J34323">
        <v>1</v>
      </c>
      <c r="K34323">
        <v>1</v>
      </c>
      <c r="L34323">
        <v>1</v>
      </c>
      <c r="M34323">
        <v>539.99</v>
      </c>
      <c r="N34323">
        <v>539.99</v>
      </c>
      <c r="O34323">
        <v>0</v>
      </c>
      <c r="P34323">
        <v>0</v>
      </c>
      <c r="Q34323">
        <v>343.64960000000002</v>
      </c>
      <c r="R34323">
        <v>343.64960000000002</v>
      </c>
      <c r="S34323">
        <v>539.99</v>
      </c>
      <c r="T34323">
        <v>43.199199999999998</v>
      </c>
      <c r="U34323">
        <v>13.4998</v>
      </c>
      <c r="V34323" s="1"/>
      <c r="W34323" s="1"/>
      <c r="X34323" s="2">
        <v>41495</v>
      </c>
      <c r="Y34323" s="2">
        <v>41507</v>
      </c>
      <c r="Z34323" s="2">
        <v>41502</v>
      </c>
    </row>
    <row r="34324" spans="1:26" x14ac:dyDescent="0.2">
      <c r="A34324">
        <v>374</v>
      </c>
      <c r="B34324">
        <v>20130809</v>
      </c>
      <c r="C34324">
        <v>20130821</v>
      </c>
      <c r="D34324">
        <v>20130816</v>
      </c>
      <c r="E34324">
        <v>21166</v>
      </c>
      <c r="F34324">
        <v>1</v>
      </c>
      <c r="G34324">
        <v>6</v>
      </c>
      <c r="H34324">
        <v>9</v>
      </c>
      <c r="I34324" s="1" t="s">
        <v>19759</v>
      </c>
      <c r="J34324">
        <v>1</v>
      </c>
      <c r="K34324">
        <v>1</v>
      </c>
      <c r="L34324">
        <v>1</v>
      </c>
      <c r="M34324">
        <v>2443.35</v>
      </c>
      <c r="N34324">
        <v>2443.35</v>
      </c>
      <c r="O34324">
        <v>0</v>
      </c>
      <c r="P34324">
        <v>0</v>
      </c>
      <c r="Q34324">
        <v>1554.9478999999999</v>
      </c>
      <c r="R34324">
        <v>1554.9478999999999</v>
      </c>
      <c r="S34324">
        <v>2443.35</v>
      </c>
      <c r="T34324">
        <v>195.46799999999999</v>
      </c>
      <c r="U34324">
        <v>61.083799999999997</v>
      </c>
      <c r="V34324" s="1"/>
      <c r="W34324" s="1"/>
      <c r="X34324" s="2">
        <v>41495</v>
      </c>
      <c r="Y34324" s="2">
        <v>41507</v>
      </c>
      <c r="Z34324" s="2">
        <v>41502</v>
      </c>
    </row>
    <row r="34325" spans="1:26" x14ac:dyDescent="0.2">
      <c r="A34325">
        <v>477</v>
      </c>
      <c r="B34325">
        <v>20130809</v>
      </c>
      <c r="C34325">
        <v>20130821</v>
      </c>
      <c r="D34325">
        <v>20130816</v>
      </c>
      <c r="E34325">
        <v>21166</v>
      </c>
      <c r="F34325">
        <v>1</v>
      </c>
      <c r="G34325">
        <v>6</v>
      </c>
      <c r="H34325">
        <v>9</v>
      </c>
      <c r="I34325" s="1" t="s">
        <v>19759</v>
      </c>
      <c r="J34325">
        <v>2</v>
      </c>
      <c r="K34325">
        <v>1</v>
      </c>
      <c r="L34325">
        <v>1</v>
      </c>
      <c r="M34325">
        <v>4.99</v>
      </c>
      <c r="N34325">
        <v>4.99</v>
      </c>
      <c r="O34325">
        <v>0</v>
      </c>
      <c r="P34325">
        <v>0</v>
      </c>
      <c r="Q34325">
        <v>1.8663000000000001</v>
      </c>
      <c r="R34325">
        <v>1.8663000000000001</v>
      </c>
      <c r="S34325">
        <v>4.99</v>
      </c>
      <c r="T34325">
        <v>0.3992</v>
      </c>
      <c r="U34325">
        <v>0.12479999999999999</v>
      </c>
      <c r="V34325" s="1"/>
      <c r="W34325" s="1"/>
      <c r="X34325" s="2">
        <v>41495</v>
      </c>
      <c r="Y34325" s="2">
        <v>41507</v>
      </c>
      <c r="Z34325" s="2">
        <v>41502</v>
      </c>
    </row>
    <row r="34326" spans="1:26" x14ac:dyDescent="0.2">
      <c r="A34326">
        <v>479</v>
      </c>
      <c r="B34326">
        <v>20130809</v>
      </c>
      <c r="C34326">
        <v>20130821</v>
      </c>
      <c r="D34326">
        <v>20130816</v>
      </c>
      <c r="E34326">
        <v>21166</v>
      </c>
      <c r="F34326">
        <v>1</v>
      </c>
      <c r="G34326">
        <v>6</v>
      </c>
      <c r="H34326">
        <v>9</v>
      </c>
      <c r="I34326" s="1" t="s">
        <v>19759</v>
      </c>
      <c r="J34326">
        <v>3</v>
      </c>
      <c r="K34326">
        <v>1</v>
      </c>
      <c r="L34326">
        <v>1</v>
      </c>
      <c r="M34326">
        <v>8.99</v>
      </c>
      <c r="N34326">
        <v>8.99</v>
      </c>
      <c r="O34326">
        <v>0</v>
      </c>
      <c r="P34326">
        <v>0</v>
      </c>
      <c r="Q34326">
        <v>3.3622999999999998</v>
      </c>
      <c r="R34326">
        <v>3.3622999999999998</v>
      </c>
      <c r="S34326">
        <v>8.99</v>
      </c>
      <c r="T34326">
        <v>0.71919999999999995</v>
      </c>
      <c r="U34326">
        <v>0.2248</v>
      </c>
      <c r="V34326" s="1"/>
      <c r="W34326" s="1"/>
      <c r="X34326" s="2">
        <v>41495</v>
      </c>
      <c r="Y34326" s="2">
        <v>41507</v>
      </c>
      <c r="Z34326" s="2">
        <v>41502</v>
      </c>
    </row>
    <row r="34327" spans="1:26" x14ac:dyDescent="0.2">
      <c r="A34327">
        <v>225</v>
      </c>
      <c r="B34327">
        <v>20130809</v>
      </c>
      <c r="C34327">
        <v>20130821</v>
      </c>
      <c r="D34327">
        <v>20130816</v>
      </c>
      <c r="E34327">
        <v>21166</v>
      </c>
      <c r="F34327">
        <v>1</v>
      </c>
      <c r="G34327">
        <v>6</v>
      </c>
      <c r="H34327">
        <v>9</v>
      </c>
      <c r="I34327" s="1" t="s">
        <v>19759</v>
      </c>
      <c r="J34327">
        <v>4</v>
      </c>
      <c r="K34327">
        <v>1</v>
      </c>
      <c r="L34327">
        <v>1</v>
      </c>
      <c r="M34327">
        <v>8.99</v>
      </c>
      <c r="N34327">
        <v>8.99</v>
      </c>
      <c r="O34327">
        <v>0</v>
      </c>
      <c r="P34327">
        <v>0</v>
      </c>
      <c r="Q34327">
        <v>6.9222999999999999</v>
      </c>
      <c r="R34327">
        <v>6.9222999999999999</v>
      </c>
      <c r="S34327">
        <v>8.99</v>
      </c>
      <c r="T34327">
        <v>0.71919999999999995</v>
      </c>
      <c r="U34327">
        <v>0.2248</v>
      </c>
      <c r="V34327" s="1"/>
      <c r="W34327" s="1"/>
      <c r="X34327" s="2">
        <v>41495</v>
      </c>
      <c r="Y34327" s="2">
        <v>41507</v>
      </c>
      <c r="Z34327" s="2">
        <v>41502</v>
      </c>
    </row>
    <row r="34328" spans="1:26" x14ac:dyDescent="0.2">
      <c r="A34328">
        <v>363</v>
      </c>
      <c r="B34328">
        <v>20130809</v>
      </c>
      <c r="C34328">
        <v>20130821</v>
      </c>
      <c r="D34328">
        <v>20130816</v>
      </c>
      <c r="E34328">
        <v>14225</v>
      </c>
      <c r="F34328">
        <v>1</v>
      </c>
      <c r="G34328">
        <v>6</v>
      </c>
      <c r="H34328">
        <v>9</v>
      </c>
      <c r="I34328" s="1" t="s">
        <v>19760</v>
      </c>
      <c r="J34328">
        <v>1</v>
      </c>
      <c r="K34328">
        <v>1</v>
      </c>
      <c r="L34328">
        <v>1</v>
      </c>
      <c r="M34328">
        <v>2294.9899999999998</v>
      </c>
      <c r="N34328">
        <v>2294.9899999999998</v>
      </c>
      <c r="O34328">
        <v>0</v>
      </c>
      <c r="P34328">
        <v>0</v>
      </c>
      <c r="Q34328">
        <v>1251.9812999999999</v>
      </c>
      <c r="R34328">
        <v>1251.9812999999999</v>
      </c>
      <c r="S34328">
        <v>2294.9899999999998</v>
      </c>
      <c r="T34328">
        <v>183.5992</v>
      </c>
      <c r="U34328">
        <v>57.3748</v>
      </c>
      <c r="V34328" s="1"/>
      <c r="W34328" s="1"/>
      <c r="X34328" s="2">
        <v>41495</v>
      </c>
      <c r="Y34328" s="2">
        <v>41507</v>
      </c>
      <c r="Z34328" s="2">
        <v>41502</v>
      </c>
    </row>
    <row r="34329" spans="1:26" x14ac:dyDescent="0.2">
      <c r="A34329">
        <v>478</v>
      </c>
      <c r="B34329">
        <v>20130809</v>
      </c>
      <c r="C34329">
        <v>20130821</v>
      </c>
      <c r="D34329">
        <v>20130816</v>
      </c>
      <c r="E34329">
        <v>14225</v>
      </c>
      <c r="F34329">
        <v>1</v>
      </c>
      <c r="G34329">
        <v>6</v>
      </c>
      <c r="H34329">
        <v>9</v>
      </c>
      <c r="I34329" s="1" t="s">
        <v>19760</v>
      </c>
      <c r="J34329">
        <v>2</v>
      </c>
      <c r="K34329">
        <v>1</v>
      </c>
      <c r="L34329">
        <v>1</v>
      </c>
      <c r="M34329">
        <v>9.99</v>
      </c>
      <c r="N34329">
        <v>9.99</v>
      </c>
      <c r="O34329">
        <v>0</v>
      </c>
      <c r="P34329">
        <v>0</v>
      </c>
      <c r="Q34329">
        <v>3.7363</v>
      </c>
      <c r="R34329">
        <v>3.7363</v>
      </c>
      <c r="S34329">
        <v>9.99</v>
      </c>
      <c r="T34329">
        <v>0.79920000000000002</v>
      </c>
      <c r="U34329">
        <v>0.24979999999999999</v>
      </c>
      <c r="V34329" s="1"/>
      <c r="W34329" s="1"/>
      <c r="X34329" s="2">
        <v>41495</v>
      </c>
      <c r="Y34329" s="2">
        <v>41507</v>
      </c>
      <c r="Z34329" s="2">
        <v>41502</v>
      </c>
    </row>
    <row r="34330" spans="1:26" x14ac:dyDescent="0.2">
      <c r="A34330">
        <v>577</v>
      </c>
      <c r="B34330">
        <v>20130809</v>
      </c>
      <c r="C34330">
        <v>20130821</v>
      </c>
      <c r="D34330">
        <v>20130816</v>
      </c>
      <c r="E34330">
        <v>25895</v>
      </c>
      <c r="F34330">
        <v>1</v>
      </c>
      <c r="G34330">
        <v>100</v>
      </c>
      <c r="H34330">
        <v>1</v>
      </c>
      <c r="I34330" s="1" t="s">
        <v>19761</v>
      </c>
      <c r="J34330">
        <v>1</v>
      </c>
      <c r="K34330">
        <v>1</v>
      </c>
      <c r="L34330">
        <v>1</v>
      </c>
      <c r="M34330">
        <v>1214.8499999999999</v>
      </c>
      <c r="N34330">
        <v>1214.8499999999999</v>
      </c>
      <c r="O34330">
        <v>0</v>
      </c>
      <c r="P34330">
        <v>0</v>
      </c>
      <c r="Q34330">
        <v>755.1508</v>
      </c>
      <c r="R34330">
        <v>755.1508</v>
      </c>
      <c r="S34330">
        <v>1214.8499999999999</v>
      </c>
      <c r="T34330">
        <v>97.188000000000002</v>
      </c>
      <c r="U34330">
        <v>30.371300000000002</v>
      </c>
      <c r="V34330" s="1"/>
      <c r="W34330" s="1"/>
      <c r="X34330" s="2">
        <v>41495</v>
      </c>
      <c r="Y34330" s="2">
        <v>41507</v>
      </c>
      <c r="Z34330" s="2">
        <v>41502</v>
      </c>
    </row>
    <row r="34331" spans="1:26" x14ac:dyDescent="0.2">
      <c r="A34331">
        <v>217</v>
      </c>
      <c r="B34331">
        <v>20130809</v>
      </c>
      <c r="C34331">
        <v>20130821</v>
      </c>
      <c r="D34331">
        <v>20130816</v>
      </c>
      <c r="E34331">
        <v>25895</v>
      </c>
      <c r="F34331">
        <v>1</v>
      </c>
      <c r="G34331">
        <v>100</v>
      </c>
      <c r="H34331">
        <v>1</v>
      </c>
      <c r="I34331" s="1" t="s">
        <v>19761</v>
      </c>
      <c r="J34331">
        <v>2</v>
      </c>
      <c r="K34331">
        <v>1</v>
      </c>
      <c r="L34331">
        <v>1</v>
      </c>
      <c r="M34331">
        <v>34.99</v>
      </c>
      <c r="N34331">
        <v>34.99</v>
      </c>
      <c r="O34331">
        <v>0</v>
      </c>
      <c r="P34331">
        <v>0</v>
      </c>
      <c r="Q34331">
        <v>13.0863</v>
      </c>
      <c r="R34331">
        <v>13.0863</v>
      </c>
      <c r="S34331">
        <v>34.99</v>
      </c>
      <c r="T34331">
        <v>2.7991999999999999</v>
      </c>
      <c r="U34331">
        <v>0.87480000000000002</v>
      </c>
      <c r="V34331" s="1"/>
      <c r="W34331" s="1"/>
      <c r="X34331" s="2">
        <v>41495</v>
      </c>
      <c r="Y34331" s="2">
        <v>41507</v>
      </c>
      <c r="Z34331" s="2">
        <v>41502</v>
      </c>
    </row>
    <row r="34332" spans="1:26" x14ac:dyDescent="0.2">
      <c r="A34332">
        <v>576</v>
      </c>
      <c r="B34332">
        <v>20130809</v>
      </c>
      <c r="C34332">
        <v>20130821</v>
      </c>
      <c r="D34332">
        <v>20130816</v>
      </c>
      <c r="E34332">
        <v>26110</v>
      </c>
      <c r="F34332">
        <v>1</v>
      </c>
      <c r="G34332">
        <v>100</v>
      </c>
      <c r="H34332">
        <v>1</v>
      </c>
      <c r="I34332" s="1" t="s">
        <v>19762</v>
      </c>
      <c r="J34332">
        <v>1</v>
      </c>
      <c r="K34332">
        <v>1</v>
      </c>
      <c r="L34332">
        <v>1</v>
      </c>
      <c r="M34332">
        <v>2384.0700000000002</v>
      </c>
      <c r="N34332">
        <v>2384.0700000000002</v>
      </c>
      <c r="O34332">
        <v>0</v>
      </c>
      <c r="P34332">
        <v>0</v>
      </c>
      <c r="Q34332">
        <v>1481.9378999999999</v>
      </c>
      <c r="R34332">
        <v>1481.9378999999999</v>
      </c>
      <c r="S34332">
        <v>2384.0700000000002</v>
      </c>
      <c r="T34332">
        <v>190.72559999999999</v>
      </c>
      <c r="U34332">
        <v>59.601799999999997</v>
      </c>
      <c r="V34332" s="1"/>
      <c r="W34332" s="1"/>
      <c r="X34332" s="2">
        <v>41495</v>
      </c>
      <c r="Y34332" s="2">
        <v>41507</v>
      </c>
      <c r="Z34332" s="2">
        <v>41502</v>
      </c>
    </row>
    <row r="34333" spans="1:26" x14ac:dyDescent="0.2">
      <c r="A34333">
        <v>605</v>
      </c>
      <c r="B34333">
        <v>20130809</v>
      </c>
      <c r="C34333">
        <v>20130821</v>
      </c>
      <c r="D34333">
        <v>20130816</v>
      </c>
      <c r="E34333">
        <v>23339</v>
      </c>
      <c r="F34333">
        <v>1</v>
      </c>
      <c r="G34333">
        <v>100</v>
      </c>
      <c r="H34333">
        <v>1</v>
      </c>
      <c r="I34333" s="1" t="s">
        <v>19763</v>
      </c>
      <c r="J34333">
        <v>1</v>
      </c>
      <c r="K34333">
        <v>1</v>
      </c>
      <c r="L34333">
        <v>1</v>
      </c>
      <c r="M34333">
        <v>539.99</v>
      </c>
      <c r="N34333">
        <v>539.99</v>
      </c>
      <c r="O34333">
        <v>0</v>
      </c>
      <c r="P34333">
        <v>0</v>
      </c>
      <c r="Q34333">
        <v>343.64960000000002</v>
      </c>
      <c r="R34333">
        <v>343.64960000000002</v>
      </c>
      <c r="S34333">
        <v>539.99</v>
      </c>
      <c r="T34333">
        <v>43.199199999999998</v>
      </c>
      <c r="U34333">
        <v>13.4998</v>
      </c>
      <c r="V34333" s="1"/>
      <c r="W34333" s="1"/>
      <c r="X34333" s="2">
        <v>41495</v>
      </c>
      <c r="Y34333" s="2">
        <v>41507</v>
      </c>
      <c r="Z34333" s="2">
        <v>41502</v>
      </c>
    </row>
    <row r="34334" spans="1:26" x14ac:dyDescent="0.2">
      <c r="A34334">
        <v>217</v>
      </c>
      <c r="B34334">
        <v>20130809</v>
      </c>
      <c r="C34334">
        <v>20130821</v>
      </c>
      <c r="D34334">
        <v>20130816</v>
      </c>
      <c r="E34334">
        <v>23339</v>
      </c>
      <c r="F34334">
        <v>1</v>
      </c>
      <c r="G34334">
        <v>100</v>
      </c>
      <c r="H34334">
        <v>1</v>
      </c>
      <c r="I34334" s="1" t="s">
        <v>19763</v>
      </c>
      <c r="J34334">
        <v>2</v>
      </c>
      <c r="K34334">
        <v>1</v>
      </c>
      <c r="L34334">
        <v>1</v>
      </c>
      <c r="M34334">
        <v>34.99</v>
      </c>
      <c r="N34334">
        <v>34.99</v>
      </c>
      <c r="O34334">
        <v>0</v>
      </c>
      <c r="P34334">
        <v>0</v>
      </c>
      <c r="Q34334">
        <v>13.0863</v>
      </c>
      <c r="R34334">
        <v>13.0863</v>
      </c>
      <c r="S34334">
        <v>34.99</v>
      </c>
      <c r="T34334">
        <v>2.7991999999999999</v>
      </c>
      <c r="U34334">
        <v>0.87480000000000002</v>
      </c>
      <c r="V34334" s="1"/>
      <c r="W34334" s="1"/>
      <c r="X34334" s="2">
        <v>41495</v>
      </c>
      <c r="Y34334" s="2">
        <v>41507</v>
      </c>
      <c r="Z34334" s="2">
        <v>41502</v>
      </c>
    </row>
    <row r="34335" spans="1:26" x14ac:dyDescent="0.2">
      <c r="A34335">
        <v>388</v>
      </c>
      <c r="B34335">
        <v>20130809</v>
      </c>
      <c r="C34335">
        <v>20130821</v>
      </c>
      <c r="D34335">
        <v>20130816</v>
      </c>
      <c r="E34335">
        <v>20645</v>
      </c>
      <c r="F34335">
        <v>1</v>
      </c>
      <c r="G34335">
        <v>100</v>
      </c>
      <c r="H34335">
        <v>1</v>
      </c>
      <c r="I34335" s="1" t="s">
        <v>19764</v>
      </c>
      <c r="J34335">
        <v>1</v>
      </c>
      <c r="K34335">
        <v>1</v>
      </c>
      <c r="L34335">
        <v>1</v>
      </c>
      <c r="M34335">
        <v>1120.49</v>
      </c>
      <c r="N34335">
        <v>1120.49</v>
      </c>
      <c r="O34335">
        <v>0</v>
      </c>
      <c r="P34335">
        <v>0</v>
      </c>
      <c r="Q34335">
        <v>713.07979999999998</v>
      </c>
      <c r="R34335">
        <v>713.07979999999998</v>
      </c>
      <c r="S34335">
        <v>1120.49</v>
      </c>
      <c r="T34335">
        <v>89.639200000000002</v>
      </c>
      <c r="U34335">
        <v>28.0123</v>
      </c>
      <c r="V34335" s="1"/>
      <c r="W34335" s="1"/>
      <c r="X34335" s="2">
        <v>41495</v>
      </c>
      <c r="Y34335" s="2">
        <v>41507</v>
      </c>
      <c r="Z34335" s="2">
        <v>41502</v>
      </c>
    </row>
    <row r="34336" spans="1:26" x14ac:dyDescent="0.2">
      <c r="A34336">
        <v>479</v>
      </c>
      <c r="B34336">
        <v>20130809</v>
      </c>
      <c r="C34336">
        <v>20130821</v>
      </c>
      <c r="D34336">
        <v>20130816</v>
      </c>
      <c r="E34336">
        <v>20645</v>
      </c>
      <c r="F34336">
        <v>1</v>
      </c>
      <c r="G34336">
        <v>100</v>
      </c>
      <c r="H34336">
        <v>1</v>
      </c>
      <c r="I34336" s="1" t="s">
        <v>19764</v>
      </c>
      <c r="J34336">
        <v>2</v>
      </c>
      <c r="K34336">
        <v>1</v>
      </c>
      <c r="L34336">
        <v>1</v>
      </c>
      <c r="M34336">
        <v>8.99</v>
      </c>
      <c r="N34336">
        <v>8.99</v>
      </c>
      <c r="O34336">
        <v>0</v>
      </c>
      <c r="P34336">
        <v>0</v>
      </c>
      <c r="Q34336">
        <v>3.3622999999999998</v>
      </c>
      <c r="R34336">
        <v>3.3622999999999998</v>
      </c>
      <c r="S34336">
        <v>8.99</v>
      </c>
      <c r="T34336">
        <v>0.71919999999999995</v>
      </c>
      <c r="U34336">
        <v>0.2248</v>
      </c>
      <c r="V34336" s="1"/>
      <c r="W34336" s="1"/>
      <c r="X34336" s="2">
        <v>41495</v>
      </c>
      <c r="Y34336" s="2">
        <v>41507</v>
      </c>
      <c r="Z34336" s="2">
        <v>41502</v>
      </c>
    </row>
    <row r="34337" spans="1:26" x14ac:dyDescent="0.2">
      <c r="A34337">
        <v>225</v>
      </c>
      <c r="B34337">
        <v>20130809</v>
      </c>
      <c r="C34337">
        <v>20130821</v>
      </c>
      <c r="D34337">
        <v>20130816</v>
      </c>
      <c r="E34337">
        <v>20645</v>
      </c>
      <c r="F34337">
        <v>1</v>
      </c>
      <c r="G34337">
        <v>100</v>
      </c>
      <c r="H34337">
        <v>1</v>
      </c>
      <c r="I34337" s="1" t="s">
        <v>19764</v>
      </c>
      <c r="J34337">
        <v>3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6.9222999999999999</v>
      </c>
      <c r="R34337">
        <v>6.9222999999999999</v>
      </c>
      <c r="S34337">
        <v>8.99</v>
      </c>
      <c r="T34337">
        <v>0.71919999999999995</v>
      </c>
      <c r="U34337">
        <v>0.2248</v>
      </c>
      <c r="V34337" s="1"/>
      <c r="W34337" s="1"/>
      <c r="X34337" s="2">
        <v>41495</v>
      </c>
      <c r="Y34337" s="2">
        <v>41507</v>
      </c>
      <c r="Z34337" s="2">
        <v>41502</v>
      </c>
    </row>
    <row r="34338" spans="1:26" x14ac:dyDescent="0.2">
      <c r="A34338">
        <v>477</v>
      </c>
      <c r="B34338">
        <v>20130809</v>
      </c>
      <c r="C34338">
        <v>20130821</v>
      </c>
      <c r="D34338">
        <v>20130816</v>
      </c>
      <c r="E34338">
        <v>20645</v>
      </c>
      <c r="F34338">
        <v>1</v>
      </c>
      <c r="G34338">
        <v>100</v>
      </c>
      <c r="H34338">
        <v>1</v>
      </c>
      <c r="I34338" s="1" t="s">
        <v>19764</v>
      </c>
      <c r="J34338">
        <v>4</v>
      </c>
      <c r="K34338">
        <v>1</v>
      </c>
      <c r="L34338">
        <v>1</v>
      </c>
      <c r="M34338">
        <v>4.99</v>
      </c>
      <c r="N34338">
        <v>4.99</v>
      </c>
      <c r="O34338">
        <v>0</v>
      </c>
      <c r="P34338">
        <v>0</v>
      </c>
      <c r="Q34338">
        <v>1.8663000000000001</v>
      </c>
      <c r="R34338">
        <v>1.8663000000000001</v>
      </c>
      <c r="S34338">
        <v>4.99</v>
      </c>
      <c r="T34338">
        <v>0.3992</v>
      </c>
      <c r="U34338">
        <v>0.12479999999999999</v>
      </c>
      <c r="V34338" s="1"/>
      <c r="W34338" s="1"/>
      <c r="X34338" s="2">
        <v>41495</v>
      </c>
      <c r="Y34338" s="2">
        <v>41507</v>
      </c>
      <c r="Z34338" s="2">
        <v>41502</v>
      </c>
    </row>
    <row r="34339" spans="1:26" x14ac:dyDescent="0.2">
      <c r="A34339">
        <v>580</v>
      </c>
      <c r="B34339">
        <v>20130809</v>
      </c>
      <c r="C34339">
        <v>20130821</v>
      </c>
      <c r="D34339">
        <v>20130816</v>
      </c>
      <c r="E34339">
        <v>17614</v>
      </c>
      <c r="F34339">
        <v>1</v>
      </c>
      <c r="G34339">
        <v>100</v>
      </c>
      <c r="H34339">
        <v>4</v>
      </c>
      <c r="I34339" s="1" t="s">
        <v>19765</v>
      </c>
      <c r="J34339">
        <v>1</v>
      </c>
      <c r="K34339">
        <v>1</v>
      </c>
      <c r="L34339">
        <v>1</v>
      </c>
      <c r="M34339">
        <v>1700.99</v>
      </c>
      <c r="N34339">
        <v>1700.99</v>
      </c>
      <c r="O34339">
        <v>0</v>
      </c>
      <c r="P34339">
        <v>0</v>
      </c>
      <c r="Q34339">
        <v>1082.51</v>
      </c>
      <c r="R34339">
        <v>1082.51</v>
      </c>
      <c r="S34339">
        <v>1700.99</v>
      </c>
      <c r="T34339">
        <v>136.07919999999999</v>
      </c>
      <c r="U34339">
        <v>42.524799999999999</v>
      </c>
      <c r="V34339" s="1"/>
      <c r="W34339" s="1"/>
      <c r="X34339" s="2">
        <v>41495</v>
      </c>
      <c r="Y34339" s="2">
        <v>41507</v>
      </c>
      <c r="Z34339" s="2">
        <v>41502</v>
      </c>
    </row>
    <row r="34340" spans="1:26" x14ac:dyDescent="0.2">
      <c r="A34340">
        <v>605</v>
      </c>
      <c r="B34340">
        <v>20130809</v>
      </c>
      <c r="C34340">
        <v>20130821</v>
      </c>
      <c r="D34340">
        <v>20130816</v>
      </c>
      <c r="E34340">
        <v>23933</v>
      </c>
      <c r="F34340">
        <v>1</v>
      </c>
      <c r="G34340">
        <v>100</v>
      </c>
      <c r="H34340">
        <v>8</v>
      </c>
      <c r="I34340" s="1" t="s">
        <v>19766</v>
      </c>
      <c r="J34340">
        <v>1</v>
      </c>
      <c r="K34340">
        <v>1</v>
      </c>
      <c r="L34340">
        <v>1</v>
      </c>
      <c r="M34340">
        <v>539.99</v>
      </c>
      <c r="N34340">
        <v>539.99</v>
      </c>
      <c r="O34340">
        <v>0</v>
      </c>
      <c r="P34340">
        <v>0</v>
      </c>
      <c r="Q34340">
        <v>343.64960000000002</v>
      </c>
      <c r="R34340">
        <v>343.64960000000002</v>
      </c>
      <c r="S34340">
        <v>539.99</v>
      </c>
      <c r="T34340">
        <v>43.199199999999998</v>
      </c>
      <c r="U34340">
        <v>13.4998</v>
      </c>
      <c r="V34340" s="1"/>
      <c r="W34340" s="1"/>
      <c r="X34340" s="2">
        <v>41495</v>
      </c>
      <c r="Y34340" s="2">
        <v>41507</v>
      </c>
      <c r="Z34340" s="2">
        <v>41502</v>
      </c>
    </row>
    <row r="34341" spans="1:26" x14ac:dyDescent="0.2">
      <c r="A34341">
        <v>538</v>
      </c>
      <c r="B34341">
        <v>20130809</v>
      </c>
      <c r="C34341">
        <v>20130821</v>
      </c>
      <c r="D34341">
        <v>20130816</v>
      </c>
      <c r="E34341">
        <v>23933</v>
      </c>
      <c r="F34341">
        <v>1</v>
      </c>
      <c r="G34341">
        <v>100</v>
      </c>
      <c r="H34341">
        <v>8</v>
      </c>
      <c r="I34341" s="1" t="s">
        <v>19766</v>
      </c>
      <c r="J34341">
        <v>2</v>
      </c>
      <c r="K34341">
        <v>1</v>
      </c>
      <c r="L34341">
        <v>1</v>
      </c>
      <c r="M34341">
        <v>21.49</v>
      </c>
      <c r="N34341">
        <v>21.49</v>
      </c>
      <c r="O34341">
        <v>0</v>
      </c>
      <c r="P34341">
        <v>0</v>
      </c>
      <c r="Q34341">
        <v>8.0373000000000001</v>
      </c>
      <c r="R34341">
        <v>8.0373000000000001</v>
      </c>
      <c r="S34341">
        <v>21.49</v>
      </c>
      <c r="T34341">
        <v>1.7192000000000001</v>
      </c>
      <c r="U34341">
        <v>0.5373</v>
      </c>
      <c r="V34341" s="1"/>
      <c r="W34341" s="1"/>
      <c r="X34341" s="2">
        <v>41495</v>
      </c>
      <c r="Y34341" s="2">
        <v>41507</v>
      </c>
      <c r="Z34341" s="2">
        <v>41502</v>
      </c>
    </row>
    <row r="34342" spans="1:26" x14ac:dyDescent="0.2">
      <c r="A34342">
        <v>480</v>
      </c>
      <c r="B34342">
        <v>20130809</v>
      </c>
      <c r="C34342">
        <v>20130821</v>
      </c>
      <c r="D34342">
        <v>20130816</v>
      </c>
      <c r="E34342">
        <v>23933</v>
      </c>
      <c r="F34342">
        <v>1</v>
      </c>
      <c r="G34342">
        <v>100</v>
      </c>
      <c r="H34342">
        <v>8</v>
      </c>
      <c r="I34342" s="1" t="s">
        <v>19766</v>
      </c>
      <c r="J34342">
        <v>3</v>
      </c>
      <c r="K34342">
        <v>1</v>
      </c>
      <c r="L34342">
        <v>1</v>
      </c>
      <c r="M34342">
        <v>2.29</v>
      </c>
      <c r="N34342">
        <v>2.29</v>
      </c>
      <c r="O34342">
        <v>0</v>
      </c>
      <c r="P34342">
        <v>0</v>
      </c>
      <c r="Q34342">
        <v>0.85650000000000004</v>
      </c>
      <c r="R34342">
        <v>0.85650000000000004</v>
      </c>
      <c r="S34342">
        <v>2.29</v>
      </c>
      <c r="T34342">
        <v>0.1832</v>
      </c>
      <c r="U34342">
        <v>5.7299999999999997E-2</v>
      </c>
      <c r="V34342" s="1"/>
      <c r="W34342" s="1"/>
      <c r="X34342" s="2">
        <v>41495</v>
      </c>
      <c r="Y34342" s="2">
        <v>41507</v>
      </c>
      <c r="Z34342" s="2">
        <v>41502</v>
      </c>
    </row>
    <row r="34343" spans="1:26" x14ac:dyDescent="0.2">
      <c r="A34343">
        <v>573</v>
      </c>
      <c r="B34343">
        <v>20130809</v>
      </c>
      <c r="C34343">
        <v>20130821</v>
      </c>
      <c r="D34343">
        <v>20130816</v>
      </c>
      <c r="E34343">
        <v>11964</v>
      </c>
      <c r="F34343">
        <v>1</v>
      </c>
      <c r="G34343">
        <v>6</v>
      </c>
      <c r="H34343">
        <v>9</v>
      </c>
      <c r="I34343" s="1" t="s">
        <v>19767</v>
      </c>
      <c r="J34343">
        <v>1</v>
      </c>
      <c r="K34343">
        <v>1</v>
      </c>
      <c r="L34343">
        <v>1</v>
      </c>
      <c r="M34343">
        <v>2384.0700000000002</v>
      </c>
      <c r="N34343">
        <v>2384.0700000000002</v>
      </c>
      <c r="O34343">
        <v>0</v>
      </c>
      <c r="P34343">
        <v>0</v>
      </c>
      <c r="Q34343">
        <v>1481.9378999999999</v>
      </c>
      <c r="R34343">
        <v>1481.9378999999999</v>
      </c>
      <c r="S34343">
        <v>2384.0700000000002</v>
      </c>
      <c r="T34343">
        <v>190.72559999999999</v>
      </c>
      <c r="U34343">
        <v>59.601799999999997</v>
      </c>
      <c r="V34343" s="1"/>
      <c r="W34343" s="1"/>
      <c r="X34343" s="2">
        <v>41495</v>
      </c>
      <c r="Y34343" s="2">
        <v>41507</v>
      </c>
      <c r="Z34343" s="2">
        <v>41502</v>
      </c>
    </row>
    <row r="34344" spans="1:26" x14ac:dyDescent="0.2">
      <c r="A34344">
        <v>214</v>
      </c>
      <c r="B34344">
        <v>20130809</v>
      </c>
      <c r="C34344">
        <v>20130821</v>
      </c>
      <c r="D34344">
        <v>20130816</v>
      </c>
      <c r="E34344">
        <v>11964</v>
      </c>
      <c r="F34344">
        <v>1</v>
      </c>
      <c r="G34344">
        <v>6</v>
      </c>
      <c r="H34344">
        <v>9</v>
      </c>
      <c r="I34344" s="1" t="s">
        <v>19767</v>
      </c>
      <c r="J34344">
        <v>2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V34344" s="1"/>
      <c r="W34344" s="1"/>
      <c r="X34344" s="2">
        <v>41495</v>
      </c>
      <c r="Y34344" s="2">
        <v>41507</v>
      </c>
      <c r="Z34344" s="2">
        <v>41502</v>
      </c>
    </row>
    <row r="34345" spans="1:26" x14ac:dyDescent="0.2">
      <c r="A34345">
        <v>465</v>
      </c>
      <c r="B34345">
        <v>20130809</v>
      </c>
      <c r="C34345">
        <v>20130821</v>
      </c>
      <c r="D34345">
        <v>20130816</v>
      </c>
      <c r="E34345">
        <v>11964</v>
      </c>
      <c r="F34345">
        <v>1</v>
      </c>
      <c r="G34345">
        <v>6</v>
      </c>
      <c r="H34345">
        <v>9</v>
      </c>
      <c r="I34345" s="1" t="s">
        <v>19767</v>
      </c>
      <c r="J34345">
        <v>3</v>
      </c>
      <c r="K34345">
        <v>1</v>
      </c>
      <c r="L34345">
        <v>1</v>
      </c>
      <c r="M34345">
        <v>24.49</v>
      </c>
      <c r="N34345">
        <v>24.49</v>
      </c>
      <c r="O34345">
        <v>0</v>
      </c>
      <c r="P34345">
        <v>0</v>
      </c>
      <c r="Q34345">
        <v>9.1593</v>
      </c>
      <c r="R34345">
        <v>9.1593</v>
      </c>
      <c r="S34345">
        <v>24.49</v>
      </c>
      <c r="T34345">
        <v>1.9592000000000001</v>
      </c>
      <c r="U34345">
        <v>0.61229999999999996</v>
      </c>
      <c r="V34345" s="1"/>
      <c r="W34345" s="1"/>
      <c r="X34345" s="2">
        <v>41495</v>
      </c>
      <c r="Y34345" s="2">
        <v>41507</v>
      </c>
      <c r="Z34345" s="2">
        <v>41502</v>
      </c>
    </row>
    <row r="34346" spans="1:26" x14ac:dyDescent="0.2">
      <c r="A34346">
        <v>571</v>
      </c>
      <c r="B34346">
        <v>20130809</v>
      </c>
      <c r="C34346">
        <v>20130821</v>
      </c>
      <c r="D34346">
        <v>20130816</v>
      </c>
      <c r="E34346">
        <v>14066</v>
      </c>
      <c r="F34346">
        <v>1</v>
      </c>
      <c r="G34346">
        <v>6</v>
      </c>
      <c r="H34346">
        <v>9</v>
      </c>
      <c r="I34346" s="1" t="s">
        <v>19768</v>
      </c>
      <c r="J34346">
        <v>1</v>
      </c>
      <c r="K34346">
        <v>1</v>
      </c>
      <c r="L34346">
        <v>1</v>
      </c>
      <c r="M34346">
        <v>742.35</v>
      </c>
      <c r="N34346">
        <v>742.35</v>
      </c>
      <c r="O34346">
        <v>0</v>
      </c>
      <c r="P34346">
        <v>0</v>
      </c>
      <c r="Q34346">
        <v>461.44479999999999</v>
      </c>
      <c r="R34346">
        <v>461.44479999999999</v>
      </c>
      <c r="S34346">
        <v>742.35</v>
      </c>
      <c r="T34346">
        <v>59.387999999999998</v>
      </c>
      <c r="U34346">
        <v>18.558800000000002</v>
      </c>
      <c r="V34346" s="1"/>
      <c r="W34346" s="1"/>
      <c r="X34346" s="2">
        <v>41495</v>
      </c>
      <c r="Y34346" s="2">
        <v>41507</v>
      </c>
      <c r="Z34346" s="2">
        <v>41502</v>
      </c>
    </row>
    <row r="34347" spans="1:26" x14ac:dyDescent="0.2">
      <c r="A34347">
        <v>479</v>
      </c>
      <c r="B34347">
        <v>20130809</v>
      </c>
      <c r="C34347">
        <v>20130821</v>
      </c>
      <c r="D34347">
        <v>20130816</v>
      </c>
      <c r="E34347">
        <v>14066</v>
      </c>
      <c r="F34347">
        <v>1</v>
      </c>
      <c r="G34347">
        <v>6</v>
      </c>
      <c r="H34347">
        <v>9</v>
      </c>
      <c r="I34347" s="1" t="s">
        <v>19768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3.3622999999999998</v>
      </c>
      <c r="R34347">
        <v>3.3622999999999998</v>
      </c>
      <c r="S34347">
        <v>8.99</v>
      </c>
      <c r="T34347">
        <v>0.71919999999999995</v>
      </c>
      <c r="U34347">
        <v>0.2248</v>
      </c>
      <c r="V34347" s="1"/>
      <c r="W34347" s="1"/>
      <c r="X34347" s="2">
        <v>41495</v>
      </c>
      <c r="Y34347" s="2">
        <v>41507</v>
      </c>
      <c r="Z34347" s="2">
        <v>41502</v>
      </c>
    </row>
    <row r="34348" spans="1:26" x14ac:dyDescent="0.2">
      <c r="A34348">
        <v>477</v>
      </c>
      <c r="B34348">
        <v>20130809</v>
      </c>
      <c r="C34348">
        <v>20130821</v>
      </c>
      <c r="D34348">
        <v>20130816</v>
      </c>
      <c r="E34348">
        <v>14066</v>
      </c>
      <c r="F34348">
        <v>1</v>
      </c>
      <c r="G34348">
        <v>6</v>
      </c>
      <c r="H34348">
        <v>9</v>
      </c>
      <c r="I34348" s="1" t="s">
        <v>19768</v>
      </c>
      <c r="J34348">
        <v>3</v>
      </c>
      <c r="K34348">
        <v>1</v>
      </c>
      <c r="L34348">
        <v>1</v>
      </c>
      <c r="M34348">
        <v>4.99</v>
      </c>
      <c r="N34348">
        <v>4.99</v>
      </c>
      <c r="O34348">
        <v>0</v>
      </c>
      <c r="P34348">
        <v>0</v>
      </c>
      <c r="Q34348">
        <v>1.8663000000000001</v>
      </c>
      <c r="R34348">
        <v>1.8663000000000001</v>
      </c>
      <c r="S34348">
        <v>4.99</v>
      </c>
      <c r="T34348">
        <v>0.3992</v>
      </c>
      <c r="U34348">
        <v>0.12479999999999999</v>
      </c>
      <c r="V34348" s="1"/>
      <c r="W34348" s="1"/>
      <c r="X34348" s="2">
        <v>41495</v>
      </c>
      <c r="Y34348" s="2">
        <v>41507</v>
      </c>
      <c r="Z34348" s="2">
        <v>41502</v>
      </c>
    </row>
    <row r="34349" spans="1:26" x14ac:dyDescent="0.2">
      <c r="A34349">
        <v>480</v>
      </c>
      <c r="B34349">
        <v>20130809</v>
      </c>
      <c r="C34349">
        <v>20130821</v>
      </c>
      <c r="D34349">
        <v>20130816</v>
      </c>
      <c r="E34349">
        <v>14066</v>
      </c>
      <c r="F34349">
        <v>1</v>
      </c>
      <c r="G34349">
        <v>6</v>
      </c>
      <c r="H34349">
        <v>9</v>
      </c>
      <c r="I34349" s="1" t="s">
        <v>19768</v>
      </c>
      <c r="J34349">
        <v>4</v>
      </c>
      <c r="K34349">
        <v>1</v>
      </c>
      <c r="L34349">
        <v>1</v>
      </c>
      <c r="M34349">
        <v>2.29</v>
      </c>
      <c r="N34349">
        <v>2.29</v>
      </c>
      <c r="O34349">
        <v>0</v>
      </c>
      <c r="P34349">
        <v>0</v>
      </c>
      <c r="Q34349">
        <v>0.85650000000000004</v>
      </c>
      <c r="R34349">
        <v>0.85650000000000004</v>
      </c>
      <c r="S34349">
        <v>2.29</v>
      </c>
      <c r="T34349">
        <v>0.1832</v>
      </c>
      <c r="U34349">
        <v>5.7299999999999997E-2</v>
      </c>
      <c r="V34349" s="1"/>
      <c r="W34349" s="1"/>
      <c r="X34349" s="2">
        <v>41495</v>
      </c>
      <c r="Y34349" s="2">
        <v>41507</v>
      </c>
      <c r="Z34349" s="2">
        <v>41502</v>
      </c>
    </row>
    <row r="34350" spans="1:26" x14ac:dyDescent="0.2">
      <c r="A34350">
        <v>588</v>
      </c>
      <c r="B34350">
        <v>20130809</v>
      </c>
      <c r="C34350">
        <v>20130821</v>
      </c>
      <c r="D34350">
        <v>20130816</v>
      </c>
      <c r="E34350">
        <v>17240</v>
      </c>
      <c r="F34350">
        <v>1</v>
      </c>
      <c r="G34350">
        <v>6</v>
      </c>
      <c r="H34350">
        <v>9</v>
      </c>
      <c r="I34350" s="1" t="s">
        <v>19769</v>
      </c>
      <c r="J34350">
        <v>1</v>
      </c>
      <c r="K34350">
        <v>1</v>
      </c>
      <c r="L34350">
        <v>1</v>
      </c>
      <c r="M34350">
        <v>769.49</v>
      </c>
      <c r="N34350">
        <v>769.49</v>
      </c>
      <c r="O34350">
        <v>0</v>
      </c>
      <c r="P34350">
        <v>0</v>
      </c>
      <c r="Q34350">
        <v>419.77839999999998</v>
      </c>
      <c r="R34350">
        <v>419.77839999999998</v>
      </c>
      <c r="S34350">
        <v>769.49</v>
      </c>
      <c r="T34350">
        <v>61.559199999999997</v>
      </c>
      <c r="U34350">
        <v>19.237300000000001</v>
      </c>
      <c r="V34350" s="1"/>
      <c r="W34350" s="1"/>
      <c r="X34350" s="2">
        <v>41495</v>
      </c>
      <c r="Y34350" s="2">
        <v>41507</v>
      </c>
      <c r="Z34350" s="2">
        <v>41502</v>
      </c>
    </row>
    <row r="34351" spans="1:26" x14ac:dyDescent="0.2">
      <c r="A34351">
        <v>536</v>
      </c>
      <c r="B34351">
        <v>20130809</v>
      </c>
      <c r="C34351">
        <v>20130821</v>
      </c>
      <c r="D34351">
        <v>20130816</v>
      </c>
      <c r="E34351">
        <v>17240</v>
      </c>
      <c r="F34351">
        <v>1</v>
      </c>
      <c r="G34351">
        <v>6</v>
      </c>
      <c r="H34351">
        <v>9</v>
      </c>
      <c r="I34351" s="1" t="s">
        <v>19769</v>
      </c>
      <c r="J34351">
        <v>2</v>
      </c>
      <c r="K34351">
        <v>1</v>
      </c>
      <c r="L34351">
        <v>1</v>
      </c>
      <c r="M34351">
        <v>29.99</v>
      </c>
      <c r="N34351">
        <v>29.99</v>
      </c>
      <c r="O34351">
        <v>0</v>
      </c>
      <c r="P34351">
        <v>0</v>
      </c>
      <c r="Q34351">
        <v>11.2163</v>
      </c>
      <c r="R34351">
        <v>11.2163</v>
      </c>
      <c r="S34351">
        <v>29.99</v>
      </c>
      <c r="T34351">
        <v>2.3992</v>
      </c>
      <c r="U34351">
        <v>0.74980000000000002</v>
      </c>
      <c r="V34351" s="1"/>
      <c r="W34351" s="1"/>
      <c r="X34351" s="2">
        <v>41495</v>
      </c>
      <c r="Y34351" s="2">
        <v>41507</v>
      </c>
      <c r="Z34351" s="2">
        <v>41502</v>
      </c>
    </row>
    <row r="34352" spans="1:26" x14ac:dyDescent="0.2">
      <c r="A34352">
        <v>528</v>
      </c>
      <c r="B34352">
        <v>20130809</v>
      </c>
      <c r="C34352">
        <v>20130821</v>
      </c>
      <c r="D34352">
        <v>20130816</v>
      </c>
      <c r="E34352">
        <v>17240</v>
      </c>
      <c r="F34352">
        <v>1</v>
      </c>
      <c r="G34352">
        <v>6</v>
      </c>
      <c r="H34352">
        <v>9</v>
      </c>
      <c r="I34352" s="1" t="s">
        <v>19769</v>
      </c>
      <c r="J34352">
        <v>3</v>
      </c>
      <c r="K34352">
        <v>1</v>
      </c>
      <c r="L34352">
        <v>1</v>
      </c>
      <c r="M34352">
        <v>4.99</v>
      </c>
      <c r="N34352">
        <v>4.99</v>
      </c>
      <c r="O34352">
        <v>0</v>
      </c>
      <c r="P34352">
        <v>0</v>
      </c>
      <c r="Q34352">
        <v>1.8663000000000001</v>
      </c>
      <c r="R34352">
        <v>1.8663000000000001</v>
      </c>
      <c r="S34352">
        <v>4.99</v>
      </c>
      <c r="T34352">
        <v>0.3992</v>
      </c>
      <c r="U34352">
        <v>0.12479999999999999</v>
      </c>
      <c r="V34352" s="1"/>
      <c r="W34352" s="1"/>
      <c r="X34352" s="2">
        <v>41495</v>
      </c>
      <c r="Y34352" s="2">
        <v>41507</v>
      </c>
      <c r="Z34352" s="2">
        <v>41502</v>
      </c>
    </row>
    <row r="34353" spans="1:26" x14ac:dyDescent="0.2">
      <c r="A34353">
        <v>480</v>
      </c>
      <c r="B34353">
        <v>20130809</v>
      </c>
      <c r="C34353">
        <v>20130821</v>
      </c>
      <c r="D34353">
        <v>20130816</v>
      </c>
      <c r="E34353">
        <v>17240</v>
      </c>
      <c r="F34353">
        <v>1</v>
      </c>
      <c r="G34353">
        <v>6</v>
      </c>
      <c r="H34353">
        <v>9</v>
      </c>
      <c r="I34353" s="1" t="s">
        <v>19769</v>
      </c>
      <c r="J34353">
        <v>4</v>
      </c>
      <c r="K34353">
        <v>1</v>
      </c>
      <c r="L34353">
        <v>1</v>
      </c>
      <c r="M34353">
        <v>2.29</v>
      </c>
      <c r="N34353">
        <v>2.29</v>
      </c>
      <c r="O34353">
        <v>0</v>
      </c>
      <c r="P34353">
        <v>0</v>
      </c>
      <c r="Q34353">
        <v>0.85650000000000004</v>
      </c>
      <c r="R34353">
        <v>0.85650000000000004</v>
      </c>
      <c r="S34353">
        <v>2.29</v>
      </c>
      <c r="T34353">
        <v>0.1832</v>
      </c>
      <c r="U34353">
        <v>5.7299999999999997E-2</v>
      </c>
      <c r="V34353" s="1"/>
      <c r="W34353" s="1"/>
      <c r="X34353" s="2">
        <v>41495</v>
      </c>
      <c r="Y34353" s="2">
        <v>41507</v>
      </c>
      <c r="Z34353" s="2">
        <v>41502</v>
      </c>
    </row>
    <row r="34354" spans="1:26" x14ac:dyDescent="0.2">
      <c r="A34354">
        <v>536</v>
      </c>
      <c r="B34354">
        <v>20130810</v>
      </c>
      <c r="C34354">
        <v>20130822</v>
      </c>
      <c r="D34354">
        <v>20130817</v>
      </c>
      <c r="E34354">
        <v>21248</v>
      </c>
      <c r="F34354">
        <v>1</v>
      </c>
      <c r="G34354">
        <v>6</v>
      </c>
      <c r="H34354">
        <v>9</v>
      </c>
      <c r="I34354" s="1" t="s">
        <v>19770</v>
      </c>
      <c r="J34354">
        <v>1</v>
      </c>
      <c r="K34354">
        <v>1</v>
      </c>
      <c r="L34354">
        <v>1</v>
      </c>
      <c r="M34354">
        <v>29.99</v>
      </c>
      <c r="N34354">
        <v>29.99</v>
      </c>
      <c r="O34354">
        <v>0</v>
      </c>
      <c r="P34354">
        <v>0</v>
      </c>
      <c r="Q34354">
        <v>11.2163</v>
      </c>
      <c r="R34354">
        <v>11.2163</v>
      </c>
      <c r="S34354">
        <v>29.99</v>
      </c>
      <c r="T34354">
        <v>2.3992</v>
      </c>
      <c r="U34354">
        <v>0.74980000000000002</v>
      </c>
      <c r="V34354" s="1"/>
      <c r="W34354" s="1"/>
      <c r="X34354" s="2">
        <v>41496</v>
      </c>
      <c r="Y34354" s="2">
        <v>41508</v>
      </c>
      <c r="Z34354" s="2">
        <v>41503</v>
      </c>
    </row>
    <row r="34355" spans="1:26" x14ac:dyDescent="0.2">
      <c r="A34355">
        <v>528</v>
      </c>
      <c r="B34355">
        <v>20130810</v>
      </c>
      <c r="C34355">
        <v>20130822</v>
      </c>
      <c r="D34355">
        <v>20130817</v>
      </c>
      <c r="E34355">
        <v>21248</v>
      </c>
      <c r="F34355">
        <v>1</v>
      </c>
      <c r="G34355">
        <v>6</v>
      </c>
      <c r="H34355">
        <v>9</v>
      </c>
      <c r="I34355" s="1" t="s">
        <v>19770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V34355" s="1"/>
      <c r="W34355" s="1"/>
      <c r="X34355" s="2">
        <v>41496</v>
      </c>
      <c r="Y34355" s="2">
        <v>41508</v>
      </c>
      <c r="Z34355" s="2">
        <v>41503</v>
      </c>
    </row>
    <row r="34356" spans="1:26" x14ac:dyDescent="0.2">
      <c r="A34356">
        <v>536</v>
      </c>
      <c r="B34356">
        <v>20130810</v>
      </c>
      <c r="C34356">
        <v>20130822</v>
      </c>
      <c r="D34356">
        <v>20130817</v>
      </c>
      <c r="E34356">
        <v>16705</v>
      </c>
      <c r="F34356">
        <v>1</v>
      </c>
      <c r="G34356">
        <v>6</v>
      </c>
      <c r="H34356">
        <v>9</v>
      </c>
      <c r="I34356" s="1" t="s">
        <v>19771</v>
      </c>
      <c r="J34356">
        <v>1</v>
      </c>
      <c r="K34356">
        <v>1</v>
      </c>
      <c r="L34356">
        <v>1</v>
      </c>
      <c r="M34356">
        <v>29.99</v>
      </c>
      <c r="N34356">
        <v>29.99</v>
      </c>
      <c r="O34356">
        <v>0</v>
      </c>
      <c r="P34356">
        <v>0</v>
      </c>
      <c r="Q34356">
        <v>11.2163</v>
      </c>
      <c r="R34356">
        <v>11.2163</v>
      </c>
      <c r="S34356">
        <v>29.99</v>
      </c>
      <c r="T34356">
        <v>2.3992</v>
      </c>
      <c r="U34356">
        <v>0.74980000000000002</v>
      </c>
      <c r="V34356" s="1"/>
      <c r="W34356" s="1"/>
      <c r="X34356" s="2">
        <v>41496</v>
      </c>
      <c r="Y34356" s="2">
        <v>41508</v>
      </c>
      <c r="Z34356" s="2">
        <v>41503</v>
      </c>
    </row>
    <row r="34357" spans="1:26" x14ac:dyDescent="0.2">
      <c r="A34357">
        <v>528</v>
      </c>
      <c r="B34357">
        <v>20130810</v>
      </c>
      <c r="C34357">
        <v>20130822</v>
      </c>
      <c r="D34357">
        <v>20130817</v>
      </c>
      <c r="E34357">
        <v>16705</v>
      </c>
      <c r="F34357">
        <v>1</v>
      </c>
      <c r="G34357">
        <v>6</v>
      </c>
      <c r="H34357">
        <v>9</v>
      </c>
      <c r="I34357" s="1" t="s">
        <v>19771</v>
      </c>
      <c r="J34357">
        <v>2</v>
      </c>
      <c r="K34357">
        <v>1</v>
      </c>
      <c r="L34357">
        <v>1</v>
      </c>
      <c r="M34357">
        <v>4.99</v>
      </c>
      <c r="N34357">
        <v>4.99</v>
      </c>
      <c r="O34357">
        <v>0</v>
      </c>
      <c r="P34357">
        <v>0</v>
      </c>
      <c r="Q34357">
        <v>1.8663000000000001</v>
      </c>
      <c r="R34357">
        <v>1.8663000000000001</v>
      </c>
      <c r="S34357">
        <v>4.99</v>
      </c>
      <c r="T34357">
        <v>0.3992</v>
      </c>
      <c r="U34357">
        <v>0.12479999999999999</v>
      </c>
      <c r="V34357" s="1"/>
      <c r="W34357" s="1"/>
      <c r="X34357" s="2">
        <v>41496</v>
      </c>
      <c r="Y34357" s="2">
        <v>41508</v>
      </c>
      <c r="Z34357" s="2">
        <v>41503</v>
      </c>
    </row>
    <row r="34358" spans="1:26" x14ac:dyDescent="0.2">
      <c r="A34358">
        <v>537</v>
      </c>
      <c r="B34358">
        <v>20130810</v>
      </c>
      <c r="C34358">
        <v>20130822</v>
      </c>
      <c r="D34358">
        <v>20130817</v>
      </c>
      <c r="E34358">
        <v>27145</v>
      </c>
      <c r="F34358">
        <v>1</v>
      </c>
      <c r="G34358">
        <v>6</v>
      </c>
      <c r="H34358">
        <v>9</v>
      </c>
      <c r="I34358" s="1" t="s">
        <v>19772</v>
      </c>
      <c r="J34358">
        <v>1</v>
      </c>
      <c r="K34358">
        <v>1</v>
      </c>
      <c r="L34358">
        <v>1</v>
      </c>
      <c r="M34358">
        <v>35</v>
      </c>
      <c r="N34358">
        <v>35</v>
      </c>
      <c r="O34358">
        <v>0</v>
      </c>
      <c r="P34358">
        <v>0</v>
      </c>
      <c r="Q34358">
        <v>13.09</v>
      </c>
      <c r="R34358">
        <v>13.09</v>
      </c>
      <c r="S34358">
        <v>35</v>
      </c>
      <c r="T34358">
        <v>2.8</v>
      </c>
      <c r="U34358">
        <v>0.875</v>
      </c>
      <c r="V34358" s="1"/>
      <c r="W34358" s="1"/>
      <c r="X34358" s="2">
        <v>41496</v>
      </c>
      <c r="Y34358" s="2">
        <v>41508</v>
      </c>
      <c r="Z34358" s="2">
        <v>41503</v>
      </c>
    </row>
    <row r="34359" spans="1:26" x14ac:dyDescent="0.2">
      <c r="A34359">
        <v>530</v>
      </c>
      <c r="B34359">
        <v>20130810</v>
      </c>
      <c r="C34359">
        <v>20130822</v>
      </c>
      <c r="D34359">
        <v>20130817</v>
      </c>
      <c r="E34359">
        <v>27592</v>
      </c>
      <c r="F34359">
        <v>1</v>
      </c>
      <c r="G34359">
        <v>6</v>
      </c>
      <c r="H34359">
        <v>9</v>
      </c>
      <c r="I34359" s="1" t="s">
        <v>19773</v>
      </c>
      <c r="J34359">
        <v>1</v>
      </c>
      <c r="K34359">
        <v>1</v>
      </c>
      <c r="L34359">
        <v>1</v>
      </c>
      <c r="M34359">
        <v>4.99</v>
      </c>
      <c r="N34359">
        <v>4.99</v>
      </c>
      <c r="O34359">
        <v>0</v>
      </c>
      <c r="P34359">
        <v>0</v>
      </c>
      <c r="Q34359">
        <v>1.8663000000000001</v>
      </c>
      <c r="R34359">
        <v>1.8663000000000001</v>
      </c>
      <c r="S34359">
        <v>4.99</v>
      </c>
      <c r="T34359">
        <v>0.3992</v>
      </c>
      <c r="U34359">
        <v>0.12479999999999999</v>
      </c>
      <c r="V34359" s="1"/>
      <c r="W34359" s="1"/>
      <c r="X34359" s="2">
        <v>41496</v>
      </c>
      <c r="Y34359" s="2">
        <v>41508</v>
      </c>
      <c r="Z34359" s="2">
        <v>41503</v>
      </c>
    </row>
    <row r="34360" spans="1:26" x14ac:dyDescent="0.2">
      <c r="A34360">
        <v>528</v>
      </c>
      <c r="B34360">
        <v>20130810</v>
      </c>
      <c r="C34360">
        <v>20130822</v>
      </c>
      <c r="D34360">
        <v>20130817</v>
      </c>
      <c r="E34360">
        <v>26136</v>
      </c>
      <c r="F34360">
        <v>1</v>
      </c>
      <c r="G34360">
        <v>6</v>
      </c>
      <c r="H34360">
        <v>9</v>
      </c>
      <c r="I34360" s="1" t="s">
        <v>19774</v>
      </c>
      <c r="J34360">
        <v>1</v>
      </c>
      <c r="K34360">
        <v>1</v>
      </c>
      <c r="L34360">
        <v>1</v>
      </c>
      <c r="M34360">
        <v>4.99</v>
      </c>
      <c r="N34360">
        <v>4.99</v>
      </c>
      <c r="O34360">
        <v>0</v>
      </c>
      <c r="P34360">
        <v>0</v>
      </c>
      <c r="Q34360">
        <v>1.8663000000000001</v>
      </c>
      <c r="R34360">
        <v>1.8663000000000001</v>
      </c>
      <c r="S34360">
        <v>4.99</v>
      </c>
      <c r="T34360">
        <v>0.3992</v>
      </c>
      <c r="U34360">
        <v>0.12479999999999999</v>
      </c>
      <c r="V34360" s="1"/>
      <c r="W34360" s="1"/>
      <c r="X34360" s="2">
        <v>41496</v>
      </c>
      <c r="Y34360" s="2">
        <v>41508</v>
      </c>
      <c r="Z34360" s="2">
        <v>41503</v>
      </c>
    </row>
    <row r="34361" spans="1:26" x14ac:dyDescent="0.2">
      <c r="A34361">
        <v>214</v>
      </c>
      <c r="B34361">
        <v>20130810</v>
      </c>
      <c r="C34361">
        <v>20130822</v>
      </c>
      <c r="D34361">
        <v>20130817</v>
      </c>
      <c r="E34361">
        <v>26136</v>
      </c>
      <c r="F34361">
        <v>1</v>
      </c>
      <c r="G34361">
        <v>6</v>
      </c>
      <c r="H34361">
        <v>9</v>
      </c>
      <c r="I34361" s="1" t="s">
        <v>19774</v>
      </c>
      <c r="J34361">
        <v>2</v>
      </c>
      <c r="K34361">
        <v>1</v>
      </c>
      <c r="L34361">
        <v>1</v>
      </c>
      <c r="M34361">
        <v>34.99</v>
      </c>
      <c r="N34361">
        <v>34.99</v>
      </c>
      <c r="O34361">
        <v>0</v>
      </c>
      <c r="P34361">
        <v>0</v>
      </c>
      <c r="Q34361">
        <v>13.0863</v>
      </c>
      <c r="R34361">
        <v>13.0863</v>
      </c>
      <c r="S34361">
        <v>34.99</v>
      </c>
      <c r="T34361">
        <v>2.7991999999999999</v>
      </c>
      <c r="U34361">
        <v>0.87480000000000002</v>
      </c>
      <c r="V34361" s="1"/>
      <c r="W34361" s="1"/>
      <c r="X34361" s="2">
        <v>41496</v>
      </c>
      <c r="Y34361" s="2">
        <v>41508</v>
      </c>
      <c r="Z34361" s="2">
        <v>41503</v>
      </c>
    </row>
    <row r="34362" spans="1:26" x14ac:dyDescent="0.2">
      <c r="A34362">
        <v>237</v>
      </c>
      <c r="B34362">
        <v>20130810</v>
      </c>
      <c r="C34362">
        <v>20130822</v>
      </c>
      <c r="D34362">
        <v>20130817</v>
      </c>
      <c r="E34362">
        <v>17076</v>
      </c>
      <c r="F34362">
        <v>1</v>
      </c>
      <c r="G34362">
        <v>6</v>
      </c>
      <c r="H34362">
        <v>9</v>
      </c>
      <c r="I34362" s="1" t="s">
        <v>19775</v>
      </c>
      <c r="J34362">
        <v>1</v>
      </c>
      <c r="K34362">
        <v>1</v>
      </c>
      <c r="L34362">
        <v>1</v>
      </c>
      <c r="M34362">
        <v>49.99</v>
      </c>
      <c r="N34362">
        <v>49.99</v>
      </c>
      <c r="O34362">
        <v>0</v>
      </c>
      <c r="P34362">
        <v>0</v>
      </c>
      <c r="Q34362">
        <v>38.4923</v>
      </c>
      <c r="R34362">
        <v>38.4923</v>
      </c>
      <c r="S34362">
        <v>49.99</v>
      </c>
      <c r="T34362">
        <v>3.9992000000000001</v>
      </c>
      <c r="U34362">
        <v>1.2498</v>
      </c>
      <c r="V34362" s="1"/>
      <c r="W34362" s="1"/>
      <c r="X34362" s="2">
        <v>41496</v>
      </c>
      <c r="Y34362" s="2">
        <v>41508</v>
      </c>
      <c r="Z34362" s="2">
        <v>41503</v>
      </c>
    </row>
    <row r="34363" spans="1:26" x14ac:dyDescent="0.2">
      <c r="A34363">
        <v>465</v>
      </c>
      <c r="B34363">
        <v>20130810</v>
      </c>
      <c r="C34363">
        <v>20130822</v>
      </c>
      <c r="D34363">
        <v>20130817</v>
      </c>
      <c r="E34363">
        <v>17076</v>
      </c>
      <c r="F34363">
        <v>1</v>
      </c>
      <c r="G34363">
        <v>6</v>
      </c>
      <c r="H34363">
        <v>9</v>
      </c>
      <c r="I34363" s="1" t="s">
        <v>19775</v>
      </c>
      <c r="J34363">
        <v>2</v>
      </c>
      <c r="K34363">
        <v>1</v>
      </c>
      <c r="L34363">
        <v>1</v>
      </c>
      <c r="M34363">
        <v>24.49</v>
      </c>
      <c r="N34363">
        <v>24.49</v>
      </c>
      <c r="O34363">
        <v>0</v>
      </c>
      <c r="P34363">
        <v>0</v>
      </c>
      <c r="Q34363">
        <v>9.1593</v>
      </c>
      <c r="R34363">
        <v>9.1593</v>
      </c>
      <c r="S34363">
        <v>24.49</v>
      </c>
      <c r="T34363">
        <v>1.9592000000000001</v>
      </c>
      <c r="U34363">
        <v>0.61229999999999996</v>
      </c>
      <c r="V34363" s="1"/>
      <c r="W34363" s="1"/>
      <c r="X34363" s="2">
        <v>41496</v>
      </c>
      <c r="Y34363" s="2">
        <v>41508</v>
      </c>
      <c r="Z34363" s="2">
        <v>41503</v>
      </c>
    </row>
    <row r="34364" spans="1:26" x14ac:dyDescent="0.2">
      <c r="A34364">
        <v>480</v>
      </c>
      <c r="B34364">
        <v>20130810</v>
      </c>
      <c r="C34364">
        <v>20130822</v>
      </c>
      <c r="D34364">
        <v>20130817</v>
      </c>
      <c r="E34364">
        <v>19085</v>
      </c>
      <c r="F34364">
        <v>1</v>
      </c>
      <c r="G34364">
        <v>6</v>
      </c>
      <c r="H34364">
        <v>9</v>
      </c>
      <c r="I34364" s="1" t="s">
        <v>19776</v>
      </c>
      <c r="J34364">
        <v>1</v>
      </c>
      <c r="K34364">
        <v>1</v>
      </c>
      <c r="L34364">
        <v>1</v>
      </c>
      <c r="M34364">
        <v>2.29</v>
      </c>
      <c r="N34364">
        <v>2.29</v>
      </c>
      <c r="O34364">
        <v>0</v>
      </c>
      <c r="P34364">
        <v>0</v>
      </c>
      <c r="Q34364">
        <v>0.85650000000000004</v>
      </c>
      <c r="R34364">
        <v>0.85650000000000004</v>
      </c>
      <c r="S34364">
        <v>2.29</v>
      </c>
      <c r="T34364">
        <v>0.1832</v>
      </c>
      <c r="U34364">
        <v>5.7299999999999997E-2</v>
      </c>
      <c r="V34364" s="1"/>
      <c r="W34364" s="1"/>
      <c r="X34364" s="2">
        <v>41496</v>
      </c>
      <c r="Y34364" s="2">
        <v>41508</v>
      </c>
      <c r="Z34364" s="2">
        <v>41503</v>
      </c>
    </row>
    <row r="34365" spans="1:26" x14ac:dyDescent="0.2">
      <c r="A34365">
        <v>487</v>
      </c>
      <c r="B34365">
        <v>20130810</v>
      </c>
      <c r="C34365">
        <v>20130822</v>
      </c>
      <c r="D34365">
        <v>20130817</v>
      </c>
      <c r="E34365">
        <v>14685</v>
      </c>
      <c r="F34365">
        <v>1</v>
      </c>
      <c r="G34365">
        <v>6</v>
      </c>
      <c r="H34365">
        <v>9</v>
      </c>
      <c r="I34365" s="1" t="s">
        <v>19777</v>
      </c>
      <c r="J34365">
        <v>1</v>
      </c>
      <c r="K34365">
        <v>1</v>
      </c>
      <c r="L34365">
        <v>1</v>
      </c>
      <c r="M34365">
        <v>54.99</v>
      </c>
      <c r="N34365">
        <v>54.99</v>
      </c>
      <c r="O34365">
        <v>0</v>
      </c>
      <c r="P34365">
        <v>0</v>
      </c>
      <c r="Q34365">
        <v>20.566299999999998</v>
      </c>
      <c r="R34365">
        <v>20.566299999999998</v>
      </c>
      <c r="S34365">
        <v>54.99</v>
      </c>
      <c r="T34365">
        <v>4.3992000000000004</v>
      </c>
      <c r="U34365">
        <v>1.3748</v>
      </c>
      <c r="V34365" s="1"/>
      <c r="W34365" s="1"/>
      <c r="X34365" s="2">
        <v>41496</v>
      </c>
      <c r="Y34365" s="2">
        <v>41508</v>
      </c>
      <c r="Z34365" s="2">
        <v>41503</v>
      </c>
    </row>
    <row r="34366" spans="1:26" x14ac:dyDescent="0.2">
      <c r="A34366">
        <v>600</v>
      </c>
      <c r="B34366">
        <v>20130810</v>
      </c>
      <c r="C34366">
        <v>20130822</v>
      </c>
      <c r="D34366">
        <v>20130817</v>
      </c>
      <c r="E34366">
        <v>15063</v>
      </c>
      <c r="F34366">
        <v>1</v>
      </c>
      <c r="G34366">
        <v>100</v>
      </c>
      <c r="H34366">
        <v>8</v>
      </c>
      <c r="I34366" s="1" t="s">
        <v>19778</v>
      </c>
      <c r="J34366">
        <v>1</v>
      </c>
      <c r="K34366">
        <v>1</v>
      </c>
      <c r="L34366">
        <v>1</v>
      </c>
      <c r="M34366">
        <v>539.99</v>
      </c>
      <c r="N34366">
        <v>539.99</v>
      </c>
      <c r="O34366">
        <v>0</v>
      </c>
      <c r="P34366">
        <v>0</v>
      </c>
      <c r="Q34366">
        <v>294.5797</v>
      </c>
      <c r="R34366">
        <v>294.5797</v>
      </c>
      <c r="S34366">
        <v>539.99</v>
      </c>
      <c r="T34366">
        <v>43.199199999999998</v>
      </c>
      <c r="U34366">
        <v>13.4998</v>
      </c>
      <c r="V34366" s="1"/>
      <c r="W34366" s="1"/>
      <c r="X34366" s="2">
        <v>41496</v>
      </c>
      <c r="Y34366" s="2">
        <v>41508</v>
      </c>
      <c r="Z34366" s="2">
        <v>41503</v>
      </c>
    </row>
    <row r="34367" spans="1:26" x14ac:dyDescent="0.2">
      <c r="A34367">
        <v>477</v>
      </c>
      <c r="B34367">
        <v>20130810</v>
      </c>
      <c r="C34367">
        <v>20130822</v>
      </c>
      <c r="D34367">
        <v>20130817</v>
      </c>
      <c r="E34367">
        <v>15063</v>
      </c>
      <c r="F34367">
        <v>1</v>
      </c>
      <c r="G34367">
        <v>100</v>
      </c>
      <c r="H34367">
        <v>8</v>
      </c>
      <c r="I34367" s="1" t="s">
        <v>19778</v>
      </c>
      <c r="J34367">
        <v>2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V34367" s="1"/>
      <c r="W34367" s="1"/>
      <c r="X34367" s="2">
        <v>41496</v>
      </c>
      <c r="Y34367" s="2">
        <v>41508</v>
      </c>
      <c r="Z34367" s="2">
        <v>41503</v>
      </c>
    </row>
    <row r="34368" spans="1:26" x14ac:dyDescent="0.2">
      <c r="A34368">
        <v>478</v>
      </c>
      <c r="B34368">
        <v>20130810</v>
      </c>
      <c r="C34368">
        <v>20130822</v>
      </c>
      <c r="D34368">
        <v>20130817</v>
      </c>
      <c r="E34368">
        <v>15063</v>
      </c>
      <c r="F34368">
        <v>1</v>
      </c>
      <c r="G34368">
        <v>100</v>
      </c>
      <c r="H34368">
        <v>8</v>
      </c>
      <c r="I34368" s="1" t="s">
        <v>19778</v>
      </c>
      <c r="J34368">
        <v>3</v>
      </c>
      <c r="K34368">
        <v>1</v>
      </c>
      <c r="L34368">
        <v>1</v>
      </c>
      <c r="M34368">
        <v>9.99</v>
      </c>
      <c r="N34368">
        <v>9.99</v>
      </c>
      <c r="O34368">
        <v>0</v>
      </c>
      <c r="P34368">
        <v>0</v>
      </c>
      <c r="Q34368">
        <v>3.7363</v>
      </c>
      <c r="R34368">
        <v>3.7363</v>
      </c>
      <c r="S34368">
        <v>9.99</v>
      </c>
      <c r="T34368">
        <v>0.79920000000000002</v>
      </c>
      <c r="U34368">
        <v>0.24979999999999999</v>
      </c>
      <c r="V34368" s="1"/>
      <c r="W34368" s="1"/>
      <c r="X34368" s="2">
        <v>41496</v>
      </c>
      <c r="Y34368" s="2">
        <v>41508</v>
      </c>
      <c r="Z34368" s="2">
        <v>41503</v>
      </c>
    </row>
    <row r="34369" spans="1:26" x14ac:dyDescent="0.2">
      <c r="A34369">
        <v>581</v>
      </c>
      <c r="B34369">
        <v>20130810</v>
      </c>
      <c r="C34369">
        <v>20130822</v>
      </c>
      <c r="D34369">
        <v>20130817</v>
      </c>
      <c r="E34369">
        <v>22396</v>
      </c>
      <c r="F34369">
        <v>1</v>
      </c>
      <c r="G34369">
        <v>98</v>
      </c>
      <c r="H34369">
        <v>10</v>
      </c>
      <c r="I34369" s="1" t="s">
        <v>19779</v>
      </c>
      <c r="J34369">
        <v>1</v>
      </c>
      <c r="K34369">
        <v>1</v>
      </c>
      <c r="L34369">
        <v>1</v>
      </c>
      <c r="M34369">
        <v>1700.99</v>
      </c>
      <c r="N34369">
        <v>1700.99</v>
      </c>
      <c r="O34369">
        <v>0</v>
      </c>
      <c r="P34369">
        <v>0</v>
      </c>
      <c r="Q34369">
        <v>1082.51</v>
      </c>
      <c r="R34369">
        <v>1082.51</v>
      </c>
      <c r="S34369">
        <v>1700.99</v>
      </c>
      <c r="T34369">
        <v>136.07919999999999</v>
      </c>
      <c r="U34369">
        <v>42.524799999999999</v>
      </c>
      <c r="V34369" s="1"/>
      <c r="W34369" s="1"/>
      <c r="X34369" s="2">
        <v>41496</v>
      </c>
      <c r="Y34369" s="2">
        <v>41508</v>
      </c>
      <c r="Z34369" s="2">
        <v>41503</v>
      </c>
    </row>
    <row r="34370" spans="1:26" x14ac:dyDescent="0.2">
      <c r="A34370">
        <v>539</v>
      </c>
      <c r="B34370">
        <v>20130810</v>
      </c>
      <c r="C34370">
        <v>20130822</v>
      </c>
      <c r="D34370">
        <v>20130817</v>
      </c>
      <c r="E34370">
        <v>22396</v>
      </c>
      <c r="F34370">
        <v>1</v>
      </c>
      <c r="G34370">
        <v>98</v>
      </c>
      <c r="H34370">
        <v>10</v>
      </c>
      <c r="I34370" s="1" t="s">
        <v>19779</v>
      </c>
      <c r="J34370">
        <v>2</v>
      </c>
      <c r="K34370">
        <v>1</v>
      </c>
      <c r="L34370">
        <v>1</v>
      </c>
      <c r="M34370">
        <v>24.99</v>
      </c>
      <c r="N34370">
        <v>24.99</v>
      </c>
      <c r="O34370">
        <v>0</v>
      </c>
      <c r="P34370">
        <v>0</v>
      </c>
      <c r="Q34370">
        <v>9.3462999999999994</v>
      </c>
      <c r="R34370">
        <v>9.3462999999999994</v>
      </c>
      <c r="S34370">
        <v>24.99</v>
      </c>
      <c r="T34370">
        <v>1.9992000000000001</v>
      </c>
      <c r="U34370">
        <v>0.62480000000000002</v>
      </c>
      <c r="V34370" s="1"/>
      <c r="W34370" s="1"/>
      <c r="X34370" s="2">
        <v>41496</v>
      </c>
      <c r="Y34370" s="2">
        <v>41508</v>
      </c>
      <c r="Z34370" s="2">
        <v>41503</v>
      </c>
    </row>
    <row r="34371" spans="1:26" x14ac:dyDescent="0.2">
      <c r="A34371">
        <v>589</v>
      </c>
      <c r="B34371">
        <v>20130810</v>
      </c>
      <c r="C34371">
        <v>20130822</v>
      </c>
      <c r="D34371">
        <v>20130817</v>
      </c>
      <c r="E34371">
        <v>16275</v>
      </c>
      <c r="F34371">
        <v>1</v>
      </c>
      <c r="G34371">
        <v>98</v>
      </c>
      <c r="H34371">
        <v>10</v>
      </c>
      <c r="I34371" s="1" t="s">
        <v>19780</v>
      </c>
      <c r="J34371">
        <v>1</v>
      </c>
      <c r="K34371">
        <v>1</v>
      </c>
      <c r="L34371">
        <v>1</v>
      </c>
      <c r="M34371">
        <v>769.49</v>
      </c>
      <c r="N34371">
        <v>769.49</v>
      </c>
      <c r="O34371">
        <v>0</v>
      </c>
      <c r="P34371">
        <v>0</v>
      </c>
      <c r="Q34371">
        <v>419.77839999999998</v>
      </c>
      <c r="R34371">
        <v>419.77839999999998</v>
      </c>
      <c r="S34371">
        <v>769.49</v>
      </c>
      <c r="T34371">
        <v>61.559199999999997</v>
      </c>
      <c r="U34371">
        <v>19.237300000000001</v>
      </c>
      <c r="V34371" s="1"/>
      <c r="W34371" s="1"/>
      <c r="X34371" s="2">
        <v>41496</v>
      </c>
      <c r="Y34371" s="2">
        <v>41508</v>
      </c>
      <c r="Z34371" s="2">
        <v>41503</v>
      </c>
    </row>
    <row r="34372" spans="1:26" x14ac:dyDescent="0.2">
      <c r="A34372">
        <v>476</v>
      </c>
      <c r="B34372">
        <v>20130810</v>
      </c>
      <c r="C34372">
        <v>20130822</v>
      </c>
      <c r="D34372">
        <v>20130817</v>
      </c>
      <c r="E34372">
        <v>16275</v>
      </c>
      <c r="F34372">
        <v>1</v>
      </c>
      <c r="G34372">
        <v>98</v>
      </c>
      <c r="H34372">
        <v>10</v>
      </c>
      <c r="I34372" s="1" t="s">
        <v>19780</v>
      </c>
      <c r="J34372">
        <v>2</v>
      </c>
      <c r="K34372">
        <v>1</v>
      </c>
      <c r="L34372">
        <v>1</v>
      </c>
      <c r="M34372">
        <v>69.989999999999995</v>
      </c>
      <c r="N34372">
        <v>69.989999999999995</v>
      </c>
      <c r="O34372">
        <v>0</v>
      </c>
      <c r="P34372">
        <v>0</v>
      </c>
      <c r="Q34372">
        <v>26.176300000000001</v>
      </c>
      <c r="R34372">
        <v>26.176300000000001</v>
      </c>
      <c r="S34372">
        <v>69.989999999999995</v>
      </c>
      <c r="T34372">
        <v>5.5991999999999997</v>
      </c>
      <c r="U34372">
        <v>1.7498</v>
      </c>
      <c r="V34372" s="1"/>
      <c r="W34372" s="1"/>
      <c r="X34372" s="2">
        <v>41496</v>
      </c>
      <c r="Y34372" s="2">
        <v>41508</v>
      </c>
      <c r="Z34372" s="2">
        <v>41503</v>
      </c>
    </row>
    <row r="34373" spans="1:26" x14ac:dyDescent="0.2">
      <c r="A34373">
        <v>357</v>
      </c>
      <c r="B34373">
        <v>20130810</v>
      </c>
      <c r="C34373">
        <v>20130822</v>
      </c>
      <c r="D34373">
        <v>20130817</v>
      </c>
      <c r="E34373">
        <v>15931</v>
      </c>
      <c r="F34373">
        <v>1</v>
      </c>
      <c r="G34373">
        <v>100</v>
      </c>
      <c r="H34373">
        <v>7</v>
      </c>
      <c r="I34373" s="1" t="s">
        <v>19781</v>
      </c>
      <c r="J34373">
        <v>1</v>
      </c>
      <c r="K34373">
        <v>1</v>
      </c>
      <c r="L34373">
        <v>1</v>
      </c>
      <c r="M34373">
        <v>2319.9899999999998</v>
      </c>
      <c r="N34373">
        <v>2319.9899999999998</v>
      </c>
      <c r="O34373">
        <v>0</v>
      </c>
      <c r="P34373">
        <v>0</v>
      </c>
      <c r="Q34373">
        <v>1265.6195</v>
      </c>
      <c r="R34373">
        <v>1265.6195</v>
      </c>
      <c r="S34373">
        <v>2319.9899999999998</v>
      </c>
      <c r="T34373">
        <v>185.5992</v>
      </c>
      <c r="U34373">
        <v>57.9998</v>
      </c>
      <c r="V34373" s="1"/>
      <c r="W34373" s="1"/>
      <c r="X34373" s="2">
        <v>41496</v>
      </c>
      <c r="Y34373" s="2">
        <v>41508</v>
      </c>
      <c r="Z34373" s="2">
        <v>41503</v>
      </c>
    </row>
    <row r="34374" spans="1:26" x14ac:dyDescent="0.2">
      <c r="A34374">
        <v>477</v>
      </c>
      <c r="B34374">
        <v>20130810</v>
      </c>
      <c r="C34374">
        <v>20130822</v>
      </c>
      <c r="D34374">
        <v>20130817</v>
      </c>
      <c r="E34374">
        <v>15931</v>
      </c>
      <c r="F34374">
        <v>1</v>
      </c>
      <c r="G34374">
        <v>100</v>
      </c>
      <c r="H34374">
        <v>7</v>
      </c>
      <c r="I34374" s="1" t="s">
        <v>19781</v>
      </c>
      <c r="J34374">
        <v>2</v>
      </c>
      <c r="K34374">
        <v>1</v>
      </c>
      <c r="L34374">
        <v>1</v>
      </c>
      <c r="M34374">
        <v>4.99</v>
      </c>
      <c r="N34374">
        <v>4.99</v>
      </c>
      <c r="O34374">
        <v>0</v>
      </c>
      <c r="P34374">
        <v>0</v>
      </c>
      <c r="Q34374">
        <v>1.8663000000000001</v>
      </c>
      <c r="R34374">
        <v>1.8663000000000001</v>
      </c>
      <c r="S34374">
        <v>4.99</v>
      </c>
      <c r="T34374">
        <v>0.3992</v>
      </c>
      <c r="U34374">
        <v>0.12479999999999999</v>
      </c>
      <c r="V34374" s="1"/>
      <c r="W34374" s="1"/>
      <c r="X34374" s="2">
        <v>41496</v>
      </c>
      <c r="Y34374" s="2">
        <v>41508</v>
      </c>
      <c r="Z34374" s="2">
        <v>41503</v>
      </c>
    </row>
    <row r="34375" spans="1:26" x14ac:dyDescent="0.2">
      <c r="A34375">
        <v>478</v>
      </c>
      <c r="B34375">
        <v>20130810</v>
      </c>
      <c r="C34375">
        <v>20130822</v>
      </c>
      <c r="D34375">
        <v>20130817</v>
      </c>
      <c r="E34375">
        <v>15931</v>
      </c>
      <c r="F34375">
        <v>1</v>
      </c>
      <c r="G34375">
        <v>100</v>
      </c>
      <c r="H34375">
        <v>7</v>
      </c>
      <c r="I34375" s="1" t="s">
        <v>19781</v>
      </c>
      <c r="J34375">
        <v>3</v>
      </c>
      <c r="K34375">
        <v>1</v>
      </c>
      <c r="L34375">
        <v>1</v>
      </c>
      <c r="M34375">
        <v>9.99</v>
      </c>
      <c r="N34375">
        <v>9.99</v>
      </c>
      <c r="O34375">
        <v>0</v>
      </c>
      <c r="P34375">
        <v>0</v>
      </c>
      <c r="Q34375">
        <v>3.7363</v>
      </c>
      <c r="R34375">
        <v>3.7363</v>
      </c>
      <c r="S34375">
        <v>9.99</v>
      </c>
      <c r="T34375">
        <v>0.79920000000000002</v>
      </c>
      <c r="U34375">
        <v>0.24979999999999999</v>
      </c>
      <c r="V34375" s="1"/>
      <c r="W34375" s="1"/>
      <c r="X34375" s="2">
        <v>41496</v>
      </c>
      <c r="Y34375" s="2">
        <v>41508</v>
      </c>
      <c r="Z34375" s="2">
        <v>41503</v>
      </c>
    </row>
    <row r="34376" spans="1:26" x14ac:dyDescent="0.2">
      <c r="A34376">
        <v>225</v>
      </c>
      <c r="B34376">
        <v>20130810</v>
      </c>
      <c r="C34376">
        <v>20130822</v>
      </c>
      <c r="D34376">
        <v>20130817</v>
      </c>
      <c r="E34376">
        <v>15931</v>
      </c>
      <c r="F34376">
        <v>1</v>
      </c>
      <c r="G34376">
        <v>100</v>
      </c>
      <c r="H34376">
        <v>7</v>
      </c>
      <c r="I34376" s="1" t="s">
        <v>19781</v>
      </c>
      <c r="J34376">
        <v>4</v>
      </c>
      <c r="K34376">
        <v>1</v>
      </c>
      <c r="L34376">
        <v>1</v>
      </c>
      <c r="M34376">
        <v>8.99</v>
      </c>
      <c r="N34376">
        <v>8.99</v>
      </c>
      <c r="O34376">
        <v>0</v>
      </c>
      <c r="P34376">
        <v>0</v>
      </c>
      <c r="Q34376">
        <v>6.9222999999999999</v>
      </c>
      <c r="R34376">
        <v>6.9222999999999999</v>
      </c>
      <c r="S34376">
        <v>8.99</v>
      </c>
      <c r="T34376">
        <v>0.71919999999999995</v>
      </c>
      <c r="U34376">
        <v>0.2248</v>
      </c>
      <c r="V34376" s="1"/>
      <c r="W34376" s="1"/>
      <c r="X34376" s="2">
        <v>41496</v>
      </c>
      <c r="Y34376" s="2">
        <v>41508</v>
      </c>
      <c r="Z34376" s="2">
        <v>41503</v>
      </c>
    </row>
    <row r="34377" spans="1:26" x14ac:dyDescent="0.2">
      <c r="A34377">
        <v>361</v>
      </c>
      <c r="B34377">
        <v>20130810</v>
      </c>
      <c r="C34377">
        <v>20130822</v>
      </c>
      <c r="D34377">
        <v>20130817</v>
      </c>
      <c r="E34377">
        <v>15933</v>
      </c>
      <c r="F34377">
        <v>1</v>
      </c>
      <c r="G34377">
        <v>98</v>
      </c>
      <c r="H34377">
        <v>10</v>
      </c>
      <c r="I34377" s="1" t="s">
        <v>19782</v>
      </c>
      <c r="J34377">
        <v>1</v>
      </c>
      <c r="K34377">
        <v>1</v>
      </c>
      <c r="L34377">
        <v>1</v>
      </c>
      <c r="M34377">
        <v>2294.9899999999998</v>
      </c>
      <c r="N34377">
        <v>2294.9899999999998</v>
      </c>
      <c r="O34377">
        <v>0</v>
      </c>
      <c r="P34377">
        <v>0</v>
      </c>
      <c r="Q34377">
        <v>1251.9812999999999</v>
      </c>
      <c r="R34377">
        <v>1251.9812999999999</v>
      </c>
      <c r="S34377">
        <v>2294.9899999999998</v>
      </c>
      <c r="T34377">
        <v>183.5992</v>
      </c>
      <c r="U34377">
        <v>57.3748</v>
      </c>
      <c r="V34377" s="1"/>
      <c r="W34377" s="1"/>
      <c r="X34377" s="2">
        <v>41496</v>
      </c>
      <c r="Y34377" s="2">
        <v>41508</v>
      </c>
      <c r="Z34377" s="2">
        <v>41503</v>
      </c>
    </row>
    <row r="34378" spans="1:26" x14ac:dyDescent="0.2">
      <c r="A34378">
        <v>480</v>
      </c>
      <c r="B34378">
        <v>20130810</v>
      </c>
      <c r="C34378">
        <v>20130822</v>
      </c>
      <c r="D34378">
        <v>20130817</v>
      </c>
      <c r="E34378">
        <v>15933</v>
      </c>
      <c r="F34378">
        <v>1</v>
      </c>
      <c r="G34378">
        <v>98</v>
      </c>
      <c r="H34378">
        <v>10</v>
      </c>
      <c r="I34378" s="1" t="s">
        <v>19782</v>
      </c>
      <c r="J34378">
        <v>2</v>
      </c>
      <c r="K34378">
        <v>1</v>
      </c>
      <c r="L34378">
        <v>1</v>
      </c>
      <c r="M34378">
        <v>2.29</v>
      </c>
      <c r="N34378">
        <v>2.29</v>
      </c>
      <c r="O34378">
        <v>0</v>
      </c>
      <c r="P34378">
        <v>0</v>
      </c>
      <c r="Q34378">
        <v>0.85650000000000004</v>
      </c>
      <c r="R34378">
        <v>0.85650000000000004</v>
      </c>
      <c r="S34378">
        <v>2.29</v>
      </c>
      <c r="T34378">
        <v>0.1832</v>
      </c>
      <c r="U34378">
        <v>5.7299999999999997E-2</v>
      </c>
      <c r="V34378" s="1"/>
      <c r="W34378" s="1"/>
      <c r="X34378" s="2">
        <v>41496</v>
      </c>
      <c r="Y34378" s="2">
        <v>41508</v>
      </c>
      <c r="Z34378" s="2">
        <v>41503</v>
      </c>
    </row>
    <row r="34379" spans="1:26" x14ac:dyDescent="0.2">
      <c r="A34379">
        <v>355</v>
      </c>
      <c r="B34379">
        <v>20130810</v>
      </c>
      <c r="C34379">
        <v>20130822</v>
      </c>
      <c r="D34379">
        <v>20130817</v>
      </c>
      <c r="E34379">
        <v>16575</v>
      </c>
      <c r="F34379">
        <v>1</v>
      </c>
      <c r="G34379">
        <v>98</v>
      </c>
      <c r="H34379">
        <v>10</v>
      </c>
      <c r="I34379" s="1" t="s">
        <v>19783</v>
      </c>
      <c r="J34379">
        <v>1</v>
      </c>
      <c r="K34379">
        <v>1</v>
      </c>
      <c r="L34379">
        <v>1</v>
      </c>
      <c r="M34379">
        <v>2319.9899999999998</v>
      </c>
      <c r="N34379">
        <v>2319.9899999999998</v>
      </c>
      <c r="O34379">
        <v>0</v>
      </c>
      <c r="P34379">
        <v>0</v>
      </c>
      <c r="Q34379">
        <v>1265.6195</v>
      </c>
      <c r="R34379">
        <v>1265.6195</v>
      </c>
      <c r="S34379">
        <v>2319.9899999999998</v>
      </c>
      <c r="T34379">
        <v>185.5992</v>
      </c>
      <c r="U34379">
        <v>57.9998</v>
      </c>
      <c r="V34379" s="1"/>
      <c r="W34379" s="1"/>
      <c r="X34379" s="2">
        <v>41496</v>
      </c>
      <c r="Y34379" s="2">
        <v>41508</v>
      </c>
      <c r="Z34379" s="2">
        <v>41503</v>
      </c>
    </row>
    <row r="34380" spans="1:26" x14ac:dyDescent="0.2">
      <c r="A34380">
        <v>478</v>
      </c>
      <c r="B34380">
        <v>20130810</v>
      </c>
      <c r="C34380">
        <v>20130822</v>
      </c>
      <c r="D34380">
        <v>20130817</v>
      </c>
      <c r="E34380">
        <v>16575</v>
      </c>
      <c r="F34380">
        <v>1</v>
      </c>
      <c r="G34380">
        <v>98</v>
      </c>
      <c r="H34380">
        <v>10</v>
      </c>
      <c r="I34380" s="1" t="s">
        <v>19783</v>
      </c>
      <c r="J34380">
        <v>2</v>
      </c>
      <c r="K34380">
        <v>1</v>
      </c>
      <c r="L34380">
        <v>1</v>
      </c>
      <c r="M34380">
        <v>9.99</v>
      </c>
      <c r="N34380">
        <v>9.99</v>
      </c>
      <c r="O34380">
        <v>0</v>
      </c>
      <c r="P34380">
        <v>0</v>
      </c>
      <c r="Q34380">
        <v>3.7363</v>
      </c>
      <c r="R34380">
        <v>3.7363</v>
      </c>
      <c r="S34380">
        <v>9.99</v>
      </c>
      <c r="T34380">
        <v>0.79920000000000002</v>
      </c>
      <c r="U34380">
        <v>0.24979999999999999</v>
      </c>
      <c r="V34380" s="1"/>
      <c r="W34380" s="1"/>
      <c r="X34380" s="2">
        <v>41496</v>
      </c>
      <c r="Y34380" s="2">
        <v>41508</v>
      </c>
      <c r="Z34380" s="2">
        <v>41503</v>
      </c>
    </row>
    <row r="34381" spans="1:26" x14ac:dyDescent="0.2">
      <c r="A34381">
        <v>477</v>
      </c>
      <c r="B34381">
        <v>20130810</v>
      </c>
      <c r="C34381">
        <v>20130822</v>
      </c>
      <c r="D34381">
        <v>20130817</v>
      </c>
      <c r="E34381">
        <v>16575</v>
      </c>
      <c r="F34381">
        <v>1</v>
      </c>
      <c r="G34381">
        <v>98</v>
      </c>
      <c r="H34381">
        <v>10</v>
      </c>
      <c r="I34381" s="1" t="s">
        <v>19783</v>
      </c>
      <c r="J34381">
        <v>3</v>
      </c>
      <c r="K34381">
        <v>1</v>
      </c>
      <c r="L34381">
        <v>1</v>
      </c>
      <c r="M34381">
        <v>4.99</v>
      </c>
      <c r="N34381">
        <v>4.99</v>
      </c>
      <c r="O34381">
        <v>0</v>
      </c>
      <c r="P34381">
        <v>0</v>
      </c>
      <c r="Q34381">
        <v>1.8663000000000001</v>
      </c>
      <c r="R34381">
        <v>1.8663000000000001</v>
      </c>
      <c r="S34381">
        <v>4.99</v>
      </c>
      <c r="T34381">
        <v>0.3992</v>
      </c>
      <c r="U34381">
        <v>0.12479999999999999</v>
      </c>
      <c r="V34381" s="1"/>
      <c r="W34381" s="1"/>
      <c r="X34381" s="2">
        <v>41496</v>
      </c>
      <c r="Y34381" s="2">
        <v>41508</v>
      </c>
      <c r="Z34381" s="2">
        <v>41503</v>
      </c>
    </row>
    <row r="34382" spans="1:26" x14ac:dyDescent="0.2">
      <c r="A34382">
        <v>225</v>
      </c>
      <c r="B34382">
        <v>20130810</v>
      </c>
      <c r="C34382">
        <v>20130822</v>
      </c>
      <c r="D34382">
        <v>20130817</v>
      </c>
      <c r="E34382">
        <v>16575</v>
      </c>
      <c r="F34382">
        <v>1</v>
      </c>
      <c r="G34382">
        <v>98</v>
      </c>
      <c r="H34382">
        <v>10</v>
      </c>
      <c r="I34382" s="1" t="s">
        <v>19783</v>
      </c>
      <c r="J34382">
        <v>4</v>
      </c>
      <c r="K34382">
        <v>1</v>
      </c>
      <c r="L34382">
        <v>1</v>
      </c>
      <c r="M34382">
        <v>8.99</v>
      </c>
      <c r="N34382">
        <v>8.99</v>
      </c>
      <c r="O34382">
        <v>0</v>
      </c>
      <c r="P34382">
        <v>0</v>
      </c>
      <c r="Q34382">
        <v>6.9222999999999999</v>
      </c>
      <c r="R34382">
        <v>6.9222999999999999</v>
      </c>
      <c r="S34382">
        <v>8.99</v>
      </c>
      <c r="T34382">
        <v>0.71919999999999995</v>
      </c>
      <c r="U34382">
        <v>0.2248</v>
      </c>
      <c r="V34382" s="1"/>
      <c r="W34382" s="1"/>
      <c r="X34382" s="2">
        <v>41496</v>
      </c>
      <c r="Y34382" s="2">
        <v>41508</v>
      </c>
      <c r="Z34382" s="2">
        <v>41503</v>
      </c>
    </row>
    <row r="34383" spans="1:26" x14ac:dyDescent="0.2">
      <c r="A34383">
        <v>538</v>
      </c>
      <c r="B34383">
        <v>20130810</v>
      </c>
      <c r="C34383">
        <v>20130822</v>
      </c>
      <c r="D34383">
        <v>20130817</v>
      </c>
      <c r="E34383">
        <v>28231</v>
      </c>
      <c r="F34383">
        <v>1</v>
      </c>
      <c r="G34383">
        <v>100</v>
      </c>
      <c r="H34383">
        <v>1</v>
      </c>
      <c r="I34383" s="1" t="s">
        <v>19784</v>
      </c>
      <c r="J34383">
        <v>1</v>
      </c>
      <c r="K34383">
        <v>1</v>
      </c>
      <c r="L34383">
        <v>1</v>
      </c>
      <c r="M34383">
        <v>21.49</v>
      </c>
      <c r="N34383">
        <v>21.49</v>
      </c>
      <c r="O34383">
        <v>0</v>
      </c>
      <c r="P34383">
        <v>0</v>
      </c>
      <c r="Q34383">
        <v>8.0373000000000001</v>
      </c>
      <c r="R34383">
        <v>8.0373000000000001</v>
      </c>
      <c r="S34383">
        <v>21.49</v>
      </c>
      <c r="T34383">
        <v>1.7192000000000001</v>
      </c>
      <c r="U34383">
        <v>0.5373</v>
      </c>
      <c r="V34383" s="1"/>
      <c r="W34383" s="1"/>
      <c r="X34383" s="2">
        <v>41496</v>
      </c>
      <c r="Y34383" s="2">
        <v>41508</v>
      </c>
      <c r="Z34383" s="2">
        <v>41503</v>
      </c>
    </row>
    <row r="34384" spans="1:26" x14ac:dyDescent="0.2">
      <c r="A34384">
        <v>480</v>
      </c>
      <c r="B34384">
        <v>20130810</v>
      </c>
      <c r="C34384">
        <v>20130822</v>
      </c>
      <c r="D34384">
        <v>20130817</v>
      </c>
      <c r="E34384">
        <v>28231</v>
      </c>
      <c r="F34384">
        <v>1</v>
      </c>
      <c r="G34384">
        <v>100</v>
      </c>
      <c r="H34384">
        <v>1</v>
      </c>
      <c r="I34384" s="1" t="s">
        <v>19784</v>
      </c>
      <c r="J34384">
        <v>2</v>
      </c>
      <c r="K34384">
        <v>1</v>
      </c>
      <c r="L34384">
        <v>1</v>
      </c>
      <c r="M34384">
        <v>2.29</v>
      </c>
      <c r="N34384">
        <v>2.29</v>
      </c>
      <c r="O34384">
        <v>0</v>
      </c>
      <c r="P34384">
        <v>0</v>
      </c>
      <c r="Q34384">
        <v>0.85650000000000004</v>
      </c>
      <c r="R34384">
        <v>0.85650000000000004</v>
      </c>
      <c r="S34384">
        <v>2.29</v>
      </c>
      <c r="T34384">
        <v>0.1832</v>
      </c>
      <c r="U34384">
        <v>5.7299999999999997E-2</v>
      </c>
      <c r="V34384" s="1"/>
      <c r="W34384" s="1"/>
      <c r="X34384" s="2">
        <v>41496</v>
      </c>
      <c r="Y34384" s="2">
        <v>41508</v>
      </c>
      <c r="Z34384" s="2">
        <v>41503</v>
      </c>
    </row>
    <row r="34385" spans="1:26" x14ac:dyDescent="0.2">
      <c r="A34385">
        <v>529</v>
      </c>
      <c r="B34385">
        <v>20130810</v>
      </c>
      <c r="C34385">
        <v>20130822</v>
      </c>
      <c r="D34385">
        <v>20130817</v>
      </c>
      <c r="E34385">
        <v>11619</v>
      </c>
      <c r="F34385">
        <v>1</v>
      </c>
      <c r="G34385">
        <v>19</v>
      </c>
      <c r="H34385">
        <v>6</v>
      </c>
      <c r="I34385" s="1" t="s">
        <v>19785</v>
      </c>
      <c r="J34385">
        <v>1</v>
      </c>
      <c r="K34385">
        <v>1</v>
      </c>
      <c r="L34385">
        <v>1</v>
      </c>
      <c r="M34385">
        <v>3.99</v>
      </c>
      <c r="N34385">
        <v>3.99</v>
      </c>
      <c r="O34385">
        <v>0</v>
      </c>
      <c r="P34385">
        <v>0</v>
      </c>
      <c r="Q34385">
        <v>1.4923</v>
      </c>
      <c r="R34385">
        <v>1.4923</v>
      </c>
      <c r="S34385">
        <v>3.99</v>
      </c>
      <c r="T34385">
        <v>0.31919999999999998</v>
      </c>
      <c r="U34385">
        <v>9.98E-2</v>
      </c>
      <c r="V34385" s="1"/>
      <c r="W34385" s="1"/>
      <c r="X34385" s="2">
        <v>41496</v>
      </c>
      <c r="Y34385" s="2">
        <v>41508</v>
      </c>
      <c r="Z34385" s="2">
        <v>41503</v>
      </c>
    </row>
    <row r="34386" spans="1:26" x14ac:dyDescent="0.2">
      <c r="A34386">
        <v>538</v>
      </c>
      <c r="B34386">
        <v>20130810</v>
      </c>
      <c r="C34386">
        <v>20130822</v>
      </c>
      <c r="D34386">
        <v>20130817</v>
      </c>
      <c r="E34386">
        <v>11619</v>
      </c>
      <c r="F34386">
        <v>1</v>
      </c>
      <c r="G34386">
        <v>19</v>
      </c>
      <c r="H34386">
        <v>6</v>
      </c>
      <c r="I34386" s="1" t="s">
        <v>19785</v>
      </c>
      <c r="J34386">
        <v>2</v>
      </c>
      <c r="K34386">
        <v>1</v>
      </c>
      <c r="L34386">
        <v>1</v>
      </c>
      <c r="M34386">
        <v>21.49</v>
      </c>
      <c r="N34386">
        <v>21.49</v>
      </c>
      <c r="O34386">
        <v>0</v>
      </c>
      <c r="P34386">
        <v>0</v>
      </c>
      <c r="Q34386">
        <v>8.0373000000000001</v>
      </c>
      <c r="R34386">
        <v>8.0373000000000001</v>
      </c>
      <c r="S34386">
        <v>21.49</v>
      </c>
      <c r="T34386">
        <v>1.7192000000000001</v>
      </c>
      <c r="U34386">
        <v>0.5373</v>
      </c>
      <c r="V34386" s="1"/>
      <c r="W34386" s="1"/>
      <c r="X34386" s="2">
        <v>41496</v>
      </c>
      <c r="Y34386" s="2">
        <v>41508</v>
      </c>
      <c r="Z34386" s="2">
        <v>41503</v>
      </c>
    </row>
    <row r="34387" spans="1:26" x14ac:dyDescent="0.2">
      <c r="A34387">
        <v>529</v>
      </c>
      <c r="B34387">
        <v>20130810</v>
      </c>
      <c r="C34387">
        <v>20130822</v>
      </c>
      <c r="D34387">
        <v>20130817</v>
      </c>
      <c r="E34387">
        <v>24320</v>
      </c>
      <c r="F34387">
        <v>1</v>
      </c>
      <c r="G34387">
        <v>100</v>
      </c>
      <c r="H34387">
        <v>1</v>
      </c>
      <c r="I34387" s="1" t="s">
        <v>19786</v>
      </c>
      <c r="J34387">
        <v>1</v>
      </c>
      <c r="K34387">
        <v>1</v>
      </c>
      <c r="L34387">
        <v>1</v>
      </c>
      <c r="M34387">
        <v>3.99</v>
      </c>
      <c r="N34387">
        <v>3.99</v>
      </c>
      <c r="O34387">
        <v>0</v>
      </c>
      <c r="P34387">
        <v>0</v>
      </c>
      <c r="Q34387">
        <v>1.4923</v>
      </c>
      <c r="R34387">
        <v>1.4923</v>
      </c>
      <c r="S34387">
        <v>3.99</v>
      </c>
      <c r="T34387">
        <v>0.31919999999999998</v>
      </c>
      <c r="U34387">
        <v>9.98E-2</v>
      </c>
      <c r="V34387" s="1"/>
      <c r="W34387" s="1"/>
      <c r="X34387" s="2">
        <v>41496</v>
      </c>
      <c r="Y34387" s="2">
        <v>41508</v>
      </c>
      <c r="Z34387" s="2">
        <v>41503</v>
      </c>
    </row>
    <row r="34388" spans="1:26" x14ac:dyDescent="0.2">
      <c r="A34388">
        <v>540</v>
      </c>
      <c r="B34388">
        <v>20130810</v>
      </c>
      <c r="C34388">
        <v>20130822</v>
      </c>
      <c r="D34388">
        <v>20130817</v>
      </c>
      <c r="E34388">
        <v>24320</v>
      </c>
      <c r="F34388">
        <v>1</v>
      </c>
      <c r="G34388">
        <v>100</v>
      </c>
      <c r="H34388">
        <v>1</v>
      </c>
      <c r="I34388" s="1" t="s">
        <v>19786</v>
      </c>
      <c r="J34388">
        <v>2</v>
      </c>
      <c r="K34388">
        <v>1</v>
      </c>
      <c r="L34388">
        <v>1</v>
      </c>
      <c r="M34388">
        <v>32.6</v>
      </c>
      <c r="N34388">
        <v>32.6</v>
      </c>
      <c r="O34388">
        <v>0</v>
      </c>
      <c r="P34388">
        <v>0</v>
      </c>
      <c r="Q34388">
        <v>12.192399999999999</v>
      </c>
      <c r="R34388">
        <v>12.192399999999999</v>
      </c>
      <c r="S34388">
        <v>32.6</v>
      </c>
      <c r="T34388">
        <v>2.6080000000000001</v>
      </c>
      <c r="U34388">
        <v>0.81499999999999995</v>
      </c>
      <c r="V34388" s="1"/>
      <c r="W34388" s="1"/>
      <c r="X34388" s="2">
        <v>41496</v>
      </c>
      <c r="Y34388" s="2">
        <v>41508</v>
      </c>
      <c r="Z34388" s="2">
        <v>41503</v>
      </c>
    </row>
    <row r="34389" spans="1:26" x14ac:dyDescent="0.2">
      <c r="A34389">
        <v>480</v>
      </c>
      <c r="B34389">
        <v>20130810</v>
      </c>
      <c r="C34389">
        <v>20130822</v>
      </c>
      <c r="D34389">
        <v>20130817</v>
      </c>
      <c r="E34389">
        <v>24320</v>
      </c>
      <c r="F34389">
        <v>1</v>
      </c>
      <c r="G34389">
        <v>100</v>
      </c>
      <c r="H34389">
        <v>1</v>
      </c>
      <c r="I34389" s="1" t="s">
        <v>19786</v>
      </c>
      <c r="J34389">
        <v>3</v>
      </c>
      <c r="K34389">
        <v>1</v>
      </c>
      <c r="L34389">
        <v>1</v>
      </c>
      <c r="M34389">
        <v>2.29</v>
      </c>
      <c r="N34389">
        <v>2.29</v>
      </c>
      <c r="O34389">
        <v>0</v>
      </c>
      <c r="P34389">
        <v>0</v>
      </c>
      <c r="Q34389">
        <v>0.85650000000000004</v>
      </c>
      <c r="R34389">
        <v>0.85650000000000004</v>
      </c>
      <c r="S34389">
        <v>2.29</v>
      </c>
      <c r="T34389">
        <v>0.1832</v>
      </c>
      <c r="U34389">
        <v>5.7299999999999997E-2</v>
      </c>
      <c r="V34389" s="1"/>
      <c r="W34389" s="1"/>
      <c r="X34389" s="2">
        <v>41496</v>
      </c>
      <c r="Y34389" s="2">
        <v>41508</v>
      </c>
      <c r="Z34389" s="2">
        <v>41503</v>
      </c>
    </row>
    <row r="34390" spans="1:26" x14ac:dyDescent="0.2">
      <c r="A34390">
        <v>536</v>
      </c>
      <c r="B34390">
        <v>20130810</v>
      </c>
      <c r="C34390">
        <v>20130822</v>
      </c>
      <c r="D34390">
        <v>20130817</v>
      </c>
      <c r="E34390">
        <v>23027</v>
      </c>
      <c r="F34390">
        <v>1</v>
      </c>
      <c r="G34390">
        <v>100</v>
      </c>
      <c r="H34390">
        <v>4</v>
      </c>
      <c r="I34390" s="1" t="s">
        <v>19787</v>
      </c>
      <c r="J34390">
        <v>1</v>
      </c>
      <c r="K34390">
        <v>1</v>
      </c>
      <c r="L34390">
        <v>1</v>
      </c>
      <c r="M34390">
        <v>29.99</v>
      </c>
      <c r="N34390">
        <v>29.99</v>
      </c>
      <c r="O34390">
        <v>0</v>
      </c>
      <c r="P34390">
        <v>0</v>
      </c>
      <c r="Q34390">
        <v>11.2163</v>
      </c>
      <c r="R34390">
        <v>11.2163</v>
      </c>
      <c r="S34390">
        <v>29.99</v>
      </c>
      <c r="T34390">
        <v>2.3992</v>
      </c>
      <c r="U34390">
        <v>0.74980000000000002</v>
      </c>
      <c r="V34390" s="1"/>
      <c r="W34390" s="1"/>
      <c r="X34390" s="2">
        <v>41496</v>
      </c>
      <c r="Y34390" s="2">
        <v>41508</v>
      </c>
      <c r="Z34390" s="2">
        <v>41503</v>
      </c>
    </row>
    <row r="34391" spans="1:26" x14ac:dyDescent="0.2">
      <c r="A34391">
        <v>528</v>
      </c>
      <c r="B34391">
        <v>20130810</v>
      </c>
      <c r="C34391">
        <v>20130822</v>
      </c>
      <c r="D34391">
        <v>20130817</v>
      </c>
      <c r="E34391">
        <v>23027</v>
      </c>
      <c r="F34391">
        <v>1</v>
      </c>
      <c r="G34391">
        <v>100</v>
      </c>
      <c r="H34391">
        <v>4</v>
      </c>
      <c r="I34391" s="1" t="s">
        <v>19787</v>
      </c>
      <c r="J34391">
        <v>2</v>
      </c>
      <c r="K34391">
        <v>1</v>
      </c>
      <c r="L34391">
        <v>1</v>
      </c>
      <c r="M34391">
        <v>4.99</v>
      </c>
      <c r="N34391">
        <v>4.99</v>
      </c>
      <c r="O34391">
        <v>0</v>
      </c>
      <c r="P34391">
        <v>0</v>
      </c>
      <c r="Q34391">
        <v>1.8663000000000001</v>
      </c>
      <c r="R34391">
        <v>1.8663000000000001</v>
      </c>
      <c r="S34391">
        <v>4.99</v>
      </c>
      <c r="T34391">
        <v>0.3992</v>
      </c>
      <c r="U34391">
        <v>0.12479999999999999</v>
      </c>
      <c r="V34391" s="1"/>
      <c r="W34391" s="1"/>
      <c r="X34391" s="2">
        <v>41496</v>
      </c>
      <c r="Y34391" s="2">
        <v>41508</v>
      </c>
      <c r="Z34391" s="2">
        <v>41503</v>
      </c>
    </row>
    <row r="34392" spans="1:26" x14ac:dyDescent="0.2">
      <c r="A34392">
        <v>480</v>
      </c>
      <c r="B34392">
        <v>20130810</v>
      </c>
      <c r="C34392">
        <v>20130822</v>
      </c>
      <c r="D34392">
        <v>20130817</v>
      </c>
      <c r="E34392">
        <v>23027</v>
      </c>
      <c r="F34392">
        <v>1</v>
      </c>
      <c r="G34392">
        <v>100</v>
      </c>
      <c r="H34392">
        <v>4</v>
      </c>
      <c r="I34392" s="1" t="s">
        <v>19787</v>
      </c>
      <c r="J34392">
        <v>3</v>
      </c>
      <c r="K34392">
        <v>1</v>
      </c>
      <c r="L34392">
        <v>1</v>
      </c>
      <c r="M34392">
        <v>2.29</v>
      </c>
      <c r="N34392">
        <v>2.29</v>
      </c>
      <c r="O34392">
        <v>0</v>
      </c>
      <c r="P34392">
        <v>0</v>
      </c>
      <c r="Q34392">
        <v>0.85650000000000004</v>
      </c>
      <c r="R34392">
        <v>0.85650000000000004</v>
      </c>
      <c r="S34392">
        <v>2.29</v>
      </c>
      <c r="T34392">
        <v>0.1832</v>
      </c>
      <c r="U34392">
        <v>5.7299999999999997E-2</v>
      </c>
      <c r="V34392" s="1"/>
      <c r="W34392" s="1"/>
      <c r="X34392" s="2">
        <v>41496</v>
      </c>
      <c r="Y34392" s="2">
        <v>41508</v>
      </c>
      <c r="Z34392" s="2">
        <v>41503</v>
      </c>
    </row>
    <row r="34393" spans="1:26" x14ac:dyDescent="0.2">
      <c r="A34393">
        <v>478</v>
      </c>
      <c r="B34393">
        <v>20130810</v>
      </c>
      <c r="C34393">
        <v>20130822</v>
      </c>
      <c r="D34393">
        <v>20130817</v>
      </c>
      <c r="E34393">
        <v>11724</v>
      </c>
      <c r="F34393">
        <v>1</v>
      </c>
      <c r="G34393">
        <v>19</v>
      </c>
      <c r="H34393">
        <v>6</v>
      </c>
      <c r="I34393" s="1" t="s">
        <v>19788</v>
      </c>
      <c r="J34393">
        <v>1</v>
      </c>
      <c r="K34393">
        <v>1</v>
      </c>
      <c r="L34393">
        <v>1</v>
      </c>
      <c r="M34393">
        <v>9.99</v>
      </c>
      <c r="N34393">
        <v>9.99</v>
      </c>
      <c r="O34393">
        <v>0</v>
      </c>
      <c r="P34393">
        <v>0</v>
      </c>
      <c r="Q34393">
        <v>3.7363</v>
      </c>
      <c r="R34393">
        <v>3.7363</v>
      </c>
      <c r="S34393">
        <v>9.99</v>
      </c>
      <c r="T34393">
        <v>0.79920000000000002</v>
      </c>
      <c r="U34393">
        <v>0.24979999999999999</v>
      </c>
      <c r="V34393" s="1"/>
      <c r="W34393" s="1"/>
      <c r="X34393" s="2">
        <v>41496</v>
      </c>
      <c r="Y34393" s="2">
        <v>41508</v>
      </c>
      <c r="Z34393" s="2">
        <v>41503</v>
      </c>
    </row>
    <row r="34394" spans="1:26" x14ac:dyDescent="0.2">
      <c r="A34394">
        <v>477</v>
      </c>
      <c r="B34394">
        <v>20130810</v>
      </c>
      <c r="C34394">
        <v>20130822</v>
      </c>
      <c r="D34394">
        <v>20130817</v>
      </c>
      <c r="E34394">
        <v>11724</v>
      </c>
      <c r="F34394">
        <v>1</v>
      </c>
      <c r="G34394">
        <v>19</v>
      </c>
      <c r="H34394">
        <v>6</v>
      </c>
      <c r="I34394" s="1" t="s">
        <v>19788</v>
      </c>
      <c r="J34394">
        <v>2</v>
      </c>
      <c r="K34394">
        <v>1</v>
      </c>
      <c r="L34394">
        <v>1</v>
      </c>
      <c r="M34394">
        <v>4.99</v>
      </c>
      <c r="N34394">
        <v>4.99</v>
      </c>
      <c r="O34394">
        <v>0</v>
      </c>
      <c r="P34394">
        <v>0</v>
      </c>
      <c r="Q34394">
        <v>1.8663000000000001</v>
      </c>
      <c r="R34394">
        <v>1.8663000000000001</v>
      </c>
      <c r="S34394">
        <v>4.99</v>
      </c>
      <c r="T34394">
        <v>0.3992</v>
      </c>
      <c r="U34394">
        <v>0.12479999999999999</v>
      </c>
      <c r="V34394" s="1"/>
      <c r="W34394" s="1"/>
      <c r="X34394" s="2">
        <v>41496</v>
      </c>
      <c r="Y34394" s="2">
        <v>41508</v>
      </c>
      <c r="Z34394" s="2">
        <v>41503</v>
      </c>
    </row>
    <row r="34395" spans="1:26" x14ac:dyDescent="0.2">
      <c r="A34395">
        <v>474</v>
      </c>
      <c r="B34395">
        <v>20130810</v>
      </c>
      <c r="C34395">
        <v>20130822</v>
      </c>
      <c r="D34395">
        <v>20130817</v>
      </c>
      <c r="E34395">
        <v>18822</v>
      </c>
      <c r="F34395">
        <v>1</v>
      </c>
      <c r="G34395">
        <v>100</v>
      </c>
      <c r="H34395">
        <v>1</v>
      </c>
      <c r="I34395" s="1" t="s">
        <v>19789</v>
      </c>
      <c r="J34395">
        <v>1</v>
      </c>
      <c r="K34395">
        <v>1</v>
      </c>
      <c r="L34395">
        <v>1</v>
      </c>
      <c r="M34395">
        <v>69.989999999999995</v>
      </c>
      <c r="N34395">
        <v>69.989999999999995</v>
      </c>
      <c r="O34395">
        <v>0</v>
      </c>
      <c r="P34395">
        <v>0</v>
      </c>
      <c r="Q34395">
        <v>26.176300000000001</v>
      </c>
      <c r="R34395">
        <v>26.176300000000001</v>
      </c>
      <c r="S34395">
        <v>69.989999999999995</v>
      </c>
      <c r="T34395">
        <v>5.5991999999999997</v>
      </c>
      <c r="U34395">
        <v>1.7498</v>
      </c>
      <c r="V34395" s="1"/>
      <c r="W34395" s="1"/>
      <c r="X34395" s="2">
        <v>41496</v>
      </c>
      <c r="Y34395" s="2">
        <v>41508</v>
      </c>
      <c r="Z34395" s="2">
        <v>41503</v>
      </c>
    </row>
    <row r="34396" spans="1:26" x14ac:dyDescent="0.2">
      <c r="A34396">
        <v>231</v>
      </c>
      <c r="B34396">
        <v>20130810</v>
      </c>
      <c r="C34396">
        <v>20130822</v>
      </c>
      <c r="D34396">
        <v>20130817</v>
      </c>
      <c r="E34396">
        <v>18822</v>
      </c>
      <c r="F34396">
        <v>1</v>
      </c>
      <c r="G34396">
        <v>100</v>
      </c>
      <c r="H34396">
        <v>1</v>
      </c>
      <c r="I34396" s="1" t="s">
        <v>19789</v>
      </c>
      <c r="J34396">
        <v>2</v>
      </c>
      <c r="K34396">
        <v>1</v>
      </c>
      <c r="L34396">
        <v>1</v>
      </c>
      <c r="M34396">
        <v>49.99</v>
      </c>
      <c r="N34396">
        <v>49.99</v>
      </c>
      <c r="O34396">
        <v>0</v>
      </c>
      <c r="P34396">
        <v>0</v>
      </c>
      <c r="Q34396">
        <v>38.4923</v>
      </c>
      <c r="R34396">
        <v>38.4923</v>
      </c>
      <c r="S34396">
        <v>49.99</v>
      </c>
      <c r="T34396">
        <v>3.9992000000000001</v>
      </c>
      <c r="U34396">
        <v>1.2498</v>
      </c>
      <c r="V34396" s="1"/>
      <c r="W34396" s="1"/>
      <c r="X34396" s="2">
        <v>41496</v>
      </c>
      <c r="Y34396" s="2">
        <v>41508</v>
      </c>
      <c r="Z34396" s="2">
        <v>41503</v>
      </c>
    </row>
    <row r="34397" spans="1:26" x14ac:dyDescent="0.2">
      <c r="A34397">
        <v>477</v>
      </c>
      <c r="B34397">
        <v>20130810</v>
      </c>
      <c r="C34397">
        <v>20130822</v>
      </c>
      <c r="D34397">
        <v>20130817</v>
      </c>
      <c r="E34397">
        <v>24755</v>
      </c>
      <c r="F34397">
        <v>1</v>
      </c>
      <c r="G34397">
        <v>19</v>
      </c>
      <c r="H34397">
        <v>6</v>
      </c>
      <c r="I34397" s="1" t="s">
        <v>19790</v>
      </c>
      <c r="J34397">
        <v>1</v>
      </c>
      <c r="K34397">
        <v>1</v>
      </c>
      <c r="L34397">
        <v>1</v>
      </c>
      <c r="M34397">
        <v>4.99</v>
      </c>
      <c r="N34397">
        <v>4.99</v>
      </c>
      <c r="O34397">
        <v>0</v>
      </c>
      <c r="P34397">
        <v>0</v>
      </c>
      <c r="Q34397">
        <v>1.8663000000000001</v>
      </c>
      <c r="R34397">
        <v>1.8663000000000001</v>
      </c>
      <c r="S34397">
        <v>4.99</v>
      </c>
      <c r="T34397">
        <v>0.3992</v>
      </c>
      <c r="U34397">
        <v>0.12479999999999999</v>
      </c>
      <c r="V34397" s="1"/>
      <c r="W34397" s="1"/>
      <c r="X34397" s="2">
        <v>41496</v>
      </c>
      <c r="Y34397" s="2">
        <v>41508</v>
      </c>
      <c r="Z34397" s="2">
        <v>41503</v>
      </c>
    </row>
    <row r="34398" spans="1:26" x14ac:dyDescent="0.2">
      <c r="A34398">
        <v>222</v>
      </c>
      <c r="B34398">
        <v>20130810</v>
      </c>
      <c r="C34398">
        <v>20130822</v>
      </c>
      <c r="D34398">
        <v>20130817</v>
      </c>
      <c r="E34398">
        <v>24755</v>
      </c>
      <c r="F34398">
        <v>1</v>
      </c>
      <c r="G34398">
        <v>19</v>
      </c>
      <c r="H34398">
        <v>6</v>
      </c>
      <c r="I34398" s="1" t="s">
        <v>19790</v>
      </c>
      <c r="J34398">
        <v>2</v>
      </c>
      <c r="K34398">
        <v>1</v>
      </c>
      <c r="L34398">
        <v>1</v>
      </c>
      <c r="M34398">
        <v>34.99</v>
      </c>
      <c r="N34398">
        <v>34.99</v>
      </c>
      <c r="O34398">
        <v>0</v>
      </c>
      <c r="P34398">
        <v>0</v>
      </c>
      <c r="Q34398">
        <v>13.0863</v>
      </c>
      <c r="R34398">
        <v>13.0863</v>
      </c>
      <c r="S34398">
        <v>34.99</v>
      </c>
      <c r="T34398">
        <v>2.7991999999999999</v>
      </c>
      <c r="U34398">
        <v>0.87480000000000002</v>
      </c>
      <c r="V34398" s="1"/>
      <c r="W34398" s="1"/>
      <c r="X34398" s="2">
        <v>41496</v>
      </c>
      <c r="Y34398" s="2">
        <v>41508</v>
      </c>
      <c r="Z34398" s="2">
        <v>41503</v>
      </c>
    </row>
    <row r="34399" spans="1:26" x14ac:dyDescent="0.2">
      <c r="A34399">
        <v>485</v>
      </c>
      <c r="B34399">
        <v>20130810</v>
      </c>
      <c r="C34399">
        <v>20130822</v>
      </c>
      <c r="D34399">
        <v>20130817</v>
      </c>
      <c r="E34399">
        <v>21745</v>
      </c>
      <c r="F34399">
        <v>1</v>
      </c>
      <c r="G34399">
        <v>19</v>
      </c>
      <c r="H34399">
        <v>6</v>
      </c>
      <c r="I34399" s="1" t="s">
        <v>19791</v>
      </c>
      <c r="J34399">
        <v>1</v>
      </c>
      <c r="K34399">
        <v>1</v>
      </c>
      <c r="L34399">
        <v>1</v>
      </c>
      <c r="M34399">
        <v>21.98</v>
      </c>
      <c r="N34399">
        <v>21.98</v>
      </c>
      <c r="O34399">
        <v>0</v>
      </c>
      <c r="P34399">
        <v>0</v>
      </c>
      <c r="Q34399">
        <v>8.2204999999999995</v>
      </c>
      <c r="R34399">
        <v>8.2204999999999995</v>
      </c>
      <c r="S34399">
        <v>21.98</v>
      </c>
      <c r="T34399">
        <v>1.7584</v>
      </c>
      <c r="U34399">
        <v>0.54949999999999999</v>
      </c>
      <c r="V34399" s="1"/>
      <c r="W34399" s="1"/>
      <c r="X34399" s="2">
        <v>41496</v>
      </c>
      <c r="Y34399" s="2">
        <v>41508</v>
      </c>
      <c r="Z34399" s="2">
        <v>41503</v>
      </c>
    </row>
    <row r="34400" spans="1:26" x14ac:dyDescent="0.2">
      <c r="A34400">
        <v>478</v>
      </c>
      <c r="B34400">
        <v>20130810</v>
      </c>
      <c r="C34400">
        <v>20130822</v>
      </c>
      <c r="D34400">
        <v>20130817</v>
      </c>
      <c r="E34400">
        <v>21745</v>
      </c>
      <c r="F34400">
        <v>1</v>
      </c>
      <c r="G34400">
        <v>19</v>
      </c>
      <c r="H34400">
        <v>6</v>
      </c>
      <c r="I34400" s="1" t="s">
        <v>19791</v>
      </c>
      <c r="J34400">
        <v>2</v>
      </c>
      <c r="K34400">
        <v>1</v>
      </c>
      <c r="L34400">
        <v>1</v>
      </c>
      <c r="M34400">
        <v>9.99</v>
      </c>
      <c r="N34400">
        <v>9.99</v>
      </c>
      <c r="O34400">
        <v>0</v>
      </c>
      <c r="P34400">
        <v>0</v>
      </c>
      <c r="Q34400">
        <v>3.7363</v>
      </c>
      <c r="R34400">
        <v>3.7363</v>
      </c>
      <c r="S34400">
        <v>9.99</v>
      </c>
      <c r="T34400">
        <v>0.79920000000000002</v>
      </c>
      <c r="U34400">
        <v>0.24979999999999999</v>
      </c>
      <c r="V34400" s="1"/>
      <c r="W34400" s="1"/>
      <c r="X34400" s="2">
        <v>41496</v>
      </c>
      <c r="Y34400" s="2">
        <v>41508</v>
      </c>
      <c r="Z34400" s="2">
        <v>41503</v>
      </c>
    </row>
    <row r="34401" spans="1:26" x14ac:dyDescent="0.2">
      <c r="A34401">
        <v>477</v>
      </c>
      <c r="B34401">
        <v>20130810</v>
      </c>
      <c r="C34401">
        <v>20130822</v>
      </c>
      <c r="D34401">
        <v>20130817</v>
      </c>
      <c r="E34401">
        <v>21745</v>
      </c>
      <c r="F34401">
        <v>1</v>
      </c>
      <c r="G34401">
        <v>19</v>
      </c>
      <c r="H34401">
        <v>6</v>
      </c>
      <c r="I34401" s="1" t="s">
        <v>19791</v>
      </c>
      <c r="J34401">
        <v>3</v>
      </c>
      <c r="K34401">
        <v>1</v>
      </c>
      <c r="L34401">
        <v>1</v>
      </c>
      <c r="M34401">
        <v>4.99</v>
      </c>
      <c r="N34401">
        <v>4.99</v>
      </c>
      <c r="O34401">
        <v>0</v>
      </c>
      <c r="P34401">
        <v>0</v>
      </c>
      <c r="Q34401">
        <v>1.8663000000000001</v>
      </c>
      <c r="R34401">
        <v>1.8663000000000001</v>
      </c>
      <c r="S34401">
        <v>4.99</v>
      </c>
      <c r="T34401">
        <v>0.3992</v>
      </c>
      <c r="U34401">
        <v>0.12479999999999999</v>
      </c>
      <c r="V34401" s="1"/>
      <c r="W34401" s="1"/>
      <c r="X34401" s="2">
        <v>41496</v>
      </c>
      <c r="Y34401" s="2">
        <v>41508</v>
      </c>
      <c r="Z34401" s="2">
        <v>41503</v>
      </c>
    </row>
    <row r="34402" spans="1:26" x14ac:dyDescent="0.2">
      <c r="A34402">
        <v>214</v>
      </c>
      <c r="B34402">
        <v>20130810</v>
      </c>
      <c r="C34402">
        <v>20130822</v>
      </c>
      <c r="D34402">
        <v>20130817</v>
      </c>
      <c r="E34402">
        <v>21745</v>
      </c>
      <c r="F34402">
        <v>1</v>
      </c>
      <c r="G34402">
        <v>19</v>
      </c>
      <c r="H34402">
        <v>6</v>
      </c>
      <c r="I34402" s="1" t="s">
        <v>19791</v>
      </c>
      <c r="J34402">
        <v>4</v>
      </c>
      <c r="K34402">
        <v>1</v>
      </c>
      <c r="L34402">
        <v>1</v>
      </c>
      <c r="M34402">
        <v>34.99</v>
      </c>
      <c r="N34402">
        <v>34.99</v>
      </c>
      <c r="O34402">
        <v>0</v>
      </c>
      <c r="P34402">
        <v>0</v>
      </c>
      <c r="Q34402">
        <v>13.0863</v>
      </c>
      <c r="R34402">
        <v>13.0863</v>
      </c>
      <c r="S34402">
        <v>34.99</v>
      </c>
      <c r="T34402">
        <v>2.7991999999999999</v>
      </c>
      <c r="U34402">
        <v>0.87480000000000002</v>
      </c>
      <c r="V34402" s="1"/>
      <c r="W34402" s="1"/>
      <c r="X34402" s="2">
        <v>41496</v>
      </c>
      <c r="Y34402" s="2">
        <v>41508</v>
      </c>
      <c r="Z34402" s="2">
        <v>41503</v>
      </c>
    </row>
    <row r="34403" spans="1:26" x14ac:dyDescent="0.2">
      <c r="A34403">
        <v>485</v>
      </c>
      <c r="B34403">
        <v>20130810</v>
      </c>
      <c r="C34403">
        <v>20130822</v>
      </c>
      <c r="D34403">
        <v>20130817</v>
      </c>
      <c r="E34403">
        <v>13858</v>
      </c>
      <c r="F34403">
        <v>1</v>
      </c>
      <c r="G34403">
        <v>100</v>
      </c>
      <c r="H34403">
        <v>4</v>
      </c>
      <c r="I34403" s="1" t="s">
        <v>19792</v>
      </c>
      <c r="J34403">
        <v>1</v>
      </c>
      <c r="K34403">
        <v>1</v>
      </c>
      <c r="L34403">
        <v>1</v>
      </c>
      <c r="M34403">
        <v>21.98</v>
      </c>
      <c r="N34403">
        <v>21.98</v>
      </c>
      <c r="O34403">
        <v>0</v>
      </c>
      <c r="P34403">
        <v>0</v>
      </c>
      <c r="Q34403">
        <v>8.2204999999999995</v>
      </c>
      <c r="R34403">
        <v>8.2204999999999995</v>
      </c>
      <c r="S34403">
        <v>21.98</v>
      </c>
      <c r="T34403">
        <v>1.7584</v>
      </c>
      <c r="U34403">
        <v>0.54949999999999999</v>
      </c>
      <c r="V34403" s="1"/>
      <c r="W34403" s="1"/>
      <c r="X34403" s="2">
        <v>41496</v>
      </c>
      <c r="Y34403" s="2">
        <v>41508</v>
      </c>
      <c r="Z34403" s="2">
        <v>41503</v>
      </c>
    </row>
    <row r="34404" spans="1:26" x14ac:dyDescent="0.2">
      <c r="A34404">
        <v>477</v>
      </c>
      <c r="B34404">
        <v>20130810</v>
      </c>
      <c r="C34404">
        <v>20130822</v>
      </c>
      <c r="D34404">
        <v>20130817</v>
      </c>
      <c r="E34404">
        <v>13858</v>
      </c>
      <c r="F34404">
        <v>1</v>
      </c>
      <c r="G34404">
        <v>100</v>
      </c>
      <c r="H34404">
        <v>4</v>
      </c>
      <c r="I34404" s="1" t="s">
        <v>19792</v>
      </c>
      <c r="J34404">
        <v>2</v>
      </c>
      <c r="K34404">
        <v>1</v>
      </c>
      <c r="L34404">
        <v>1</v>
      </c>
      <c r="M34404">
        <v>4.99</v>
      </c>
      <c r="N34404">
        <v>4.99</v>
      </c>
      <c r="O34404">
        <v>0</v>
      </c>
      <c r="P34404">
        <v>0</v>
      </c>
      <c r="Q34404">
        <v>1.8663000000000001</v>
      </c>
      <c r="R34404">
        <v>1.8663000000000001</v>
      </c>
      <c r="S34404">
        <v>4.99</v>
      </c>
      <c r="T34404">
        <v>0.3992</v>
      </c>
      <c r="U34404">
        <v>0.12479999999999999</v>
      </c>
      <c r="V34404" s="1"/>
      <c r="W34404" s="1"/>
      <c r="X34404" s="2">
        <v>41496</v>
      </c>
      <c r="Y34404" s="2">
        <v>41508</v>
      </c>
      <c r="Z34404" s="2">
        <v>41503</v>
      </c>
    </row>
    <row r="34405" spans="1:26" x14ac:dyDescent="0.2">
      <c r="A34405">
        <v>478</v>
      </c>
      <c r="B34405">
        <v>20130810</v>
      </c>
      <c r="C34405">
        <v>20130822</v>
      </c>
      <c r="D34405">
        <v>20130817</v>
      </c>
      <c r="E34405">
        <v>13858</v>
      </c>
      <c r="F34405">
        <v>1</v>
      </c>
      <c r="G34405">
        <v>100</v>
      </c>
      <c r="H34405">
        <v>4</v>
      </c>
      <c r="I34405" s="1" t="s">
        <v>19792</v>
      </c>
      <c r="J34405">
        <v>3</v>
      </c>
      <c r="K34405">
        <v>1</v>
      </c>
      <c r="L34405">
        <v>1</v>
      </c>
      <c r="M34405">
        <v>9.99</v>
      </c>
      <c r="N34405">
        <v>9.99</v>
      </c>
      <c r="O34405">
        <v>0</v>
      </c>
      <c r="P34405">
        <v>0</v>
      </c>
      <c r="Q34405">
        <v>3.7363</v>
      </c>
      <c r="R34405">
        <v>3.7363</v>
      </c>
      <c r="S34405">
        <v>9.99</v>
      </c>
      <c r="T34405">
        <v>0.79920000000000002</v>
      </c>
      <c r="U34405">
        <v>0.24979999999999999</v>
      </c>
      <c r="V34405" s="1"/>
      <c r="W34405" s="1"/>
      <c r="X34405" s="2">
        <v>41496</v>
      </c>
      <c r="Y34405" s="2">
        <v>41508</v>
      </c>
      <c r="Z34405" s="2">
        <v>41503</v>
      </c>
    </row>
    <row r="34406" spans="1:26" x14ac:dyDescent="0.2">
      <c r="A34406">
        <v>217</v>
      </c>
      <c r="B34406">
        <v>20130810</v>
      </c>
      <c r="C34406">
        <v>20130822</v>
      </c>
      <c r="D34406">
        <v>20130817</v>
      </c>
      <c r="E34406">
        <v>13858</v>
      </c>
      <c r="F34406">
        <v>1</v>
      </c>
      <c r="G34406">
        <v>100</v>
      </c>
      <c r="H34406">
        <v>4</v>
      </c>
      <c r="I34406" s="1" t="s">
        <v>19792</v>
      </c>
      <c r="J34406">
        <v>4</v>
      </c>
      <c r="K34406">
        <v>1</v>
      </c>
      <c r="L34406">
        <v>1</v>
      </c>
      <c r="M34406">
        <v>34.99</v>
      </c>
      <c r="N34406">
        <v>34.99</v>
      </c>
      <c r="O34406">
        <v>0</v>
      </c>
      <c r="P34406">
        <v>0</v>
      </c>
      <c r="Q34406">
        <v>13.0863</v>
      </c>
      <c r="R34406">
        <v>13.0863</v>
      </c>
      <c r="S34406">
        <v>34.99</v>
      </c>
      <c r="T34406">
        <v>2.7991999999999999</v>
      </c>
      <c r="U34406">
        <v>0.87480000000000002</v>
      </c>
      <c r="V34406" s="1"/>
      <c r="W34406" s="1"/>
      <c r="X34406" s="2">
        <v>41496</v>
      </c>
      <c r="Y34406" s="2">
        <v>41508</v>
      </c>
      <c r="Z34406" s="2">
        <v>41503</v>
      </c>
    </row>
    <row r="34407" spans="1:26" x14ac:dyDescent="0.2">
      <c r="A34407">
        <v>528</v>
      </c>
      <c r="B34407">
        <v>20130810</v>
      </c>
      <c r="C34407">
        <v>20130822</v>
      </c>
      <c r="D34407">
        <v>20130817</v>
      </c>
      <c r="E34407">
        <v>23458</v>
      </c>
      <c r="F34407">
        <v>1</v>
      </c>
      <c r="G34407">
        <v>19</v>
      </c>
      <c r="H34407">
        <v>6</v>
      </c>
      <c r="I34407" s="1" t="s">
        <v>19793</v>
      </c>
      <c r="J34407">
        <v>1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V34407" s="1"/>
      <c r="W34407" s="1"/>
      <c r="X34407" s="2">
        <v>41496</v>
      </c>
      <c r="Y34407" s="2">
        <v>41508</v>
      </c>
      <c r="Z34407" s="2">
        <v>41503</v>
      </c>
    </row>
    <row r="34408" spans="1:26" x14ac:dyDescent="0.2">
      <c r="A34408">
        <v>485</v>
      </c>
      <c r="B34408">
        <v>20130810</v>
      </c>
      <c r="C34408">
        <v>20130822</v>
      </c>
      <c r="D34408">
        <v>20130817</v>
      </c>
      <c r="E34408">
        <v>23458</v>
      </c>
      <c r="F34408">
        <v>1</v>
      </c>
      <c r="G34408">
        <v>19</v>
      </c>
      <c r="H34408">
        <v>6</v>
      </c>
      <c r="I34408" s="1" t="s">
        <v>19793</v>
      </c>
      <c r="J34408">
        <v>2</v>
      </c>
      <c r="K34408">
        <v>1</v>
      </c>
      <c r="L34408">
        <v>1</v>
      </c>
      <c r="M34408">
        <v>21.98</v>
      </c>
      <c r="N34408">
        <v>21.98</v>
      </c>
      <c r="O34408">
        <v>0</v>
      </c>
      <c r="P34408">
        <v>0</v>
      </c>
      <c r="Q34408">
        <v>8.2204999999999995</v>
      </c>
      <c r="R34408">
        <v>8.2204999999999995</v>
      </c>
      <c r="S34408">
        <v>21.98</v>
      </c>
      <c r="T34408">
        <v>1.7584</v>
      </c>
      <c r="U34408">
        <v>0.54949999999999999</v>
      </c>
      <c r="V34408" s="1"/>
      <c r="W34408" s="1"/>
      <c r="X34408" s="2">
        <v>41496</v>
      </c>
      <c r="Y34408" s="2">
        <v>41508</v>
      </c>
      <c r="Z34408" s="2">
        <v>41503</v>
      </c>
    </row>
    <row r="34409" spans="1:26" x14ac:dyDescent="0.2">
      <c r="A34409">
        <v>477</v>
      </c>
      <c r="B34409">
        <v>20130810</v>
      </c>
      <c r="C34409">
        <v>20130822</v>
      </c>
      <c r="D34409">
        <v>20130817</v>
      </c>
      <c r="E34409">
        <v>23458</v>
      </c>
      <c r="F34409">
        <v>1</v>
      </c>
      <c r="G34409">
        <v>19</v>
      </c>
      <c r="H34409">
        <v>6</v>
      </c>
      <c r="I34409" s="1" t="s">
        <v>19793</v>
      </c>
      <c r="J34409">
        <v>3</v>
      </c>
      <c r="K34409">
        <v>1</v>
      </c>
      <c r="L34409">
        <v>1</v>
      </c>
      <c r="M34409">
        <v>4.99</v>
      </c>
      <c r="N34409">
        <v>4.99</v>
      </c>
      <c r="O34409">
        <v>0</v>
      </c>
      <c r="P34409">
        <v>0</v>
      </c>
      <c r="Q34409">
        <v>1.8663000000000001</v>
      </c>
      <c r="R34409">
        <v>1.8663000000000001</v>
      </c>
      <c r="S34409">
        <v>4.99</v>
      </c>
      <c r="T34409">
        <v>0.3992</v>
      </c>
      <c r="U34409">
        <v>0.12479999999999999</v>
      </c>
      <c r="V34409" s="1"/>
      <c r="W34409" s="1"/>
      <c r="X34409" s="2">
        <v>41496</v>
      </c>
      <c r="Y34409" s="2">
        <v>41508</v>
      </c>
      <c r="Z34409" s="2">
        <v>41503</v>
      </c>
    </row>
    <row r="34410" spans="1:26" x14ac:dyDescent="0.2">
      <c r="A34410">
        <v>478</v>
      </c>
      <c r="B34410">
        <v>20130810</v>
      </c>
      <c r="C34410">
        <v>20130822</v>
      </c>
      <c r="D34410">
        <v>20130817</v>
      </c>
      <c r="E34410">
        <v>23458</v>
      </c>
      <c r="F34410">
        <v>1</v>
      </c>
      <c r="G34410">
        <v>19</v>
      </c>
      <c r="H34410">
        <v>6</v>
      </c>
      <c r="I34410" s="1" t="s">
        <v>19793</v>
      </c>
      <c r="J34410">
        <v>4</v>
      </c>
      <c r="K34410">
        <v>1</v>
      </c>
      <c r="L34410">
        <v>1</v>
      </c>
      <c r="M34410">
        <v>9.99</v>
      </c>
      <c r="N34410">
        <v>9.99</v>
      </c>
      <c r="O34410">
        <v>0</v>
      </c>
      <c r="P34410">
        <v>0</v>
      </c>
      <c r="Q34410">
        <v>3.7363</v>
      </c>
      <c r="R34410">
        <v>3.7363</v>
      </c>
      <c r="S34410">
        <v>9.99</v>
      </c>
      <c r="T34410">
        <v>0.79920000000000002</v>
      </c>
      <c r="U34410">
        <v>0.24979999999999999</v>
      </c>
      <c r="V34410" s="1"/>
      <c r="W34410" s="1"/>
      <c r="X34410" s="2">
        <v>41496</v>
      </c>
      <c r="Y34410" s="2">
        <v>41508</v>
      </c>
      <c r="Z34410" s="2">
        <v>41503</v>
      </c>
    </row>
    <row r="34411" spans="1:26" x14ac:dyDescent="0.2">
      <c r="A34411">
        <v>475</v>
      </c>
      <c r="B34411">
        <v>20130810</v>
      </c>
      <c r="C34411">
        <v>20130822</v>
      </c>
      <c r="D34411">
        <v>20130817</v>
      </c>
      <c r="E34411">
        <v>28496</v>
      </c>
      <c r="F34411">
        <v>1</v>
      </c>
      <c r="G34411">
        <v>100</v>
      </c>
      <c r="H34411">
        <v>7</v>
      </c>
      <c r="I34411" s="1" t="s">
        <v>19794</v>
      </c>
      <c r="J34411">
        <v>1</v>
      </c>
      <c r="K34411">
        <v>1</v>
      </c>
      <c r="L34411">
        <v>1</v>
      </c>
      <c r="M34411">
        <v>69.989999999999995</v>
      </c>
      <c r="N34411">
        <v>69.989999999999995</v>
      </c>
      <c r="O34411">
        <v>0</v>
      </c>
      <c r="P34411">
        <v>0</v>
      </c>
      <c r="Q34411">
        <v>26.176300000000001</v>
      </c>
      <c r="R34411">
        <v>26.176300000000001</v>
      </c>
      <c r="S34411">
        <v>69.989999999999995</v>
      </c>
      <c r="T34411">
        <v>5.5991999999999997</v>
      </c>
      <c r="U34411">
        <v>1.7498</v>
      </c>
      <c r="V34411" s="1"/>
      <c r="W34411" s="1"/>
      <c r="X34411" s="2">
        <v>41496</v>
      </c>
      <c r="Y34411" s="2">
        <v>41508</v>
      </c>
      <c r="Z34411" s="2">
        <v>41503</v>
      </c>
    </row>
    <row r="34412" spans="1:26" x14ac:dyDescent="0.2">
      <c r="A34412">
        <v>528</v>
      </c>
      <c r="B34412">
        <v>20130810</v>
      </c>
      <c r="C34412">
        <v>20130822</v>
      </c>
      <c r="D34412">
        <v>20130817</v>
      </c>
      <c r="E34412">
        <v>18623</v>
      </c>
      <c r="F34412">
        <v>1</v>
      </c>
      <c r="G34412">
        <v>100</v>
      </c>
      <c r="H34412">
        <v>7</v>
      </c>
      <c r="I34412" s="1" t="s">
        <v>19795</v>
      </c>
      <c r="J34412">
        <v>1</v>
      </c>
      <c r="K34412">
        <v>1</v>
      </c>
      <c r="L34412">
        <v>1</v>
      </c>
      <c r="M34412">
        <v>4.99</v>
      </c>
      <c r="N34412">
        <v>4.99</v>
      </c>
      <c r="O34412">
        <v>0</v>
      </c>
      <c r="P34412">
        <v>0</v>
      </c>
      <c r="Q34412">
        <v>1.8663000000000001</v>
      </c>
      <c r="R34412">
        <v>1.8663000000000001</v>
      </c>
      <c r="S34412">
        <v>4.99</v>
      </c>
      <c r="T34412">
        <v>0.3992</v>
      </c>
      <c r="U34412">
        <v>0.12479999999999999</v>
      </c>
      <c r="V34412" s="1"/>
      <c r="W34412" s="1"/>
      <c r="X34412" s="2">
        <v>41496</v>
      </c>
      <c r="Y34412" s="2">
        <v>41508</v>
      </c>
      <c r="Z34412" s="2">
        <v>41503</v>
      </c>
    </row>
    <row r="34413" spans="1:26" x14ac:dyDescent="0.2">
      <c r="A34413">
        <v>536</v>
      </c>
      <c r="B34413">
        <v>20130810</v>
      </c>
      <c r="C34413">
        <v>20130822</v>
      </c>
      <c r="D34413">
        <v>20130817</v>
      </c>
      <c r="E34413">
        <v>18623</v>
      </c>
      <c r="F34413">
        <v>1</v>
      </c>
      <c r="G34413">
        <v>100</v>
      </c>
      <c r="H34413">
        <v>7</v>
      </c>
      <c r="I34413" s="1" t="s">
        <v>19795</v>
      </c>
      <c r="J34413">
        <v>2</v>
      </c>
      <c r="K34413">
        <v>1</v>
      </c>
      <c r="L34413">
        <v>1</v>
      </c>
      <c r="M34413">
        <v>29.99</v>
      </c>
      <c r="N34413">
        <v>29.99</v>
      </c>
      <c r="O34413">
        <v>0</v>
      </c>
      <c r="P34413">
        <v>0</v>
      </c>
      <c r="Q34413">
        <v>11.2163</v>
      </c>
      <c r="R34413">
        <v>11.2163</v>
      </c>
      <c r="S34413">
        <v>29.99</v>
      </c>
      <c r="T34413">
        <v>2.3992</v>
      </c>
      <c r="U34413">
        <v>0.74980000000000002</v>
      </c>
      <c r="V34413" s="1"/>
      <c r="W34413" s="1"/>
      <c r="X34413" s="2">
        <v>41496</v>
      </c>
      <c r="Y34413" s="2">
        <v>41508</v>
      </c>
      <c r="Z34413" s="2">
        <v>41503</v>
      </c>
    </row>
    <row r="34414" spans="1:26" x14ac:dyDescent="0.2">
      <c r="A34414">
        <v>480</v>
      </c>
      <c r="B34414">
        <v>20130810</v>
      </c>
      <c r="C34414">
        <v>20130822</v>
      </c>
      <c r="D34414">
        <v>20130817</v>
      </c>
      <c r="E34414">
        <v>18623</v>
      </c>
      <c r="F34414">
        <v>1</v>
      </c>
      <c r="G34414">
        <v>100</v>
      </c>
      <c r="H34414">
        <v>7</v>
      </c>
      <c r="I34414" s="1" t="s">
        <v>19795</v>
      </c>
      <c r="J34414">
        <v>3</v>
      </c>
      <c r="K34414">
        <v>1</v>
      </c>
      <c r="L34414">
        <v>1</v>
      </c>
      <c r="M34414">
        <v>2.29</v>
      </c>
      <c r="N34414">
        <v>2.29</v>
      </c>
      <c r="O34414">
        <v>0</v>
      </c>
      <c r="P34414">
        <v>0</v>
      </c>
      <c r="Q34414">
        <v>0.85650000000000004</v>
      </c>
      <c r="R34414">
        <v>0.85650000000000004</v>
      </c>
      <c r="S34414">
        <v>2.29</v>
      </c>
      <c r="T34414">
        <v>0.1832</v>
      </c>
      <c r="U34414">
        <v>5.7299999999999997E-2</v>
      </c>
      <c r="V34414" s="1"/>
      <c r="W34414" s="1"/>
      <c r="X34414" s="2">
        <v>41496</v>
      </c>
      <c r="Y34414" s="2">
        <v>41508</v>
      </c>
      <c r="Z34414" s="2">
        <v>41503</v>
      </c>
    </row>
    <row r="34415" spans="1:26" x14ac:dyDescent="0.2">
      <c r="A34415">
        <v>537</v>
      </c>
      <c r="B34415">
        <v>20130810</v>
      </c>
      <c r="C34415">
        <v>20130822</v>
      </c>
      <c r="D34415">
        <v>20130817</v>
      </c>
      <c r="E34415">
        <v>13179</v>
      </c>
      <c r="F34415">
        <v>1</v>
      </c>
      <c r="G34415">
        <v>19</v>
      </c>
      <c r="H34415">
        <v>6</v>
      </c>
      <c r="I34415" s="1" t="s">
        <v>19796</v>
      </c>
      <c r="J34415">
        <v>1</v>
      </c>
      <c r="K34415">
        <v>1</v>
      </c>
      <c r="L34415">
        <v>1</v>
      </c>
      <c r="M34415">
        <v>35</v>
      </c>
      <c r="N34415">
        <v>35</v>
      </c>
      <c r="O34415">
        <v>0</v>
      </c>
      <c r="P34415">
        <v>0</v>
      </c>
      <c r="Q34415">
        <v>13.09</v>
      </c>
      <c r="R34415">
        <v>13.09</v>
      </c>
      <c r="S34415">
        <v>35</v>
      </c>
      <c r="T34415">
        <v>2.8</v>
      </c>
      <c r="U34415">
        <v>0.875</v>
      </c>
      <c r="V34415" s="1"/>
      <c r="W34415" s="1"/>
      <c r="X34415" s="2">
        <v>41496</v>
      </c>
      <c r="Y34415" s="2">
        <v>41508</v>
      </c>
      <c r="Z34415" s="2">
        <v>41503</v>
      </c>
    </row>
    <row r="34416" spans="1:26" x14ac:dyDescent="0.2">
      <c r="A34416">
        <v>528</v>
      </c>
      <c r="B34416">
        <v>20130810</v>
      </c>
      <c r="C34416">
        <v>20130822</v>
      </c>
      <c r="D34416">
        <v>20130817</v>
      </c>
      <c r="E34416">
        <v>13179</v>
      </c>
      <c r="F34416">
        <v>1</v>
      </c>
      <c r="G34416">
        <v>19</v>
      </c>
      <c r="H34416">
        <v>6</v>
      </c>
      <c r="I34416" s="1" t="s">
        <v>19796</v>
      </c>
      <c r="J34416">
        <v>2</v>
      </c>
      <c r="K34416">
        <v>1</v>
      </c>
      <c r="L34416">
        <v>1</v>
      </c>
      <c r="M34416">
        <v>4.99</v>
      </c>
      <c r="N34416">
        <v>4.99</v>
      </c>
      <c r="O34416">
        <v>0</v>
      </c>
      <c r="P34416">
        <v>0</v>
      </c>
      <c r="Q34416">
        <v>1.8663000000000001</v>
      </c>
      <c r="R34416">
        <v>1.8663000000000001</v>
      </c>
      <c r="S34416">
        <v>4.99</v>
      </c>
      <c r="T34416">
        <v>0.3992</v>
      </c>
      <c r="U34416">
        <v>0.12479999999999999</v>
      </c>
      <c r="V34416" s="1"/>
      <c r="W34416" s="1"/>
      <c r="X34416" s="2">
        <v>41496</v>
      </c>
      <c r="Y34416" s="2">
        <v>41508</v>
      </c>
      <c r="Z34416" s="2">
        <v>41503</v>
      </c>
    </row>
    <row r="34417" spans="1:26" x14ac:dyDescent="0.2">
      <c r="A34417">
        <v>480</v>
      </c>
      <c r="B34417">
        <v>20130810</v>
      </c>
      <c r="C34417">
        <v>20130822</v>
      </c>
      <c r="D34417">
        <v>20130817</v>
      </c>
      <c r="E34417">
        <v>13179</v>
      </c>
      <c r="F34417">
        <v>1</v>
      </c>
      <c r="G34417">
        <v>19</v>
      </c>
      <c r="H34417">
        <v>6</v>
      </c>
      <c r="I34417" s="1" t="s">
        <v>19796</v>
      </c>
      <c r="J34417">
        <v>3</v>
      </c>
      <c r="K34417">
        <v>1</v>
      </c>
      <c r="L34417">
        <v>1</v>
      </c>
      <c r="M34417">
        <v>2.29</v>
      </c>
      <c r="N34417">
        <v>2.29</v>
      </c>
      <c r="O34417">
        <v>0</v>
      </c>
      <c r="P34417">
        <v>0</v>
      </c>
      <c r="Q34417">
        <v>0.85650000000000004</v>
      </c>
      <c r="R34417">
        <v>0.85650000000000004</v>
      </c>
      <c r="S34417">
        <v>2.29</v>
      </c>
      <c r="T34417">
        <v>0.1832</v>
      </c>
      <c r="U34417">
        <v>5.7299999999999997E-2</v>
      </c>
      <c r="V34417" s="1"/>
      <c r="W34417" s="1"/>
      <c r="X34417" s="2">
        <v>41496</v>
      </c>
      <c r="Y34417" s="2">
        <v>41508</v>
      </c>
      <c r="Z34417" s="2">
        <v>41503</v>
      </c>
    </row>
    <row r="34418" spans="1:26" x14ac:dyDescent="0.2">
      <c r="A34418">
        <v>537</v>
      </c>
      <c r="B34418">
        <v>20130810</v>
      </c>
      <c r="C34418">
        <v>20130822</v>
      </c>
      <c r="D34418">
        <v>20130817</v>
      </c>
      <c r="E34418">
        <v>14561</v>
      </c>
      <c r="F34418">
        <v>1</v>
      </c>
      <c r="G34418">
        <v>19</v>
      </c>
      <c r="H34418">
        <v>6</v>
      </c>
      <c r="I34418" s="1" t="s">
        <v>19797</v>
      </c>
      <c r="J34418">
        <v>1</v>
      </c>
      <c r="K34418">
        <v>1</v>
      </c>
      <c r="L34418">
        <v>1</v>
      </c>
      <c r="M34418">
        <v>35</v>
      </c>
      <c r="N34418">
        <v>35</v>
      </c>
      <c r="O34418">
        <v>0</v>
      </c>
      <c r="P34418">
        <v>0</v>
      </c>
      <c r="Q34418">
        <v>13.09</v>
      </c>
      <c r="R34418">
        <v>13.09</v>
      </c>
      <c r="S34418">
        <v>35</v>
      </c>
      <c r="T34418">
        <v>2.8</v>
      </c>
      <c r="U34418">
        <v>0.875</v>
      </c>
      <c r="V34418" s="1"/>
      <c r="W34418" s="1"/>
      <c r="X34418" s="2">
        <v>41496</v>
      </c>
      <c r="Y34418" s="2">
        <v>41508</v>
      </c>
      <c r="Z34418" s="2">
        <v>41503</v>
      </c>
    </row>
    <row r="34419" spans="1:26" x14ac:dyDescent="0.2">
      <c r="A34419">
        <v>480</v>
      </c>
      <c r="B34419">
        <v>20130810</v>
      </c>
      <c r="C34419">
        <v>20130822</v>
      </c>
      <c r="D34419">
        <v>20130817</v>
      </c>
      <c r="E34419">
        <v>14561</v>
      </c>
      <c r="F34419">
        <v>1</v>
      </c>
      <c r="G34419">
        <v>19</v>
      </c>
      <c r="H34419">
        <v>6</v>
      </c>
      <c r="I34419" s="1" t="s">
        <v>19797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V34419" s="1"/>
      <c r="W34419" s="1"/>
      <c r="X34419" s="2">
        <v>41496</v>
      </c>
      <c r="Y34419" s="2">
        <v>41508</v>
      </c>
      <c r="Z34419" s="2">
        <v>41503</v>
      </c>
    </row>
    <row r="34420" spans="1:26" x14ac:dyDescent="0.2">
      <c r="A34420">
        <v>537</v>
      </c>
      <c r="B34420">
        <v>20130810</v>
      </c>
      <c r="C34420">
        <v>20130822</v>
      </c>
      <c r="D34420">
        <v>20130817</v>
      </c>
      <c r="E34420">
        <v>11184</v>
      </c>
      <c r="F34420">
        <v>1</v>
      </c>
      <c r="G34420">
        <v>100</v>
      </c>
      <c r="H34420">
        <v>4</v>
      </c>
      <c r="I34420" s="1" t="s">
        <v>19798</v>
      </c>
      <c r="J34420">
        <v>1</v>
      </c>
      <c r="K34420">
        <v>1</v>
      </c>
      <c r="L34420">
        <v>1</v>
      </c>
      <c r="M34420">
        <v>35</v>
      </c>
      <c r="N34420">
        <v>35</v>
      </c>
      <c r="O34420">
        <v>0</v>
      </c>
      <c r="P34420">
        <v>0</v>
      </c>
      <c r="Q34420">
        <v>13.09</v>
      </c>
      <c r="R34420">
        <v>13.09</v>
      </c>
      <c r="S34420">
        <v>35</v>
      </c>
      <c r="T34420">
        <v>2.8</v>
      </c>
      <c r="U34420">
        <v>0.875</v>
      </c>
      <c r="V34420" s="1"/>
      <c r="W34420" s="1"/>
      <c r="X34420" s="2">
        <v>41496</v>
      </c>
      <c r="Y34420" s="2">
        <v>41508</v>
      </c>
      <c r="Z34420" s="2">
        <v>41503</v>
      </c>
    </row>
    <row r="34421" spans="1:26" x14ac:dyDescent="0.2">
      <c r="A34421">
        <v>528</v>
      </c>
      <c r="B34421">
        <v>20130810</v>
      </c>
      <c r="C34421">
        <v>20130822</v>
      </c>
      <c r="D34421">
        <v>20130817</v>
      </c>
      <c r="E34421">
        <v>11184</v>
      </c>
      <c r="F34421">
        <v>1</v>
      </c>
      <c r="G34421">
        <v>100</v>
      </c>
      <c r="H34421">
        <v>4</v>
      </c>
      <c r="I34421" s="1" t="s">
        <v>19798</v>
      </c>
      <c r="J34421">
        <v>2</v>
      </c>
      <c r="K34421">
        <v>1</v>
      </c>
      <c r="L34421">
        <v>1</v>
      </c>
      <c r="M34421">
        <v>4.99</v>
      </c>
      <c r="N34421">
        <v>4.99</v>
      </c>
      <c r="O34421">
        <v>0</v>
      </c>
      <c r="P34421">
        <v>0</v>
      </c>
      <c r="Q34421">
        <v>1.8663000000000001</v>
      </c>
      <c r="R34421">
        <v>1.8663000000000001</v>
      </c>
      <c r="S34421">
        <v>4.99</v>
      </c>
      <c r="T34421">
        <v>0.3992</v>
      </c>
      <c r="U34421">
        <v>0.12479999999999999</v>
      </c>
      <c r="V34421" s="1"/>
      <c r="W34421" s="1"/>
      <c r="X34421" s="2">
        <v>41496</v>
      </c>
      <c r="Y34421" s="2">
        <v>41508</v>
      </c>
      <c r="Z34421" s="2">
        <v>41503</v>
      </c>
    </row>
    <row r="34422" spans="1:26" x14ac:dyDescent="0.2">
      <c r="A34422">
        <v>485</v>
      </c>
      <c r="B34422">
        <v>20130810</v>
      </c>
      <c r="C34422">
        <v>20130822</v>
      </c>
      <c r="D34422">
        <v>20130817</v>
      </c>
      <c r="E34422">
        <v>11184</v>
      </c>
      <c r="F34422">
        <v>1</v>
      </c>
      <c r="G34422">
        <v>100</v>
      </c>
      <c r="H34422">
        <v>4</v>
      </c>
      <c r="I34422" s="1" t="s">
        <v>19798</v>
      </c>
      <c r="J34422">
        <v>3</v>
      </c>
      <c r="K34422">
        <v>1</v>
      </c>
      <c r="L34422">
        <v>1</v>
      </c>
      <c r="M34422">
        <v>21.98</v>
      </c>
      <c r="N34422">
        <v>21.98</v>
      </c>
      <c r="O34422">
        <v>0</v>
      </c>
      <c r="P34422">
        <v>0</v>
      </c>
      <c r="Q34422">
        <v>8.2204999999999995</v>
      </c>
      <c r="R34422">
        <v>8.2204999999999995</v>
      </c>
      <c r="S34422">
        <v>21.98</v>
      </c>
      <c r="T34422">
        <v>1.7584</v>
      </c>
      <c r="U34422">
        <v>0.54949999999999999</v>
      </c>
      <c r="V34422" s="1"/>
      <c r="W34422" s="1"/>
      <c r="X34422" s="2">
        <v>41496</v>
      </c>
      <c r="Y34422" s="2">
        <v>41508</v>
      </c>
      <c r="Z34422" s="2">
        <v>41503</v>
      </c>
    </row>
    <row r="34423" spans="1:26" x14ac:dyDescent="0.2">
      <c r="A34423">
        <v>537</v>
      </c>
      <c r="B34423">
        <v>20130810</v>
      </c>
      <c r="C34423">
        <v>20130822</v>
      </c>
      <c r="D34423">
        <v>20130817</v>
      </c>
      <c r="E34423">
        <v>11800</v>
      </c>
      <c r="F34423">
        <v>1</v>
      </c>
      <c r="G34423">
        <v>100</v>
      </c>
      <c r="H34423">
        <v>1</v>
      </c>
      <c r="I34423" s="1" t="s">
        <v>19799</v>
      </c>
      <c r="J34423">
        <v>1</v>
      </c>
      <c r="K34423">
        <v>1</v>
      </c>
      <c r="L34423">
        <v>1</v>
      </c>
      <c r="M34423">
        <v>35</v>
      </c>
      <c r="N34423">
        <v>35</v>
      </c>
      <c r="O34423">
        <v>0</v>
      </c>
      <c r="P34423">
        <v>0</v>
      </c>
      <c r="Q34423">
        <v>13.09</v>
      </c>
      <c r="R34423">
        <v>13.09</v>
      </c>
      <c r="S34423">
        <v>35</v>
      </c>
      <c r="T34423">
        <v>2.8</v>
      </c>
      <c r="U34423">
        <v>0.875</v>
      </c>
      <c r="V34423" s="1"/>
      <c r="W34423" s="1"/>
      <c r="X34423" s="2">
        <v>41496</v>
      </c>
      <c r="Y34423" s="2">
        <v>41508</v>
      </c>
      <c r="Z34423" s="2">
        <v>41503</v>
      </c>
    </row>
    <row r="34424" spans="1:26" x14ac:dyDescent="0.2">
      <c r="A34424">
        <v>528</v>
      </c>
      <c r="B34424">
        <v>20130810</v>
      </c>
      <c r="C34424">
        <v>20130822</v>
      </c>
      <c r="D34424">
        <v>20130817</v>
      </c>
      <c r="E34424">
        <v>11800</v>
      </c>
      <c r="F34424">
        <v>1</v>
      </c>
      <c r="G34424">
        <v>100</v>
      </c>
      <c r="H34424">
        <v>1</v>
      </c>
      <c r="I34424" s="1" t="s">
        <v>19799</v>
      </c>
      <c r="J34424">
        <v>2</v>
      </c>
      <c r="K34424">
        <v>1</v>
      </c>
      <c r="L34424">
        <v>1</v>
      </c>
      <c r="M34424">
        <v>4.99</v>
      </c>
      <c r="N34424">
        <v>4.99</v>
      </c>
      <c r="O34424">
        <v>0</v>
      </c>
      <c r="P34424">
        <v>0</v>
      </c>
      <c r="Q34424">
        <v>1.8663000000000001</v>
      </c>
      <c r="R34424">
        <v>1.8663000000000001</v>
      </c>
      <c r="S34424">
        <v>4.99</v>
      </c>
      <c r="T34424">
        <v>0.3992</v>
      </c>
      <c r="U34424">
        <v>0.12479999999999999</v>
      </c>
      <c r="V34424" s="1"/>
      <c r="W34424" s="1"/>
      <c r="X34424" s="2">
        <v>41496</v>
      </c>
      <c r="Y34424" s="2">
        <v>41508</v>
      </c>
      <c r="Z34424" s="2">
        <v>41503</v>
      </c>
    </row>
    <row r="34425" spans="1:26" x14ac:dyDescent="0.2">
      <c r="A34425">
        <v>480</v>
      </c>
      <c r="B34425">
        <v>20130810</v>
      </c>
      <c r="C34425">
        <v>20130822</v>
      </c>
      <c r="D34425">
        <v>20130817</v>
      </c>
      <c r="E34425">
        <v>11800</v>
      </c>
      <c r="F34425">
        <v>1</v>
      </c>
      <c r="G34425">
        <v>100</v>
      </c>
      <c r="H34425">
        <v>1</v>
      </c>
      <c r="I34425" s="1" t="s">
        <v>19799</v>
      </c>
      <c r="J34425">
        <v>3</v>
      </c>
      <c r="K34425">
        <v>1</v>
      </c>
      <c r="L34425">
        <v>1</v>
      </c>
      <c r="M34425">
        <v>2.29</v>
      </c>
      <c r="N34425">
        <v>2.29</v>
      </c>
      <c r="O34425">
        <v>0</v>
      </c>
      <c r="P34425">
        <v>0</v>
      </c>
      <c r="Q34425">
        <v>0.85650000000000004</v>
      </c>
      <c r="R34425">
        <v>0.85650000000000004</v>
      </c>
      <c r="S34425">
        <v>2.29</v>
      </c>
      <c r="T34425">
        <v>0.1832</v>
      </c>
      <c r="U34425">
        <v>5.7299999999999997E-2</v>
      </c>
      <c r="V34425" s="1"/>
      <c r="W34425" s="1"/>
      <c r="X34425" s="2">
        <v>41496</v>
      </c>
      <c r="Y34425" s="2">
        <v>41508</v>
      </c>
      <c r="Z34425" s="2">
        <v>41503</v>
      </c>
    </row>
    <row r="34426" spans="1:26" x14ac:dyDescent="0.2">
      <c r="A34426">
        <v>587</v>
      </c>
      <c r="B34426">
        <v>20130810</v>
      </c>
      <c r="C34426">
        <v>20130822</v>
      </c>
      <c r="D34426">
        <v>20130817</v>
      </c>
      <c r="E34426">
        <v>14660</v>
      </c>
      <c r="F34426">
        <v>1</v>
      </c>
      <c r="G34426">
        <v>100</v>
      </c>
      <c r="H34426">
        <v>1</v>
      </c>
      <c r="I34426" s="1" t="s">
        <v>19800</v>
      </c>
      <c r="J34426">
        <v>1</v>
      </c>
      <c r="K34426">
        <v>1</v>
      </c>
      <c r="L34426">
        <v>1</v>
      </c>
      <c r="M34426">
        <v>769.49</v>
      </c>
      <c r="N34426">
        <v>769.49</v>
      </c>
      <c r="O34426">
        <v>0</v>
      </c>
      <c r="P34426">
        <v>0</v>
      </c>
      <c r="Q34426">
        <v>419.77839999999998</v>
      </c>
      <c r="R34426">
        <v>419.77839999999998</v>
      </c>
      <c r="S34426">
        <v>769.49</v>
      </c>
      <c r="T34426">
        <v>61.559199999999997</v>
      </c>
      <c r="U34426">
        <v>19.237300000000001</v>
      </c>
      <c r="V34426" s="1"/>
      <c r="W34426" s="1"/>
      <c r="X34426" s="2">
        <v>41496</v>
      </c>
      <c r="Y34426" s="2">
        <v>41508</v>
      </c>
      <c r="Z34426" s="2">
        <v>41503</v>
      </c>
    </row>
    <row r="34427" spans="1:26" x14ac:dyDescent="0.2">
      <c r="A34427">
        <v>476</v>
      </c>
      <c r="B34427">
        <v>20130810</v>
      </c>
      <c r="C34427">
        <v>20130822</v>
      </c>
      <c r="D34427">
        <v>20130817</v>
      </c>
      <c r="E34427">
        <v>14660</v>
      </c>
      <c r="F34427">
        <v>1</v>
      </c>
      <c r="G34427">
        <v>100</v>
      </c>
      <c r="H34427">
        <v>1</v>
      </c>
      <c r="I34427" s="1" t="s">
        <v>19800</v>
      </c>
      <c r="J34427">
        <v>2</v>
      </c>
      <c r="K34427">
        <v>1</v>
      </c>
      <c r="L34427">
        <v>1</v>
      </c>
      <c r="M34427">
        <v>69.989999999999995</v>
      </c>
      <c r="N34427">
        <v>69.989999999999995</v>
      </c>
      <c r="O34427">
        <v>0</v>
      </c>
      <c r="P34427">
        <v>0</v>
      </c>
      <c r="Q34427">
        <v>26.176300000000001</v>
      </c>
      <c r="R34427">
        <v>26.176300000000001</v>
      </c>
      <c r="S34427">
        <v>69.989999999999995</v>
      </c>
      <c r="T34427">
        <v>5.5991999999999997</v>
      </c>
      <c r="U34427">
        <v>1.7498</v>
      </c>
      <c r="V34427" s="1"/>
      <c r="W34427" s="1"/>
      <c r="X34427" s="2">
        <v>41496</v>
      </c>
      <c r="Y34427" s="2">
        <v>41508</v>
      </c>
      <c r="Z34427" s="2">
        <v>41503</v>
      </c>
    </row>
    <row r="34428" spans="1:26" x14ac:dyDescent="0.2">
      <c r="A34428">
        <v>237</v>
      </c>
      <c r="B34428">
        <v>20130810</v>
      </c>
      <c r="C34428">
        <v>20130822</v>
      </c>
      <c r="D34428">
        <v>20130817</v>
      </c>
      <c r="E34428">
        <v>14660</v>
      </c>
      <c r="F34428">
        <v>1</v>
      </c>
      <c r="G34428">
        <v>100</v>
      </c>
      <c r="H34428">
        <v>1</v>
      </c>
      <c r="I34428" s="1" t="s">
        <v>19800</v>
      </c>
      <c r="J34428">
        <v>3</v>
      </c>
      <c r="K34428">
        <v>1</v>
      </c>
      <c r="L34428">
        <v>1</v>
      </c>
      <c r="M34428">
        <v>49.99</v>
      </c>
      <c r="N34428">
        <v>49.99</v>
      </c>
      <c r="O34428">
        <v>0</v>
      </c>
      <c r="P34428">
        <v>0</v>
      </c>
      <c r="Q34428">
        <v>38.4923</v>
      </c>
      <c r="R34428">
        <v>38.4923</v>
      </c>
      <c r="S34428">
        <v>49.99</v>
      </c>
      <c r="T34428">
        <v>3.9992000000000001</v>
      </c>
      <c r="U34428">
        <v>1.2498</v>
      </c>
      <c r="V34428" s="1"/>
      <c r="W34428" s="1"/>
      <c r="X34428" s="2">
        <v>41496</v>
      </c>
      <c r="Y34428" s="2">
        <v>41508</v>
      </c>
      <c r="Z34428" s="2">
        <v>41503</v>
      </c>
    </row>
    <row r="34429" spans="1:26" x14ac:dyDescent="0.2">
      <c r="A34429">
        <v>591</v>
      </c>
      <c r="B34429">
        <v>20130810</v>
      </c>
      <c r="C34429">
        <v>20130822</v>
      </c>
      <c r="D34429">
        <v>20130817</v>
      </c>
      <c r="E34429">
        <v>16019</v>
      </c>
      <c r="F34429">
        <v>1</v>
      </c>
      <c r="G34429">
        <v>100</v>
      </c>
      <c r="H34429">
        <v>4</v>
      </c>
      <c r="I34429" s="1" t="s">
        <v>19801</v>
      </c>
      <c r="J34429">
        <v>1</v>
      </c>
      <c r="K34429">
        <v>1</v>
      </c>
      <c r="L34429">
        <v>1</v>
      </c>
      <c r="M34429">
        <v>564.99</v>
      </c>
      <c r="N34429">
        <v>564.99</v>
      </c>
      <c r="O34429">
        <v>0</v>
      </c>
      <c r="P34429">
        <v>0</v>
      </c>
      <c r="Q34429">
        <v>308.21789999999999</v>
      </c>
      <c r="R34429">
        <v>308.21789999999999</v>
      </c>
      <c r="S34429">
        <v>564.99</v>
      </c>
      <c r="T34429">
        <v>45.199199999999998</v>
      </c>
      <c r="U34429">
        <v>14.1248</v>
      </c>
      <c r="V34429" s="1"/>
      <c r="W34429" s="1"/>
      <c r="X34429" s="2">
        <v>41496</v>
      </c>
      <c r="Y34429" s="2">
        <v>41508</v>
      </c>
      <c r="Z34429" s="2">
        <v>41503</v>
      </c>
    </row>
    <row r="34430" spans="1:26" x14ac:dyDescent="0.2">
      <c r="A34430">
        <v>225</v>
      </c>
      <c r="B34430">
        <v>20130810</v>
      </c>
      <c r="C34430">
        <v>20130822</v>
      </c>
      <c r="D34430">
        <v>20130817</v>
      </c>
      <c r="E34430">
        <v>16019</v>
      </c>
      <c r="F34430">
        <v>1</v>
      </c>
      <c r="G34430">
        <v>100</v>
      </c>
      <c r="H34430">
        <v>4</v>
      </c>
      <c r="I34430" s="1" t="s">
        <v>19801</v>
      </c>
      <c r="J34430">
        <v>2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V34430" s="1"/>
      <c r="W34430" s="1"/>
      <c r="X34430" s="2">
        <v>41496</v>
      </c>
      <c r="Y34430" s="2">
        <v>41508</v>
      </c>
      <c r="Z34430" s="2">
        <v>41503</v>
      </c>
    </row>
    <row r="34431" spans="1:26" x14ac:dyDescent="0.2">
      <c r="A34431">
        <v>353</v>
      </c>
      <c r="B34431">
        <v>20130810</v>
      </c>
      <c r="C34431">
        <v>20130822</v>
      </c>
      <c r="D34431">
        <v>20130817</v>
      </c>
      <c r="E34431">
        <v>16906</v>
      </c>
      <c r="F34431">
        <v>2</v>
      </c>
      <c r="G34431">
        <v>19</v>
      </c>
      <c r="H34431">
        <v>6</v>
      </c>
      <c r="I34431" s="1" t="s">
        <v>19802</v>
      </c>
      <c r="J34431">
        <v>1</v>
      </c>
      <c r="K34431">
        <v>1</v>
      </c>
      <c r="L34431">
        <v>1</v>
      </c>
      <c r="M34431">
        <v>2319.9899999999998</v>
      </c>
      <c r="N34431">
        <v>2319.9899999999998</v>
      </c>
      <c r="O34431">
        <v>0</v>
      </c>
      <c r="P34431">
        <v>0</v>
      </c>
      <c r="Q34431">
        <v>1265.6195</v>
      </c>
      <c r="R34431">
        <v>1265.6195</v>
      </c>
      <c r="S34431">
        <v>2319.9899999999998</v>
      </c>
      <c r="T34431">
        <v>185.5992</v>
      </c>
      <c r="U34431">
        <v>57.9998</v>
      </c>
      <c r="V34431" s="1"/>
      <c r="W34431" s="1"/>
      <c r="X34431" s="2">
        <v>41496</v>
      </c>
      <c r="Y34431" s="2">
        <v>41508</v>
      </c>
      <c r="Z34431" s="2">
        <v>41503</v>
      </c>
    </row>
    <row r="34432" spans="1:26" x14ac:dyDescent="0.2">
      <c r="A34432">
        <v>528</v>
      </c>
      <c r="B34432">
        <v>20130810</v>
      </c>
      <c r="C34432">
        <v>20130822</v>
      </c>
      <c r="D34432">
        <v>20130817</v>
      </c>
      <c r="E34432">
        <v>16906</v>
      </c>
      <c r="F34432">
        <v>1</v>
      </c>
      <c r="G34432">
        <v>19</v>
      </c>
      <c r="H34432">
        <v>6</v>
      </c>
      <c r="I34432" s="1" t="s">
        <v>19802</v>
      </c>
      <c r="J34432">
        <v>2</v>
      </c>
      <c r="K34432">
        <v>1</v>
      </c>
      <c r="L34432">
        <v>1</v>
      </c>
      <c r="M34432">
        <v>4.99</v>
      </c>
      <c r="N34432">
        <v>4.99</v>
      </c>
      <c r="O34432">
        <v>0</v>
      </c>
      <c r="P34432">
        <v>0</v>
      </c>
      <c r="Q34432">
        <v>1.8663000000000001</v>
      </c>
      <c r="R34432">
        <v>1.8663000000000001</v>
      </c>
      <c r="S34432">
        <v>4.99</v>
      </c>
      <c r="T34432">
        <v>0.3992</v>
      </c>
      <c r="U34432">
        <v>0.12479999999999999</v>
      </c>
      <c r="V34432" s="1"/>
      <c r="W34432" s="1"/>
      <c r="X34432" s="2">
        <v>41496</v>
      </c>
      <c r="Y34432" s="2">
        <v>41508</v>
      </c>
      <c r="Z34432" s="2">
        <v>41503</v>
      </c>
    </row>
    <row r="34433" spans="1:26" x14ac:dyDescent="0.2">
      <c r="A34433">
        <v>537</v>
      </c>
      <c r="B34433">
        <v>20130810</v>
      </c>
      <c r="C34433">
        <v>20130822</v>
      </c>
      <c r="D34433">
        <v>20130817</v>
      </c>
      <c r="E34433">
        <v>16906</v>
      </c>
      <c r="F34433">
        <v>1</v>
      </c>
      <c r="G34433">
        <v>19</v>
      </c>
      <c r="H34433">
        <v>6</v>
      </c>
      <c r="I34433" s="1" t="s">
        <v>19802</v>
      </c>
      <c r="J34433">
        <v>3</v>
      </c>
      <c r="K34433">
        <v>1</v>
      </c>
      <c r="L34433">
        <v>1</v>
      </c>
      <c r="M34433">
        <v>35</v>
      </c>
      <c r="N34433">
        <v>35</v>
      </c>
      <c r="O34433">
        <v>0</v>
      </c>
      <c r="P34433">
        <v>0</v>
      </c>
      <c r="Q34433">
        <v>13.09</v>
      </c>
      <c r="R34433">
        <v>13.09</v>
      </c>
      <c r="S34433">
        <v>35</v>
      </c>
      <c r="T34433">
        <v>2.8</v>
      </c>
      <c r="U34433">
        <v>0.875</v>
      </c>
      <c r="V34433" s="1"/>
      <c r="W34433" s="1"/>
      <c r="X34433" s="2">
        <v>41496</v>
      </c>
      <c r="Y34433" s="2">
        <v>41508</v>
      </c>
      <c r="Z34433" s="2">
        <v>41503</v>
      </c>
    </row>
    <row r="34434" spans="1:26" x14ac:dyDescent="0.2">
      <c r="A34434">
        <v>363</v>
      </c>
      <c r="B34434">
        <v>20130810</v>
      </c>
      <c r="C34434">
        <v>20130822</v>
      </c>
      <c r="D34434">
        <v>20130817</v>
      </c>
      <c r="E34434">
        <v>15369</v>
      </c>
      <c r="F34434">
        <v>1</v>
      </c>
      <c r="G34434">
        <v>100</v>
      </c>
      <c r="H34434">
        <v>1</v>
      </c>
      <c r="I34434" s="1" t="s">
        <v>19803</v>
      </c>
      <c r="J34434">
        <v>1</v>
      </c>
      <c r="K34434">
        <v>1</v>
      </c>
      <c r="L34434">
        <v>1</v>
      </c>
      <c r="M34434">
        <v>2294.9899999999998</v>
      </c>
      <c r="N34434">
        <v>2294.9899999999998</v>
      </c>
      <c r="O34434">
        <v>0</v>
      </c>
      <c r="P34434">
        <v>0</v>
      </c>
      <c r="Q34434">
        <v>1251.9812999999999</v>
      </c>
      <c r="R34434">
        <v>1251.9812999999999</v>
      </c>
      <c r="S34434">
        <v>2294.9899999999998</v>
      </c>
      <c r="T34434">
        <v>183.5992</v>
      </c>
      <c r="U34434">
        <v>57.3748</v>
      </c>
      <c r="V34434" s="1"/>
      <c r="W34434" s="1"/>
      <c r="X34434" s="2">
        <v>41496</v>
      </c>
      <c r="Y34434" s="2">
        <v>41508</v>
      </c>
      <c r="Z34434" s="2">
        <v>41503</v>
      </c>
    </row>
    <row r="34435" spans="1:26" x14ac:dyDescent="0.2">
      <c r="A34435">
        <v>478</v>
      </c>
      <c r="B34435">
        <v>20130810</v>
      </c>
      <c r="C34435">
        <v>20130822</v>
      </c>
      <c r="D34435">
        <v>20130817</v>
      </c>
      <c r="E34435">
        <v>15369</v>
      </c>
      <c r="F34435">
        <v>1</v>
      </c>
      <c r="G34435">
        <v>100</v>
      </c>
      <c r="H34435">
        <v>1</v>
      </c>
      <c r="I34435" s="1" t="s">
        <v>19803</v>
      </c>
      <c r="J34435">
        <v>2</v>
      </c>
      <c r="K34435">
        <v>1</v>
      </c>
      <c r="L34435">
        <v>1</v>
      </c>
      <c r="M34435">
        <v>9.99</v>
      </c>
      <c r="N34435">
        <v>9.99</v>
      </c>
      <c r="O34435">
        <v>0</v>
      </c>
      <c r="P34435">
        <v>0</v>
      </c>
      <c r="Q34435">
        <v>3.7363</v>
      </c>
      <c r="R34435">
        <v>3.7363</v>
      </c>
      <c r="S34435">
        <v>9.99</v>
      </c>
      <c r="T34435">
        <v>0.79920000000000002</v>
      </c>
      <c r="U34435">
        <v>0.24979999999999999</v>
      </c>
      <c r="V34435" s="1"/>
      <c r="W34435" s="1"/>
      <c r="X34435" s="2">
        <v>41496</v>
      </c>
      <c r="Y34435" s="2">
        <v>41508</v>
      </c>
      <c r="Z34435" s="2">
        <v>41503</v>
      </c>
    </row>
    <row r="34436" spans="1:26" x14ac:dyDescent="0.2">
      <c r="A34436">
        <v>477</v>
      </c>
      <c r="B34436">
        <v>20130810</v>
      </c>
      <c r="C34436">
        <v>20130822</v>
      </c>
      <c r="D34436">
        <v>20130817</v>
      </c>
      <c r="E34436">
        <v>15369</v>
      </c>
      <c r="F34436">
        <v>1</v>
      </c>
      <c r="G34436">
        <v>100</v>
      </c>
      <c r="H34436">
        <v>1</v>
      </c>
      <c r="I34436" s="1" t="s">
        <v>19803</v>
      </c>
      <c r="J34436">
        <v>3</v>
      </c>
      <c r="K34436">
        <v>1</v>
      </c>
      <c r="L34436">
        <v>1</v>
      </c>
      <c r="M34436">
        <v>4.99</v>
      </c>
      <c r="N34436">
        <v>4.99</v>
      </c>
      <c r="O34436">
        <v>0</v>
      </c>
      <c r="P34436">
        <v>0</v>
      </c>
      <c r="Q34436">
        <v>1.8663000000000001</v>
      </c>
      <c r="R34436">
        <v>1.8663000000000001</v>
      </c>
      <c r="S34436">
        <v>4.99</v>
      </c>
      <c r="T34436">
        <v>0.3992</v>
      </c>
      <c r="U34436">
        <v>0.12479999999999999</v>
      </c>
      <c r="V34436" s="1"/>
      <c r="W34436" s="1"/>
      <c r="X34436" s="2">
        <v>41496</v>
      </c>
      <c r="Y34436" s="2">
        <v>41508</v>
      </c>
      <c r="Z34436" s="2">
        <v>41503</v>
      </c>
    </row>
    <row r="34437" spans="1:26" x14ac:dyDescent="0.2">
      <c r="A34437">
        <v>222</v>
      </c>
      <c r="B34437">
        <v>20130810</v>
      </c>
      <c r="C34437">
        <v>20130822</v>
      </c>
      <c r="D34437">
        <v>20130817</v>
      </c>
      <c r="E34437">
        <v>15369</v>
      </c>
      <c r="F34437">
        <v>1</v>
      </c>
      <c r="G34437">
        <v>100</v>
      </c>
      <c r="H34437">
        <v>1</v>
      </c>
      <c r="I34437" s="1" t="s">
        <v>19803</v>
      </c>
      <c r="J34437">
        <v>4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V34437" s="1"/>
      <c r="W34437" s="1"/>
      <c r="X34437" s="2">
        <v>41496</v>
      </c>
      <c r="Y34437" s="2">
        <v>41508</v>
      </c>
      <c r="Z34437" s="2">
        <v>41503</v>
      </c>
    </row>
    <row r="34438" spans="1:26" x14ac:dyDescent="0.2">
      <c r="A34438">
        <v>578</v>
      </c>
      <c r="B34438">
        <v>20130810</v>
      </c>
      <c r="C34438">
        <v>20130822</v>
      </c>
      <c r="D34438">
        <v>20130817</v>
      </c>
      <c r="E34438">
        <v>12599</v>
      </c>
      <c r="F34438">
        <v>1</v>
      </c>
      <c r="G34438">
        <v>98</v>
      </c>
      <c r="H34438">
        <v>10</v>
      </c>
      <c r="I34438" s="1" t="s">
        <v>19804</v>
      </c>
      <c r="J34438">
        <v>1</v>
      </c>
      <c r="K34438">
        <v>1</v>
      </c>
      <c r="L34438">
        <v>1</v>
      </c>
      <c r="M34438">
        <v>1214.8499999999999</v>
      </c>
      <c r="N34438">
        <v>1214.8499999999999</v>
      </c>
      <c r="O34438">
        <v>0</v>
      </c>
      <c r="P34438">
        <v>0</v>
      </c>
      <c r="Q34438">
        <v>755.1508</v>
      </c>
      <c r="R34438">
        <v>755.1508</v>
      </c>
      <c r="S34438">
        <v>1214.8499999999999</v>
      </c>
      <c r="T34438">
        <v>97.188000000000002</v>
      </c>
      <c r="U34438">
        <v>30.371300000000002</v>
      </c>
      <c r="V34438" s="1"/>
      <c r="W34438" s="1"/>
      <c r="X34438" s="2">
        <v>41496</v>
      </c>
      <c r="Y34438" s="2">
        <v>41508</v>
      </c>
      <c r="Z34438" s="2">
        <v>41503</v>
      </c>
    </row>
    <row r="34439" spans="1:26" x14ac:dyDescent="0.2">
      <c r="A34439">
        <v>477</v>
      </c>
      <c r="B34439">
        <v>20130810</v>
      </c>
      <c r="C34439">
        <v>20130822</v>
      </c>
      <c r="D34439">
        <v>20130817</v>
      </c>
      <c r="E34439">
        <v>12599</v>
      </c>
      <c r="F34439">
        <v>1</v>
      </c>
      <c r="G34439">
        <v>98</v>
      </c>
      <c r="H34439">
        <v>10</v>
      </c>
      <c r="I34439" s="1" t="s">
        <v>19804</v>
      </c>
      <c r="J34439">
        <v>2</v>
      </c>
      <c r="K34439">
        <v>1</v>
      </c>
      <c r="L34439">
        <v>1</v>
      </c>
      <c r="M34439">
        <v>4.99</v>
      </c>
      <c r="N34439">
        <v>4.99</v>
      </c>
      <c r="O34439">
        <v>0</v>
      </c>
      <c r="P34439">
        <v>0</v>
      </c>
      <c r="Q34439">
        <v>1.8663000000000001</v>
      </c>
      <c r="R34439">
        <v>1.8663000000000001</v>
      </c>
      <c r="S34439">
        <v>4.99</v>
      </c>
      <c r="T34439">
        <v>0.3992</v>
      </c>
      <c r="U34439">
        <v>0.12479999999999999</v>
      </c>
      <c r="V34439" s="1"/>
      <c r="W34439" s="1"/>
      <c r="X34439" s="2">
        <v>41496</v>
      </c>
      <c r="Y34439" s="2">
        <v>41508</v>
      </c>
      <c r="Z34439" s="2">
        <v>41503</v>
      </c>
    </row>
    <row r="34440" spans="1:26" x14ac:dyDescent="0.2">
      <c r="A34440">
        <v>479</v>
      </c>
      <c r="B34440">
        <v>20130810</v>
      </c>
      <c r="C34440">
        <v>20130822</v>
      </c>
      <c r="D34440">
        <v>20130817</v>
      </c>
      <c r="E34440">
        <v>12599</v>
      </c>
      <c r="F34440">
        <v>1</v>
      </c>
      <c r="G34440">
        <v>98</v>
      </c>
      <c r="H34440">
        <v>10</v>
      </c>
      <c r="I34440" s="1" t="s">
        <v>19804</v>
      </c>
      <c r="J34440">
        <v>3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V34440" s="1"/>
      <c r="W34440" s="1"/>
      <c r="X34440" s="2">
        <v>41496</v>
      </c>
      <c r="Y34440" s="2">
        <v>41508</v>
      </c>
      <c r="Z34440" s="2">
        <v>41503</v>
      </c>
    </row>
    <row r="34441" spans="1:26" x14ac:dyDescent="0.2">
      <c r="A34441">
        <v>606</v>
      </c>
      <c r="B34441">
        <v>20130810</v>
      </c>
      <c r="C34441">
        <v>20130822</v>
      </c>
      <c r="D34441">
        <v>20130817</v>
      </c>
      <c r="E34441">
        <v>24009</v>
      </c>
      <c r="F34441">
        <v>2</v>
      </c>
      <c r="G34441">
        <v>6</v>
      </c>
      <c r="H34441">
        <v>9</v>
      </c>
      <c r="I34441" s="1" t="s">
        <v>19805</v>
      </c>
      <c r="J34441">
        <v>1</v>
      </c>
      <c r="K34441">
        <v>1</v>
      </c>
      <c r="L34441">
        <v>1</v>
      </c>
      <c r="M34441">
        <v>539.99</v>
      </c>
      <c r="N34441">
        <v>539.99</v>
      </c>
      <c r="O34441">
        <v>0</v>
      </c>
      <c r="P34441">
        <v>0</v>
      </c>
      <c r="Q34441">
        <v>343.64960000000002</v>
      </c>
      <c r="R34441">
        <v>343.64960000000002</v>
      </c>
      <c r="S34441">
        <v>539.99</v>
      </c>
      <c r="T34441">
        <v>43.199199999999998</v>
      </c>
      <c r="U34441">
        <v>13.4998</v>
      </c>
      <c r="V34441" s="1"/>
      <c r="W34441" s="1"/>
      <c r="X34441" s="2">
        <v>41496</v>
      </c>
      <c r="Y34441" s="2">
        <v>41508</v>
      </c>
      <c r="Z34441" s="2">
        <v>41503</v>
      </c>
    </row>
    <row r="34442" spans="1:26" x14ac:dyDescent="0.2">
      <c r="A34442">
        <v>463</v>
      </c>
      <c r="B34442">
        <v>20130810</v>
      </c>
      <c r="C34442">
        <v>20130822</v>
      </c>
      <c r="D34442">
        <v>20130817</v>
      </c>
      <c r="E34442">
        <v>24009</v>
      </c>
      <c r="F34442">
        <v>1</v>
      </c>
      <c r="G34442">
        <v>6</v>
      </c>
      <c r="H34442">
        <v>9</v>
      </c>
      <c r="I34442" s="1" t="s">
        <v>19805</v>
      </c>
      <c r="J34442">
        <v>2</v>
      </c>
      <c r="K34442">
        <v>1</v>
      </c>
      <c r="L34442">
        <v>1</v>
      </c>
      <c r="M34442">
        <v>24.49</v>
      </c>
      <c r="N34442">
        <v>24.49</v>
      </c>
      <c r="O34442">
        <v>0</v>
      </c>
      <c r="P34442">
        <v>0</v>
      </c>
      <c r="Q34442">
        <v>9.1593</v>
      </c>
      <c r="R34442">
        <v>9.1593</v>
      </c>
      <c r="S34442">
        <v>24.49</v>
      </c>
      <c r="T34442">
        <v>1.9592000000000001</v>
      </c>
      <c r="U34442">
        <v>0.61229999999999996</v>
      </c>
      <c r="V34442" s="1"/>
      <c r="W34442" s="1"/>
      <c r="X34442" s="2">
        <v>41496</v>
      </c>
      <c r="Y34442" s="2">
        <v>41508</v>
      </c>
      <c r="Z34442" s="2">
        <v>41503</v>
      </c>
    </row>
    <row r="34443" spans="1:26" x14ac:dyDescent="0.2">
      <c r="A34443">
        <v>606</v>
      </c>
      <c r="B34443">
        <v>20130810</v>
      </c>
      <c r="C34443">
        <v>20130822</v>
      </c>
      <c r="D34443">
        <v>20130817</v>
      </c>
      <c r="E34443">
        <v>27581</v>
      </c>
      <c r="F34443">
        <v>1</v>
      </c>
      <c r="G34443">
        <v>6</v>
      </c>
      <c r="H34443">
        <v>9</v>
      </c>
      <c r="I34443" s="1" t="s">
        <v>19806</v>
      </c>
      <c r="J34443">
        <v>1</v>
      </c>
      <c r="K34443">
        <v>1</v>
      </c>
      <c r="L34443">
        <v>1</v>
      </c>
      <c r="M34443">
        <v>539.99</v>
      </c>
      <c r="N34443">
        <v>539.99</v>
      </c>
      <c r="O34443">
        <v>0</v>
      </c>
      <c r="P34443">
        <v>0</v>
      </c>
      <c r="Q34443">
        <v>343.64960000000002</v>
      </c>
      <c r="R34443">
        <v>343.64960000000002</v>
      </c>
      <c r="S34443">
        <v>539.99</v>
      </c>
      <c r="T34443">
        <v>43.199199999999998</v>
      </c>
      <c r="U34443">
        <v>13.4998</v>
      </c>
      <c r="V34443" s="1"/>
      <c r="W34443" s="1"/>
      <c r="X34443" s="2">
        <v>41496</v>
      </c>
      <c r="Y34443" s="2">
        <v>41508</v>
      </c>
      <c r="Z34443" s="2">
        <v>41503</v>
      </c>
    </row>
    <row r="34444" spans="1:26" x14ac:dyDescent="0.2">
      <c r="A34444">
        <v>376</v>
      </c>
      <c r="B34444">
        <v>20130810</v>
      </c>
      <c r="C34444">
        <v>20130822</v>
      </c>
      <c r="D34444">
        <v>20130817</v>
      </c>
      <c r="E34444">
        <v>21179</v>
      </c>
      <c r="F34444">
        <v>1</v>
      </c>
      <c r="G34444">
        <v>6</v>
      </c>
      <c r="H34444">
        <v>9</v>
      </c>
      <c r="I34444" s="1" t="s">
        <v>19807</v>
      </c>
      <c r="J34444">
        <v>1</v>
      </c>
      <c r="K34444">
        <v>1</v>
      </c>
      <c r="L34444">
        <v>1</v>
      </c>
      <c r="M34444">
        <v>2443.35</v>
      </c>
      <c r="N34444">
        <v>2443.35</v>
      </c>
      <c r="O34444">
        <v>0</v>
      </c>
      <c r="P34444">
        <v>0</v>
      </c>
      <c r="Q34444">
        <v>1554.9478999999999</v>
      </c>
      <c r="R34444">
        <v>1554.9478999999999</v>
      </c>
      <c r="S34444">
        <v>2443.35</v>
      </c>
      <c r="T34444">
        <v>195.46799999999999</v>
      </c>
      <c r="U34444">
        <v>61.083799999999997</v>
      </c>
      <c r="V34444" s="1"/>
      <c r="W34444" s="1"/>
      <c r="X34444" s="2">
        <v>41496</v>
      </c>
      <c r="Y34444" s="2">
        <v>41508</v>
      </c>
      <c r="Z34444" s="2">
        <v>41503</v>
      </c>
    </row>
    <row r="34445" spans="1:26" x14ac:dyDescent="0.2">
      <c r="A34445">
        <v>479</v>
      </c>
      <c r="B34445">
        <v>20130810</v>
      </c>
      <c r="C34445">
        <v>20130822</v>
      </c>
      <c r="D34445">
        <v>20130817</v>
      </c>
      <c r="E34445">
        <v>21179</v>
      </c>
      <c r="F34445">
        <v>1</v>
      </c>
      <c r="G34445">
        <v>6</v>
      </c>
      <c r="H34445">
        <v>9</v>
      </c>
      <c r="I34445" s="1" t="s">
        <v>19807</v>
      </c>
      <c r="J34445">
        <v>2</v>
      </c>
      <c r="K34445">
        <v>1</v>
      </c>
      <c r="L34445">
        <v>1</v>
      </c>
      <c r="M34445">
        <v>8.99</v>
      </c>
      <c r="N34445">
        <v>8.99</v>
      </c>
      <c r="O34445">
        <v>0</v>
      </c>
      <c r="P34445">
        <v>0</v>
      </c>
      <c r="Q34445">
        <v>3.3622999999999998</v>
      </c>
      <c r="R34445">
        <v>3.3622999999999998</v>
      </c>
      <c r="S34445">
        <v>8.99</v>
      </c>
      <c r="T34445">
        <v>0.71919999999999995</v>
      </c>
      <c r="U34445">
        <v>0.2248</v>
      </c>
      <c r="V34445" s="1"/>
      <c r="W34445" s="1"/>
      <c r="X34445" s="2">
        <v>41496</v>
      </c>
      <c r="Y34445" s="2">
        <v>41508</v>
      </c>
      <c r="Z34445" s="2">
        <v>41503</v>
      </c>
    </row>
    <row r="34446" spans="1:26" x14ac:dyDescent="0.2">
      <c r="A34446">
        <v>477</v>
      </c>
      <c r="B34446">
        <v>20130810</v>
      </c>
      <c r="C34446">
        <v>20130822</v>
      </c>
      <c r="D34446">
        <v>20130817</v>
      </c>
      <c r="E34446">
        <v>21179</v>
      </c>
      <c r="F34446">
        <v>1</v>
      </c>
      <c r="G34446">
        <v>6</v>
      </c>
      <c r="H34446">
        <v>9</v>
      </c>
      <c r="I34446" s="1" t="s">
        <v>19807</v>
      </c>
      <c r="J34446">
        <v>3</v>
      </c>
      <c r="K34446">
        <v>1</v>
      </c>
      <c r="L34446">
        <v>1</v>
      </c>
      <c r="M34446">
        <v>4.99</v>
      </c>
      <c r="N34446">
        <v>4.99</v>
      </c>
      <c r="O34446">
        <v>0</v>
      </c>
      <c r="P34446">
        <v>0</v>
      </c>
      <c r="Q34446">
        <v>1.8663000000000001</v>
      </c>
      <c r="R34446">
        <v>1.8663000000000001</v>
      </c>
      <c r="S34446">
        <v>4.99</v>
      </c>
      <c r="T34446">
        <v>0.3992</v>
      </c>
      <c r="U34446">
        <v>0.12479999999999999</v>
      </c>
      <c r="V34446" s="1"/>
      <c r="W34446" s="1"/>
      <c r="X34446" s="2">
        <v>41496</v>
      </c>
      <c r="Y34446" s="2">
        <v>41508</v>
      </c>
      <c r="Z34446" s="2">
        <v>41503</v>
      </c>
    </row>
    <row r="34447" spans="1:26" x14ac:dyDescent="0.2">
      <c r="A34447">
        <v>222</v>
      </c>
      <c r="B34447">
        <v>20130810</v>
      </c>
      <c r="C34447">
        <v>20130822</v>
      </c>
      <c r="D34447">
        <v>20130817</v>
      </c>
      <c r="E34447">
        <v>21179</v>
      </c>
      <c r="F34447">
        <v>1</v>
      </c>
      <c r="G34447">
        <v>6</v>
      </c>
      <c r="H34447">
        <v>9</v>
      </c>
      <c r="I34447" s="1" t="s">
        <v>19807</v>
      </c>
      <c r="J34447">
        <v>4</v>
      </c>
      <c r="K34447">
        <v>1</v>
      </c>
      <c r="L34447">
        <v>1</v>
      </c>
      <c r="M34447">
        <v>34.99</v>
      </c>
      <c r="N34447">
        <v>34.99</v>
      </c>
      <c r="O34447">
        <v>0</v>
      </c>
      <c r="P34447">
        <v>0</v>
      </c>
      <c r="Q34447">
        <v>13.0863</v>
      </c>
      <c r="R34447">
        <v>13.0863</v>
      </c>
      <c r="S34447">
        <v>34.99</v>
      </c>
      <c r="T34447">
        <v>2.7991999999999999</v>
      </c>
      <c r="U34447">
        <v>0.87480000000000002</v>
      </c>
      <c r="V34447" s="1"/>
      <c r="W34447" s="1"/>
      <c r="X34447" s="2">
        <v>41496</v>
      </c>
      <c r="Y34447" s="2">
        <v>41508</v>
      </c>
      <c r="Z34447" s="2">
        <v>41503</v>
      </c>
    </row>
    <row r="34448" spans="1:26" x14ac:dyDescent="0.2">
      <c r="A34448">
        <v>355</v>
      </c>
      <c r="B34448">
        <v>20130810</v>
      </c>
      <c r="C34448">
        <v>20130822</v>
      </c>
      <c r="D34448">
        <v>20130817</v>
      </c>
      <c r="E34448">
        <v>14065</v>
      </c>
      <c r="F34448">
        <v>1</v>
      </c>
      <c r="G34448">
        <v>6</v>
      </c>
      <c r="H34448">
        <v>9</v>
      </c>
      <c r="I34448" s="1" t="s">
        <v>19808</v>
      </c>
      <c r="J34448">
        <v>1</v>
      </c>
      <c r="K34448">
        <v>1</v>
      </c>
      <c r="L34448">
        <v>1</v>
      </c>
      <c r="M34448">
        <v>2319.9899999999998</v>
      </c>
      <c r="N34448">
        <v>2319.9899999999998</v>
      </c>
      <c r="O34448">
        <v>0</v>
      </c>
      <c r="P34448">
        <v>0</v>
      </c>
      <c r="Q34448">
        <v>1265.6195</v>
      </c>
      <c r="R34448">
        <v>1265.6195</v>
      </c>
      <c r="S34448">
        <v>2319.9899999999998</v>
      </c>
      <c r="T34448">
        <v>185.5992</v>
      </c>
      <c r="U34448">
        <v>57.9998</v>
      </c>
      <c r="V34448" s="1"/>
      <c r="W34448" s="1"/>
      <c r="X34448" s="2">
        <v>41496</v>
      </c>
      <c r="Y34448" s="2">
        <v>41508</v>
      </c>
      <c r="Z34448" s="2">
        <v>41503</v>
      </c>
    </row>
    <row r="34449" spans="1:26" x14ac:dyDescent="0.2">
      <c r="A34449">
        <v>480</v>
      </c>
      <c r="B34449">
        <v>20130810</v>
      </c>
      <c r="C34449">
        <v>20130822</v>
      </c>
      <c r="D34449">
        <v>20130817</v>
      </c>
      <c r="E34449">
        <v>14065</v>
      </c>
      <c r="F34449">
        <v>1</v>
      </c>
      <c r="G34449">
        <v>6</v>
      </c>
      <c r="H34449">
        <v>9</v>
      </c>
      <c r="I34449" s="1" t="s">
        <v>19808</v>
      </c>
      <c r="J34449">
        <v>2</v>
      </c>
      <c r="K34449">
        <v>1</v>
      </c>
      <c r="L34449">
        <v>1</v>
      </c>
      <c r="M34449">
        <v>2.29</v>
      </c>
      <c r="N34449">
        <v>2.29</v>
      </c>
      <c r="O34449">
        <v>0</v>
      </c>
      <c r="P34449">
        <v>0</v>
      </c>
      <c r="Q34449">
        <v>0.85650000000000004</v>
      </c>
      <c r="R34449">
        <v>0.85650000000000004</v>
      </c>
      <c r="S34449">
        <v>2.29</v>
      </c>
      <c r="T34449">
        <v>0.1832</v>
      </c>
      <c r="U34449">
        <v>5.7299999999999997E-2</v>
      </c>
      <c r="V34449" s="1"/>
      <c r="W34449" s="1"/>
      <c r="X34449" s="2">
        <v>41496</v>
      </c>
      <c r="Y34449" s="2">
        <v>41508</v>
      </c>
      <c r="Z34449" s="2">
        <v>41503</v>
      </c>
    </row>
    <row r="34450" spans="1:26" x14ac:dyDescent="0.2">
      <c r="A34450">
        <v>573</v>
      </c>
      <c r="B34450">
        <v>20130810</v>
      </c>
      <c r="C34450">
        <v>20130822</v>
      </c>
      <c r="D34450">
        <v>20130817</v>
      </c>
      <c r="E34450">
        <v>26098</v>
      </c>
      <c r="F34450">
        <v>1</v>
      </c>
      <c r="G34450">
        <v>100</v>
      </c>
      <c r="H34450">
        <v>4</v>
      </c>
      <c r="I34450" s="1" t="s">
        <v>19809</v>
      </c>
      <c r="J34450">
        <v>1</v>
      </c>
      <c r="K34450">
        <v>1</v>
      </c>
      <c r="L34450">
        <v>1</v>
      </c>
      <c r="M34450">
        <v>2384.0700000000002</v>
      </c>
      <c r="N34450">
        <v>2384.0700000000002</v>
      </c>
      <c r="O34450">
        <v>0</v>
      </c>
      <c r="P34450">
        <v>0</v>
      </c>
      <c r="Q34450">
        <v>1481.9378999999999</v>
      </c>
      <c r="R34450">
        <v>1481.9378999999999</v>
      </c>
      <c r="S34450">
        <v>2384.0700000000002</v>
      </c>
      <c r="T34450">
        <v>190.72559999999999</v>
      </c>
      <c r="U34450">
        <v>59.601799999999997</v>
      </c>
      <c r="V34450" s="1"/>
      <c r="W34450" s="1"/>
      <c r="X34450" s="2">
        <v>41496</v>
      </c>
      <c r="Y34450" s="2">
        <v>41508</v>
      </c>
      <c r="Z34450" s="2">
        <v>41503</v>
      </c>
    </row>
    <row r="34451" spans="1:26" x14ac:dyDescent="0.2">
      <c r="A34451">
        <v>481</v>
      </c>
      <c r="B34451">
        <v>20130810</v>
      </c>
      <c r="C34451">
        <v>20130822</v>
      </c>
      <c r="D34451">
        <v>20130817</v>
      </c>
      <c r="E34451">
        <v>26098</v>
      </c>
      <c r="F34451">
        <v>2</v>
      </c>
      <c r="G34451">
        <v>100</v>
      </c>
      <c r="H34451">
        <v>4</v>
      </c>
      <c r="I34451" s="1" t="s">
        <v>19809</v>
      </c>
      <c r="J34451">
        <v>2</v>
      </c>
      <c r="K34451">
        <v>1</v>
      </c>
      <c r="L34451">
        <v>1</v>
      </c>
      <c r="M34451">
        <v>8.99</v>
      </c>
      <c r="N34451">
        <v>8.99</v>
      </c>
      <c r="O34451">
        <v>0</v>
      </c>
      <c r="P34451">
        <v>0</v>
      </c>
      <c r="Q34451">
        <v>3.3622999999999998</v>
      </c>
      <c r="R34451">
        <v>3.3622999999999998</v>
      </c>
      <c r="S34451">
        <v>8.99</v>
      </c>
      <c r="T34451">
        <v>0.71919999999999995</v>
      </c>
      <c r="U34451">
        <v>0.2248</v>
      </c>
      <c r="V34451" s="1"/>
      <c r="W34451" s="1"/>
      <c r="X34451" s="2">
        <v>41496</v>
      </c>
      <c r="Y34451" s="2">
        <v>41508</v>
      </c>
      <c r="Z34451" s="2">
        <v>41503</v>
      </c>
    </row>
    <row r="34452" spans="1:26" x14ac:dyDescent="0.2">
      <c r="A34452">
        <v>574</v>
      </c>
      <c r="B34452">
        <v>20130810</v>
      </c>
      <c r="C34452">
        <v>20130822</v>
      </c>
      <c r="D34452">
        <v>20130817</v>
      </c>
      <c r="E34452">
        <v>26245</v>
      </c>
      <c r="F34452">
        <v>1</v>
      </c>
      <c r="G34452">
        <v>100</v>
      </c>
      <c r="H34452">
        <v>4</v>
      </c>
      <c r="I34452" s="1" t="s">
        <v>19810</v>
      </c>
      <c r="J34452">
        <v>1</v>
      </c>
      <c r="K34452">
        <v>1</v>
      </c>
      <c r="L34452">
        <v>1</v>
      </c>
      <c r="M34452">
        <v>2384.0700000000002</v>
      </c>
      <c r="N34452">
        <v>2384.0700000000002</v>
      </c>
      <c r="O34452">
        <v>0</v>
      </c>
      <c r="P34452">
        <v>0</v>
      </c>
      <c r="Q34452">
        <v>1481.9378999999999</v>
      </c>
      <c r="R34452">
        <v>1481.9378999999999</v>
      </c>
      <c r="S34452">
        <v>2384.0700000000002</v>
      </c>
      <c r="T34452">
        <v>190.72559999999999</v>
      </c>
      <c r="U34452">
        <v>59.601799999999997</v>
      </c>
      <c r="V34452" s="1"/>
      <c r="W34452" s="1"/>
      <c r="X34452" s="2">
        <v>41496</v>
      </c>
      <c r="Y34452" s="2">
        <v>41508</v>
      </c>
      <c r="Z34452" s="2">
        <v>41503</v>
      </c>
    </row>
    <row r="34453" spans="1:26" x14ac:dyDescent="0.2">
      <c r="A34453">
        <v>214</v>
      </c>
      <c r="B34453">
        <v>20130810</v>
      </c>
      <c r="C34453">
        <v>20130822</v>
      </c>
      <c r="D34453">
        <v>20130817</v>
      </c>
      <c r="E34453">
        <v>26245</v>
      </c>
      <c r="F34453">
        <v>1</v>
      </c>
      <c r="G34453">
        <v>100</v>
      </c>
      <c r="H34453">
        <v>4</v>
      </c>
      <c r="I34453" s="1" t="s">
        <v>19810</v>
      </c>
      <c r="J34453">
        <v>2</v>
      </c>
      <c r="K34453">
        <v>1</v>
      </c>
      <c r="L34453">
        <v>1</v>
      </c>
      <c r="M34453">
        <v>34.99</v>
      </c>
      <c r="N34453">
        <v>34.99</v>
      </c>
      <c r="O34453">
        <v>0</v>
      </c>
      <c r="P34453">
        <v>0</v>
      </c>
      <c r="Q34453">
        <v>13.0863</v>
      </c>
      <c r="R34453">
        <v>13.0863</v>
      </c>
      <c r="S34453">
        <v>34.99</v>
      </c>
      <c r="T34453">
        <v>2.7991999999999999</v>
      </c>
      <c r="U34453">
        <v>0.87480000000000002</v>
      </c>
      <c r="V34453" s="1"/>
      <c r="W34453" s="1"/>
      <c r="X34453" s="2">
        <v>41496</v>
      </c>
      <c r="Y34453" s="2">
        <v>41508</v>
      </c>
      <c r="Z34453" s="2">
        <v>41503</v>
      </c>
    </row>
    <row r="34454" spans="1:26" x14ac:dyDescent="0.2">
      <c r="A34454">
        <v>605</v>
      </c>
      <c r="B34454">
        <v>20130810</v>
      </c>
      <c r="C34454">
        <v>20130822</v>
      </c>
      <c r="D34454">
        <v>20130817</v>
      </c>
      <c r="E34454">
        <v>26529</v>
      </c>
      <c r="F34454">
        <v>1</v>
      </c>
      <c r="G34454">
        <v>19</v>
      </c>
      <c r="H34454">
        <v>6</v>
      </c>
      <c r="I34454" s="1" t="s">
        <v>19811</v>
      </c>
      <c r="J34454">
        <v>1</v>
      </c>
      <c r="K34454">
        <v>1</v>
      </c>
      <c r="L34454">
        <v>1</v>
      </c>
      <c r="M34454">
        <v>539.99</v>
      </c>
      <c r="N34454">
        <v>539.99</v>
      </c>
      <c r="O34454">
        <v>0</v>
      </c>
      <c r="P34454">
        <v>0</v>
      </c>
      <c r="Q34454">
        <v>343.64960000000002</v>
      </c>
      <c r="R34454">
        <v>343.64960000000002</v>
      </c>
      <c r="S34454">
        <v>539.99</v>
      </c>
      <c r="T34454">
        <v>43.199199999999998</v>
      </c>
      <c r="U34454">
        <v>13.4998</v>
      </c>
      <c r="V34454" s="1"/>
      <c r="W34454" s="1"/>
      <c r="X34454" s="2">
        <v>41496</v>
      </c>
      <c r="Y34454" s="2">
        <v>41508</v>
      </c>
      <c r="Z34454" s="2">
        <v>41503</v>
      </c>
    </row>
    <row r="34455" spans="1:26" x14ac:dyDescent="0.2">
      <c r="A34455">
        <v>479</v>
      </c>
      <c r="B34455">
        <v>20130810</v>
      </c>
      <c r="C34455">
        <v>20130822</v>
      </c>
      <c r="D34455">
        <v>20130817</v>
      </c>
      <c r="E34455">
        <v>26529</v>
      </c>
      <c r="F34455">
        <v>1</v>
      </c>
      <c r="G34455">
        <v>19</v>
      </c>
      <c r="H34455">
        <v>6</v>
      </c>
      <c r="I34455" s="1" t="s">
        <v>19811</v>
      </c>
      <c r="J34455">
        <v>2</v>
      </c>
      <c r="K34455">
        <v>1</v>
      </c>
      <c r="L34455">
        <v>1</v>
      </c>
      <c r="M34455">
        <v>8.99</v>
      </c>
      <c r="N34455">
        <v>8.99</v>
      </c>
      <c r="O34455">
        <v>0</v>
      </c>
      <c r="P34455">
        <v>0</v>
      </c>
      <c r="Q34455">
        <v>3.3622999999999998</v>
      </c>
      <c r="R34455">
        <v>3.3622999999999998</v>
      </c>
      <c r="S34455">
        <v>8.99</v>
      </c>
      <c r="T34455">
        <v>0.71919999999999995</v>
      </c>
      <c r="U34455">
        <v>0.2248</v>
      </c>
      <c r="V34455" s="1"/>
      <c r="W34455" s="1"/>
      <c r="X34455" s="2">
        <v>41496</v>
      </c>
      <c r="Y34455" s="2">
        <v>41508</v>
      </c>
      <c r="Z34455" s="2">
        <v>41503</v>
      </c>
    </row>
    <row r="34456" spans="1:26" x14ac:dyDescent="0.2">
      <c r="A34456">
        <v>584</v>
      </c>
      <c r="B34456">
        <v>20130810</v>
      </c>
      <c r="C34456">
        <v>20130822</v>
      </c>
      <c r="D34456">
        <v>20130817</v>
      </c>
      <c r="E34456">
        <v>23059</v>
      </c>
      <c r="F34456">
        <v>1</v>
      </c>
      <c r="G34456">
        <v>100</v>
      </c>
      <c r="H34456">
        <v>1</v>
      </c>
      <c r="I34456" s="1" t="s">
        <v>19812</v>
      </c>
      <c r="J34456">
        <v>1</v>
      </c>
      <c r="K34456">
        <v>1</v>
      </c>
      <c r="L34456">
        <v>1</v>
      </c>
      <c r="M34456">
        <v>539.99</v>
      </c>
      <c r="N34456">
        <v>539.99</v>
      </c>
      <c r="O34456">
        <v>0</v>
      </c>
      <c r="P34456">
        <v>0</v>
      </c>
      <c r="Q34456">
        <v>343.64960000000002</v>
      </c>
      <c r="R34456">
        <v>343.64960000000002</v>
      </c>
      <c r="S34456">
        <v>539.99</v>
      </c>
      <c r="T34456">
        <v>43.199199999999998</v>
      </c>
      <c r="U34456">
        <v>13.4998</v>
      </c>
      <c r="V34456" s="1"/>
      <c r="W34456" s="1"/>
      <c r="X34456" s="2">
        <v>41496</v>
      </c>
      <c r="Y34456" s="2">
        <v>41508</v>
      </c>
      <c r="Z34456" s="2">
        <v>41503</v>
      </c>
    </row>
    <row r="34457" spans="1:26" x14ac:dyDescent="0.2">
      <c r="A34457">
        <v>529</v>
      </c>
      <c r="B34457">
        <v>20130810</v>
      </c>
      <c r="C34457">
        <v>20130822</v>
      </c>
      <c r="D34457">
        <v>20130817</v>
      </c>
      <c r="E34457">
        <v>23059</v>
      </c>
      <c r="F34457">
        <v>1</v>
      </c>
      <c r="G34457">
        <v>100</v>
      </c>
      <c r="H34457">
        <v>1</v>
      </c>
      <c r="I34457" s="1" t="s">
        <v>19812</v>
      </c>
      <c r="J34457">
        <v>2</v>
      </c>
      <c r="K34457">
        <v>1</v>
      </c>
      <c r="L34457">
        <v>1</v>
      </c>
      <c r="M34457">
        <v>3.99</v>
      </c>
      <c r="N34457">
        <v>3.99</v>
      </c>
      <c r="O34457">
        <v>0</v>
      </c>
      <c r="P34457">
        <v>0</v>
      </c>
      <c r="Q34457">
        <v>1.4923</v>
      </c>
      <c r="R34457">
        <v>1.4923</v>
      </c>
      <c r="S34457">
        <v>3.99</v>
      </c>
      <c r="T34457">
        <v>0.31919999999999998</v>
      </c>
      <c r="U34457">
        <v>9.98E-2</v>
      </c>
      <c r="V34457" s="1"/>
      <c r="W34457" s="1"/>
      <c r="X34457" s="2">
        <v>41496</v>
      </c>
      <c r="Y34457" s="2">
        <v>41508</v>
      </c>
      <c r="Z34457" s="2">
        <v>41503</v>
      </c>
    </row>
    <row r="34458" spans="1:26" x14ac:dyDescent="0.2">
      <c r="A34458">
        <v>538</v>
      </c>
      <c r="B34458">
        <v>20130810</v>
      </c>
      <c r="C34458">
        <v>20130822</v>
      </c>
      <c r="D34458">
        <v>20130817</v>
      </c>
      <c r="E34458">
        <v>23059</v>
      </c>
      <c r="F34458">
        <v>1</v>
      </c>
      <c r="G34458">
        <v>100</v>
      </c>
      <c r="H34458">
        <v>1</v>
      </c>
      <c r="I34458" s="1" t="s">
        <v>19812</v>
      </c>
      <c r="J34458">
        <v>3</v>
      </c>
      <c r="K34458">
        <v>1</v>
      </c>
      <c r="L34458">
        <v>1</v>
      </c>
      <c r="M34458">
        <v>21.49</v>
      </c>
      <c r="N34458">
        <v>21.49</v>
      </c>
      <c r="O34458">
        <v>0</v>
      </c>
      <c r="P34458">
        <v>0</v>
      </c>
      <c r="Q34458">
        <v>8.0373000000000001</v>
      </c>
      <c r="R34458">
        <v>8.0373000000000001</v>
      </c>
      <c r="S34458">
        <v>21.49</v>
      </c>
      <c r="T34458">
        <v>1.7192000000000001</v>
      </c>
      <c r="U34458">
        <v>0.5373</v>
      </c>
      <c r="V34458" s="1"/>
      <c r="W34458" s="1"/>
      <c r="X34458" s="2">
        <v>41496</v>
      </c>
      <c r="Y34458" s="2">
        <v>41508</v>
      </c>
      <c r="Z34458" s="2">
        <v>41503</v>
      </c>
    </row>
    <row r="34459" spans="1:26" x14ac:dyDescent="0.2">
      <c r="A34459">
        <v>222</v>
      </c>
      <c r="B34459">
        <v>20130810</v>
      </c>
      <c r="C34459">
        <v>20130822</v>
      </c>
      <c r="D34459">
        <v>20130817</v>
      </c>
      <c r="E34459">
        <v>23059</v>
      </c>
      <c r="F34459">
        <v>1</v>
      </c>
      <c r="G34459">
        <v>100</v>
      </c>
      <c r="H34459">
        <v>1</v>
      </c>
      <c r="I34459" s="1" t="s">
        <v>19812</v>
      </c>
      <c r="J34459">
        <v>4</v>
      </c>
      <c r="K34459">
        <v>1</v>
      </c>
      <c r="L34459">
        <v>1</v>
      </c>
      <c r="M34459">
        <v>34.99</v>
      </c>
      <c r="N34459">
        <v>34.99</v>
      </c>
      <c r="O34459">
        <v>0</v>
      </c>
      <c r="P34459">
        <v>0</v>
      </c>
      <c r="Q34459">
        <v>13.0863</v>
      </c>
      <c r="R34459">
        <v>13.0863</v>
      </c>
      <c r="S34459">
        <v>34.99</v>
      </c>
      <c r="T34459">
        <v>2.7991999999999999</v>
      </c>
      <c r="U34459">
        <v>0.87480000000000002</v>
      </c>
      <c r="V34459" s="1"/>
      <c r="W34459" s="1"/>
      <c r="X34459" s="2">
        <v>41496</v>
      </c>
      <c r="Y34459" s="2">
        <v>41508</v>
      </c>
      <c r="Z34459" s="2">
        <v>41503</v>
      </c>
    </row>
    <row r="34460" spans="1:26" x14ac:dyDescent="0.2">
      <c r="A34460">
        <v>581</v>
      </c>
      <c r="B34460">
        <v>20130810</v>
      </c>
      <c r="C34460">
        <v>20130822</v>
      </c>
      <c r="D34460">
        <v>20130817</v>
      </c>
      <c r="E34460">
        <v>17600</v>
      </c>
      <c r="F34460">
        <v>1</v>
      </c>
      <c r="G34460">
        <v>100</v>
      </c>
      <c r="H34460">
        <v>1</v>
      </c>
      <c r="I34460" s="1" t="s">
        <v>19813</v>
      </c>
      <c r="J34460">
        <v>1</v>
      </c>
      <c r="K34460">
        <v>1</v>
      </c>
      <c r="L34460">
        <v>1</v>
      </c>
      <c r="M34460">
        <v>1700.99</v>
      </c>
      <c r="N34460">
        <v>1700.99</v>
      </c>
      <c r="O34460">
        <v>0</v>
      </c>
      <c r="P34460">
        <v>0</v>
      </c>
      <c r="Q34460">
        <v>1082.51</v>
      </c>
      <c r="R34460">
        <v>1082.51</v>
      </c>
      <c r="S34460">
        <v>1700.99</v>
      </c>
      <c r="T34460">
        <v>136.07919999999999</v>
      </c>
      <c r="U34460">
        <v>42.524799999999999</v>
      </c>
      <c r="V34460" s="1"/>
      <c r="W34460" s="1"/>
      <c r="X34460" s="2">
        <v>41496</v>
      </c>
      <c r="Y34460" s="2">
        <v>41508</v>
      </c>
      <c r="Z34460" s="2">
        <v>41503</v>
      </c>
    </row>
    <row r="34461" spans="1:26" x14ac:dyDescent="0.2">
      <c r="A34461">
        <v>228</v>
      </c>
      <c r="B34461">
        <v>20130810</v>
      </c>
      <c r="C34461">
        <v>20130822</v>
      </c>
      <c r="D34461">
        <v>20130817</v>
      </c>
      <c r="E34461">
        <v>17600</v>
      </c>
      <c r="F34461">
        <v>1</v>
      </c>
      <c r="G34461">
        <v>100</v>
      </c>
      <c r="H34461">
        <v>1</v>
      </c>
      <c r="I34461" s="1" t="s">
        <v>19813</v>
      </c>
      <c r="J34461">
        <v>2</v>
      </c>
      <c r="K34461">
        <v>1</v>
      </c>
      <c r="L34461">
        <v>1</v>
      </c>
      <c r="M34461">
        <v>49.99</v>
      </c>
      <c r="N34461">
        <v>49.99</v>
      </c>
      <c r="O34461">
        <v>0</v>
      </c>
      <c r="P34461">
        <v>0</v>
      </c>
      <c r="Q34461">
        <v>38.4923</v>
      </c>
      <c r="R34461">
        <v>38.4923</v>
      </c>
      <c r="S34461">
        <v>49.99</v>
      </c>
      <c r="T34461">
        <v>3.9992000000000001</v>
      </c>
      <c r="U34461">
        <v>1.2498</v>
      </c>
      <c r="V34461" s="1"/>
      <c r="W34461" s="1"/>
      <c r="X34461" s="2">
        <v>41496</v>
      </c>
      <c r="Y34461" s="2">
        <v>41508</v>
      </c>
      <c r="Z34461" s="2">
        <v>41503</v>
      </c>
    </row>
    <row r="34462" spans="1:26" x14ac:dyDescent="0.2">
      <c r="A34462">
        <v>463</v>
      </c>
      <c r="B34462">
        <v>20130810</v>
      </c>
      <c r="C34462">
        <v>20130822</v>
      </c>
      <c r="D34462">
        <v>20130817</v>
      </c>
      <c r="E34462">
        <v>17600</v>
      </c>
      <c r="F34462">
        <v>1</v>
      </c>
      <c r="G34462">
        <v>100</v>
      </c>
      <c r="H34462">
        <v>1</v>
      </c>
      <c r="I34462" s="1" t="s">
        <v>19813</v>
      </c>
      <c r="J34462">
        <v>3</v>
      </c>
      <c r="K34462">
        <v>1</v>
      </c>
      <c r="L34462">
        <v>1</v>
      </c>
      <c r="M34462">
        <v>24.49</v>
      </c>
      <c r="N34462">
        <v>24.49</v>
      </c>
      <c r="O34462">
        <v>0</v>
      </c>
      <c r="P34462">
        <v>0</v>
      </c>
      <c r="Q34462">
        <v>9.1593</v>
      </c>
      <c r="R34462">
        <v>9.1593</v>
      </c>
      <c r="S34462">
        <v>24.49</v>
      </c>
      <c r="T34462">
        <v>1.9592000000000001</v>
      </c>
      <c r="U34462">
        <v>0.61229999999999996</v>
      </c>
      <c r="V34462" s="1"/>
      <c r="W34462" s="1"/>
      <c r="X34462" s="2">
        <v>41496</v>
      </c>
      <c r="Y34462" s="2">
        <v>41508</v>
      </c>
      <c r="Z34462" s="2">
        <v>41503</v>
      </c>
    </row>
    <row r="34463" spans="1:26" x14ac:dyDescent="0.2">
      <c r="A34463">
        <v>390</v>
      </c>
      <c r="B34463">
        <v>20130810</v>
      </c>
      <c r="C34463">
        <v>20130822</v>
      </c>
      <c r="D34463">
        <v>20130817</v>
      </c>
      <c r="E34463">
        <v>28364</v>
      </c>
      <c r="F34463">
        <v>1</v>
      </c>
      <c r="G34463">
        <v>100</v>
      </c>
      <c r="H34463">
        <v>7</v>
      </c>
      <c r="I34463" s="1" t="s">
        <v>19814</v>
      </c>
      <c r="J34463">
        <v>1</v>
      </c>
      <c r="K34463">
        <v>1</v>
      </c>
      <c r="L34463">
        <v>1</v>
      </c>
      <c r="M34463">
        <v>1120.49</v>
      </c>
      <c r="N34463">
        <v>1120.49</v>
      </c>
      <c r="O34463">
        <v>0</v>
      </c>
      <c r="P34463">
        <v>0</v>
      </c>
      <c r="Q34463">
        <v>713.07979999999998</v>
      </c>
      <c r="R34463">
        <v>713.07979999999998</v>
      </c>
      <c r="S34463">
        <v>1120.49</v>
      </c>
      <c r="T34463">
        <v>89.639200000000002</v>
      </c>
      <c r="U34463">
        <v>28.0123</v>
      </c>
      <c r="V34463" s="1"/>
      <c r="W34463" s="1"/>
      <c r="X34463" s="2">
        <v>41496</v>
      </c>
      <c r="Y34463" s="2">
        <v>41508</v>
      </c>
      <c r="Z34463" s="2">
        <v>41503</v>
      </c>
    </row>
    <row r="34464" spans="1:26" x14ac:dyDescent="0.2">
      <c r="A34464">
        <v>231</v>
      </c>
      <c r="B34464">
        <v>20130810</v>
      </c>
      <c r="C34464">
        <v>20130822</v>
      </c>
      <c r="D34464">
        <v>20130817</v>
      </c>
      <c r="E34464">
        <v>28364</v>
      </c>
      <c r="F34464">
        <v>1</v>
      </c>
      <c r="G34464">
        <v>100</v>
      </c>
      <c r="H34464">
        <v>7</v>
      </c>
      <c r="I34464" s="1" t="s">
        <v>19814</v>
      </c>
      <c r="J34464">
        <v>2</v>
      </c>
      <c r="K34464">
        <v>1</v>
      </c>
      <c r="L34464">
        <v>1</v>
      </c>
      <c r="M34464">
        <v>49.99</v>
      </c>
      <c r="N34464">
        <v>49.99</v>
      </c>
      <c r="O34464">
        <v>0</v>
      </c>
      <c r="P34464">
        <v>0</v>
      </c>
      <c r="Q34464">
        <v>38.4923</v>
      </c>
      <c r="R34464">
        <v>38.4923</v>
      </c>
      <c r="S34464">
        <v>49.99</v>
      </c>
      <c r="T34464">
        <v>3.9992000000000001</v>
      </c>
      <c r="U34464">
        <v>1.2498</v>
      </c>
      <c r="V34464" s="1"/>
      <c r="W34464" s="1"/>
      <c r="X34464" s="2">
        <v>41496</v>
      </c>
      <c r="Y34464" s="2">
        <v>41508</v>
      </c>
      <c r="Z34464" s="2">
        <v>41503</v>
      </c>
    </row>
    <row r="34465" spans="1:26" x14ac:dyDescent="0.2">
      <c r="A34465">
        <v>604</v>
      </c>
      <c r="B34465">
        <v>20130810</v>
      </c>
      <c r="C34465">
        <v>20130822</v>
      </c>
      <c r="D34465">
        <v>20130817</v>
      </c>
      <c r="E34465">
        <v>22515</v>
      </c>
      <c r="F34465">
        <v>1</v>
      </c>
      <c r="G34465">
        <v>100</v>
      </c>
      <c r="H34465">
        <v>7</v>
      </c>
      <c r="I34465" s="1" t="s">
        <v>19815</v>
      </c>
      <c r="J34465">
        <v>1</v>
      </c>
      <c r="K34465">
        <v>1</v>
      </c>
      <c r="L34465">
        <v>1</v>
      </c>
      <c r="M34465">
        <v>539.99</v>
      </c>
      <c r="N34465">
        <v>539.99</v>
      </c>
      <c r="O34465">
        <v>0</v>
      </c>
      <c r="P34465">
        <v>0</v>
      </c>
      <c r="Q34465">
        <v>343.64960000000002</v>
      </c>
      <c r="R34465">
        <v>343.64960000000002</v>
      </c>
      <c r="S34465">
        <v>539.99</v>
      </c>
      <c r="T34465">
        <v>43.199199999999998</v>
      </c>
      <c r="U34465">
        <v>13.4998</v>
      </c>
      <c r="V34465" s="1"/>
      <c r="W34465" s="1"/>
      <c r="X34465" s="2">
        <v>41496</v>
      </c>
      <c r="Y34465" s="2">
        <v>41508</v>
      </c>
      <c r="Z34465" s="2">
        <v>41503</v>
      </c>
    </row>
    <row r="34466" spans="1:26" x14ac:dyDescent="0.2">
      <c r="A34466">
        <v>477</v>
      </c>
      <c r="B34466">
        <v>20130810</v>
      </c>
      <c r="C34466">
        <v>20130822</v>
      </c>
      <c r="D34466">
        <v>20130817</v>
      </c>
      <c r="E34466">
        <v>22515</v>
      </c>
      <c r="F34466">
        <v>1</v>
      </c>
      <c r="G34466">
        <v>100</v>
      </c>
      <c r="H34466">
        <v>7</v>
      </c>
      <c r="I34466" s="1" t="s">
        <v>19815</v>
      </c>
      <c r="J34466">
        <v>2</v>
      </c>
      <c r="K34466">
        <v>1</v>
      </c>
      <c r="L34466">
        <v>1</v>
      </c>
      <c r="M34466">
        <v>4.99</v>
      </c>
      <c r="N34466">
        <v>4.99</v>
      </c>
      <c r="O34466">
        <v>0</v>
      </c>
      <c r="P34466">
        <v>0</v>
      </c>
      <c r="Q34466">
        <v>1.8663000000000001</v>
      </c>
      <c r="R34466">
        <v>1.8663000000000001</v>
      </c>
      <c r="S34466">
        <v>4.99</v>
      </c>
      <c r="T34466">
        <v>0.3992</v>
      </c>
      <c r="U34466">
        <v>0.12479999999999999</v>
      </c>
      <c r="V34466" s="1"/>
      <c r="W34466" s="1"/>
      <c r="X34466" s="2">
        <v>41496</v>
      </c>
      <c r="Y34466" s="2">
        <v>41508</v>
      </c>
      <c r="Z34466" s="2">
        <v>41503</v>
      </c>
    </row>
    <row r="34467" spans="1:26" x14ac:dyDescent="0.2">
      <c r="A34467">
        <v>479</v>
      </c>
      <c r="B34467">
        <v>20130810</v>
      </c>
      <c r="C34467">
        <v>20130822</v>
      </c>
      <c r="D34467">
        <v>20130817</v>
      </c>
      <c r="E34467">
        <v>22515</v>
      </c>
      <c r="F34467">
        <v>1</v>
      </c>
      <c r="G34467">
        <v>100</v>
      </c>
      <c r="H34467">
        <v>7</v>
      </c>
      <c r="I34467" s="1" t="s">
        <v>19815</v>
      </c>
      <c r="J34467">
        <v>3</v>
      </c>
      <c r="K34467">
        <v>1</v>
      </c>
      <c r="L34467">
        <v>1</v>
      </c>
      <c r="M34467">
        <v>8.99</v>
      </c>
      <c r="N34467">
        <v>8.99</v>
      </c>
      <c r="O34467">
        <v>0</v>
      </c>
      <c r="P34467">
        <v>0</v>
      </c>
      <c r="Q34467">
        <v>3.3622999999999998</v>
      </c>
      <c r="R34467">
        <v>3.3622999999999998</v>
      </c>
      <c r="S34467">
        <v>8.99</v>
      </c>
      <c r="T34467">
        <v>0.71919999999999995</v>
      </c>
      <c r="U34467">
        <v>0.2248</v>
      </c>
      <c r="V34467" s="1"/>
      <c r="W34467" s="1"/>
      <c r="X34467" s="2">
        <v>41496</v>
      </c>
      <c r="Y34467" s="2">
        <v>41508</v>
      </c>
      <c r="Z34467" s="2">
        <v>41503</v>
      </c>
    </row>
    <row r="34468" spans="1:26" x14ac:dyDescent="0.2">
      <c r="A34468">
        <v>585</v>
      </c>
      <c r="B34468">
        <v>20130810</v>
      </c>
      <c r="C34468">
        <v>20130822</v>
      </c>
      <c r="D34468">
        <v>20130817</v>
      </c>
      <c r="E34468">
        <v>29452</v>
      </c>
      <c r="F34468">
        <v>1</v>
      </c>
      <c r="G34468">
        <v>6</v>
      </c>
      <c r="H34468">
        <v>9</v>
      </c>
      <c r="I34468" s="1" t="s">
        <v>19816</v>
      </c>
      <c r="J34468">
        <v>1</v>
      </c>
      <c r="K34468">
        <v>1</v>
      </c>
      <c r="L34468">
        <v>1</v>
      </c>
      <c r="M34468">
        <v>742.35</v>
      </c>
      <c r="N34468">
        <v>742.35</v>
      </c>
      <c r="O34468">
        <v>0</v>
      </c>
      <c r="P34468">
        <v>0</v>
      </c>
      <c r="Q34468">
        <v>461.44479999999999</v>
      </c>
      <c r="R34468">
        <v>461.44479999999999</v>
      </c>
      <c r="S34468">
        <v>742.35</v>
      </c>
      <c r="T34468">
        <v>59.387999999999998</v>
      </c>
      <c r="U34468">
        <v>18.558800000000002</v>
      </c>
      <c r="V34468" s="1"/>
      <c r="W34468" s="1"/>
      <c r="X34468" s="2">
        <v>41496</v>
      </c>
      <c r="Y34468" s="2">
        <v>41508</v>
      </c>
      <c r="Z34468" s="2">
        <v>41503</v>
      </c>
    </row>
    <row r="34469" spans="1:26" x14ac:dyDescent="0.2">
      <c r="A34469">
        <v>589</v>
      </c>
      <c r="B34469">
        <v>20130810</v>
      </c>
      <c r="C34469">
        <v>20130822</v>
      </c>
      <c r="D34469">
        <v>20130817</v>
      </c>
      <c r="E34469">
        <v>14671</v>
      </c>
      <c r="F34469">
        <v>1</v>
      </c>
      <c r="G34469">
        <v>6</v>
      </c>
      <c r="H34469">
        <v>9</v>
      </c>
      <c r="I34469" s="1" t="s">
        <v>19817</v>
      </c>
      <c r="J34469">
        <v>1</v>
      </c>
      <c r="K34469">
        <v>1</v>
      </c>
      <c r="L34469">
        <v>1</v>
      </c>
      <c r="M34469">
        <v>769.49</v>
      </c>
      <c r="N34469">
        <v>769.49</v>
      </c>
      <c r="O34469">
        <v>0</v>
      </c>
      <c r="P34469">
        <v>0</v>
      </c>
      <c r="Q34469">
        <v>419.77839999999998</v>
      </c>
      <c r="R34469">
        <v>419.77839999999998</v>
      </c>
      <c r="S34469">
        <v>769.49</v>
      </c>
      <c r="T34469">
        <v>61.559199999999997</v>
      </c>
      <c r="U34469">
        <v>19.237300000000001</v>
      </c>
      <c r="V34469" s="1"/>
      <c r="W34469" s="1"/>
      <c r="X34469" s="2">
        <v>41496</v>
      </c>
      <c r="Y34469" s="2">
        <v>41508</v>
      </c>
      <c r="Z34469" s="2">
        <v>41503</v>
      </c>
    </row>
    <row r="34470" spans="1:26" x14ac:dyDescent="0.2">
      <c r="A34470">
        <v>478</v>
      </c>
      <c r="B34470">
        <v>20130810</v>
      </c>
      <c r="C34470">
        <v>20130822</v>
      </c>
      <c r="D34470">
        <v>20130817</v>
      </c>
      <c r="E34470">
        <v>14671</v>
      </c>
      <c r="F34470">
        <v>1</v>
      </c>
      <c r="G34470">
        <v>6</v>
      </c>
      <c r="H34470">
        <v>9</v>
      </c>
      <c r="I34470" s="1" t="s">
        <v>19817</v>
      </c>
      <c r="J34470">
        <v>2</v>
      </c>
      <c r="K34470">
        <v>1</v>
      </c>
      <c r="L34470">
        <v>1</v>
      </c>
      <c r="M34470">
        <v>9.99</v>
      </c>
      <c r="N34470">
        <v>9.99</v>
      </c>
      <c r="O34470">
        <v>0</v>
      </c>
      <c r="P34470">
        <v>0</v>
      </c>
      <c r="Q34470">
        <v>3.7363</v>
      </c>
      <c r="R34470">
        <v>3.7363</v>
      </c>
      <c r="S34470">
        <v>9.99</v>
      </c>
      <c r="T34470">
        <v>0.79920000000000002</v>
      </c>
      <c r="U34470">
        <v>0.24979999999999999</v>
      </c>
      <c r="V34470" s="1"/>
      <c r="W34470" s="1"/>
      <c r="X34470" s="2">
        <v>41496</v>
      </c>
      <c r="Y34470" s="2">
        <v>41508</v>
      </c>
      <c r="Z34470" s="2">
        <v>41503</v>
      </c>
    </row>
    <row r="34471" spans="1:26" x14ac:dyDescent="0.2">
      <c r="A34471">
        <v>477</v>
      </c>
      <c r="B34471">
        <v>20130810</v>
      </c>
      <c r="C34471">
        <v>20130822</v>
      </c>
      <c r="D34471">
        <v>20130817</v>
      </c>
      <c r="E34471">
        <v>14671</v>
      </c>
      <c r="F34471">
        <v>1</v>
      </c>
      <c r="G34471">
        <v>6</v>
      </c>
      <c r="H34471">
        <v>9</v>
      </c>
      <c r="I34471" s="1" t="s">
        <v>19817</v>
      </c>
      <c r="J34471">
        <v>3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V34471" s="1"/>
      <c r="W34471" s="1"/>
      <c r="X34471" s="2">
        <v>41496</v>
      </c>
      <c r="Y34471" s="2">
        <v>41508</v>
      </c>
      <c r="Z34471" s="2">
        <v>41503</v>
      </c>
    </row>
    <row r="34472" spans="1:26" x14ac:dyDescent="0.2">
      <c r="A34472">
        <v>490</v>
      </c>
      <c r="B34472">
        <v>20130810</v>
      </c>
      <c r="C34472">
        <v>20130822</v>
      </c>
      <c r="D34472">
        <v>20130817</v>
      </c>
      <c r="E34472">
        <v>14671</v>
      </c>
      <c r="F34472">
        <v>1</v>
      </c>
      <c r="G34472">
        <v>6</v>
      </c>
      <c r="H34472">
        <v>9</v>
      </c>
      <c r="I34472" s="1" t="s">
        <v>19817</v>
      </c>
      <c r="J34472">
        <v>4</v>
      </c>
      <c r="K34472">
        <v>1</v>
      </c>
      <c r="L34472">
        <v>1</v>
      </c>
      <c r="M34472">
        <v>53.99</v>
      </c>
      <c r="N34472">
        <v>53.99</v>
      </c>
      <c r="O34472">
        <v>0</v>
      </c>
      <c r="P34472">
        <v>0</v>
      </c>
      <c r="Q34472">
        <v>41.572299999999998</v>
      </c>
      <c r="R34472">
        <v>41.572299999999998</v>
      </c>
      <c r="S34472">
        <v>53.99</v>
      </c>
      <c r="T34472">
        <v>4.3192000000000004</v>
      </c>
      <c r="U34472">
        <v>1.3498000000000001</v>
      </c>
      <c r="V34472" s="1"/>
      <c r="W34472" s="1"/>
      <c r="X34472" s="2">
        <v>41496</v>
      </c>
      <c r="Y34472" s="2">
        <v>41508</v>
      </c>
      <c r="Z34472" s="2">
        <v>41503</v>
      </c>
    </row>
    <row r="34473" spans="1:26" x14ac:dyDescent="0.2">
      <c r="A34473">
        <v>467</v>
      </c>
      <c r="B34473">
        <v>20130810</v>
      </c>
      <c r="C34473">
        <v>20130822</v>
      </c>
      <c r="D34473">
        <v>20130817</v>
      </c>
      <c r="E34473">
        <v>14671</v>
      </c>
      <c r="F34473">
        <v>1</v>
      </c>
      <c r="G34473">
        <v>6</v>
      </c>
      <c r="H34473">
        <v>9</v>
      </c>
      <c r="I34473" s="1" t="s">
        <v>19817</v>
      </c>
      <c r="J34473">
        <v>5</v>
      </c>
      <c r="K34473">
        <v>1</v>
      </c>
      <c r="L34473">
        <v>1</v>
      </c>
      <c r="M34473">
        <v>24.49</v>
      </c>
      <c r="N34473">
        <v>24.49</v>
      </c>
      <c r="O34473">
        <v>0</v>
      </c>
      <c r="P34473">
        <v>0</v>
      </c>
      <c r="Q34473">
        <v>9.1593</v>
      </c>
      <c r="R34473">
        <v>9.1593</v>
      </c>
      <c r="S34473">
        <v>24.49</v>
      </c>
      <c r="T34473">
        <v>1.9592000000000001</v>
      </c>
      <c r="U34473">
        <v>0.61229999999999996</v>
      </c>
      <c r="V34473" s="1"/>
      <c r="W34473" s="1"/>
      <c r="X34473" s="2">
        <v>41496</v>
      </c>
      <c r="Y34473" s="2">
        <v>41508</v>
      </c>
      <c r="Z34473" s="2">
        <v>41503</v>
      </c>
    </row>
    <row r="34474" spans="1:26" x14ac:dyDescent="0.2">
      <c r="A34474">
        <v>574</v>
      </c>
      <c r="B34474">
        <v>20130810</v>
      </c>
      <c r="C34474">
        <v>20130822</v>
      </c>
      <c r="D34474">
        <v>20130817</v>
      </c>
      <c r="E34474">
        <v>12003</v>
      </c>
      <c r="F34474">
        <v>1</v>
      </c>
      <c r="G34474">
        <v>6</v>
      </c>
      <c r="H34474">
        <v>9</v>
      </c>
      <c r="I34474" s="1" t="s">
        <v>19818</v>
      </c>
      <c r="J34474">
        <v>1</v>
      </c>
      <c r="K34474">
        <v>1</v>
      </c>
      <c r="L34474">
        <v>1</v>
      </c>
      <c r="M34474">
        <v>2384.0700000000002</v>
      </c>
      <c r="N34474">
        <v>2384.0700000000002</v>
      </c>
      <c r="O34474">
        <v>0</v>
      </c>
      <c r="P34474">
        <v>0</v>
      </c>
      <c r="Q34474">
        <v>1481.9378999999999</v>
      </c>
      <c r="R34474">
        <v>1481.9378999999999</v>
      </c>
      <c r="S34474">
        <v>2384.0700000000002</v>
      </c>
      <c r="T34474">
        <v>190.72559999999999</v>
      </c>
      <c r="U34474">
        <v>59.601799999999997</v>
      </c>
      <c r="V34474" s="1"/>
      <c r="W34474" s="1"/>
      <c r="X34474" s="2">
        <v>41496</v>
      </c>
      <c r="Y34474" s="2">
        <v>41508</v>
      </c>
      <c r="Z34474" s="2">
        <v>41503</v>
      </c>
    </row>
    <row r="34475" spans="1:26" x14ac:dyDescent="0.2">
      <c r="A34475">
        <v>222</v>
      </c>
      <c r="B34475">
        <v>20130810</v>
      </c>
      <c r="C34475">
        <v>20130822</v>
      </c>
      <c r="D34475">
        <v>20130817</v>
      </c>
      <c r="E34475">
        <v>12003</v>
      </c>
      <c r="F34475">
        <v>1</v>
      </c>
      <c r="G34475">
        <v>6</v>
      </c>
      <c r="H34475">
        <v>9</v>
      </c>
      <c r="I34475" s="1" t="s">
        <v>19818</v>
      </c>
      <c r="J34475">
        <v>2</v>
      </c>
      <c r="K34475">
        <v>1</v>
      </c>
      <c r="L34475">
        <v>1</v>
      </c>
      <c r="M34475">
        <v>34.99</v>
      </c>
      <c r="N34475">
        <v>34.99</v>
      </c>
      <c r="O34475">
        <v>0</v>
      </c>
      <c r="P34475">
        <v>0</v>
      </c>
      <c r="Q34475">
        <v>13.0863</v>
      </c>
      <c r="R34475">
        <v>13.0863</v>
      </c>
      <c r="S34475">
        <v>34.99</v>
      </c>
      <c r="T34475">
        <v>2.7991999999999999</v>
      </c>
      <c r="U34475">
        <v>0.87480000000000002</v>
      </c>
      <c r="V34475" s="1"/>
      <c r="W34475" s="1"/>
      <c r="X34475" s="2">
        <v>41496</v>
      </c>
      <c r="Y34475" s="2">
        <v>41508</v>
      </c>
      <c r="Z34475" s="2">
        <v>41503</v>
      </c>
    </row>
    <row r="34476" spans="1:26" x14ac:dyDescent="0.2">
      <c r="A34476">
        <v>489</v>
      </c>
      <c r="B34476">
        <v>20130810</v>
      </c>
      <c r="C34476">
        <v>20130822</v>
      </c>
      <c r="D34476">
        <v>20130817</v>
      </c>
      <c r="E34476">
        <v>12003</v>
      </c>
      <c r="F34476">
        <v>1</v>
      </c>
      <c r="G34476">
        <v>6</v>
      </c>
      <c r="H34476">
        <v>9</v>
      </c>
      <c r="I34476" s="1" t="s">
        <v>19818</v>
      </c>
      <c r="J34476">
        <v>3</v>
      </c>
      <c r="K34476">
        <v>1</v>
      </c>
      <c r="L34476">
        <v>1</v>
      </c>
      <c r="M34476">
        <v>53.99</v>
      </c>
      <c r="N34476">
        <v>53.99</v>
      </c>
      <c r="O34476">
        <v>0</v>
      </c>
      <c r="P34476">
        <v>0</v>
      </c>
      <c r="Q34476">
        <v>41.572299999999998</v>
      </c>
      <c r="R34476">
        <v>41.572299999999998</v>
      </c>
      <c r="S34476">
        <v>53.99</v>
      </c>
      <c r="T34476">
        <v>4.3192000000000004</v>
      </c>
      <c r="U34476">
        <v>1.3498000000000001</v>
      </c>
      <c r="V34476" s="1"/>
      <c r="W34476" s="1"/>
      <c r="X34476" s="2">
        <v>41496</v>
      </c>
      <c r="Y34476" s="2">
        <v>41508</v>
      </c>
      <c r="Z34476" s="2">
        <v>41503</v>
      </c>
    </row>
    <row r="34477" spans="1:26" x14ac:dyDescent="0.2">
      <c r="A34477">
        <v>225</v>
      </c>
      <c r="B34477">
        <v>20130810</v>
      </c>
      <c r="C34477">
        <v>20130822</v>
      </c>
      <c r="D34477">
        <v>20130817</v>
      </c>
      <c r="E34477">
        <v>12003</v>
      </c>
      <c r="F34477">
        <v>1</v>
      </c>
      <c r="G34477">
        <v>6</v>
      </c>
      <c r="H34477">
        <v>9</v>
      </c>
      <c r="I34477" s="1" t="s">
        <v>19818</v>
      </c>
      <c r="J34477">
        <v>4</v>
      </c>
      <c r="K34477">
        <v>1</v>
      </c>
      <c r="L34477">
        <v>1</v>
      </c>
      <c r="M34477">
        <v>8.99</v>
      </c>
      <c r="N34477">
        <v>8.99</v>
      </c>
      <c r="O34477">
        <v>0</v>
      </c>
      <c r="P34477">
        <v>0</v>
      </c>
      <c r="Q34477">
        <v>6.9222999999999999</v>
      </c>
      <c r="R34477">
        <v>6.9222999999999999</v>
      </c>
      <c r="S34477">
        <v>8.99</v>
      </c>
      <c r="T34477">
        <v>0.71919999999999995</v>
      </c>
      <c r="U34477">
        <v>0.2248</v>
      </c>
      <c r="V34477" s="1"/>
      <c r="W34477" s="1"/>
      <c r="X34477" s="2">
        <v>41496</v>
      </c>
      <c r="Y34477" s="2">
        <v>41508</v>
      </c>
      <c r="Z34477" s="2">
        <v>41503</v>
      </c>
    </row>
    <row r="34478" spans="1:26" x14ac:dyDescent="0.2">
      <c r="A34478">
        <v>378</v>
      </c>
      <c r="B34478">
        <v>20130811</v>
      </c>
      <c r="C34478">
        <v>20130823</v>
      </c>
      <c r="D34478">
        <v>20130818</v>
      </c>
      <c r="E34478">
        <v>20622</v>
      </c>
      <c r="F34478">
        <v>1</v>
      </c>
      <c r="G34478">
        <v>6</v>
      </c>
      <c r="H34478">
        <v>9</v>
      </c>
      <c r="I34478" s="1" t="s">
        <v>19819</v>
      </c>
      <c r="J34478">
        <v>1</v>
      </c>
      <c r="K34478">
        <v>1</v>
      </c>
      <c r="L34478">
        <v>1</v>
      </c>
      <c r="M34478">
        <v>2443.35</v>
      </c>
      <c r="N34478">
        <v>2443.35</v>
      </c>
      <c r="O34478">
        <v>0</v>
      </c>
      <c r="P34478">
        <v>0</v>
      </c>
      <c r="Q34478">
        <v>1554.9478999999999</v>
      </c>
      <c r="R34478">
        <v>1554.9478999999999</v>
      </c>
      <c r="S34478">
        <v>2443.35</v>
      </c>
      <c r="T34478">
        <v>195.46799999999999</v>
      </c>
      <c r="U34478">
        <v>61.083799999999997</v>
      </c>
      <c r="V34478" s="1"/>
      <c r="W34478" s="1"/>
      <c r="X34478" s="2">
        <v>41497</v>
      </c>
      <c r="Y34478" s="2">
        <v>41509</v>
      </c>
      <c r="Z34478" s="2">
        <v>41504</v>
      </c>
    </row>
    <row r="34479" spans="1:26" x14ac:dyDescent="0.2">
      <c r="A34479">
        <v>487</v>
      </c>
      <c r="B34479">
        <v>20130811</v>
      </c>
      <c r="C34479">
        <v>20130823</v>
      </c>
      <c r="D34479">
        <v>20130818</v>
      </c>
      <c r="E34479">
        <v>20622</v>
      </c>
      <c r="F34479">
        <v>1</v>
      </c>
      <c r="G34479">
        <v>6</v>
      </c>
      <c r="H34479">
        <v>9</v>
      </c>
      <c r="I34479" s="1" t="s">
        <v>19819</v>
      </c>
      <c r="J34479">
        <v>2</v>
      </c>
      <c r="K34479">
        <v>1</v>
      </c>
      <c r="L34479">
        <v>1</v>
      </c>
      <c r="M34479">
        <v>54.99</v>
      </c>
      <c r="N34479">
        <v>54.99</v>
      </c>
      <c r="O34479">
        <v>0</v>
      </c>
      <c r="P34479">
        <v>0</v>
      </c>
      <c r="Q34479">
        <v>20.566299999999998</v>
      </c>
      <c r="R34479">
        <v>20.566299999999998</v>
      </c>
      <c r="S34479">
        <v>54.99</v>
      </c>
      <c r="T34479">
        <v>4.3992000000000004</v>
      </c>
      <c r="U34479">
        <v>1.3748</v>
      </c>
      <c r="V34479" s="1"/>
      <c r="W34479" s="1"/>
      <c r="X34479" s="2">
        <v>41497</v>
      </c>
      <c r="Y34479" s="2">
        <v>41509</v>
      </c>
      <c r="Z34479" s="2">
        <v>41504</v>
      </c>
    </row>
    <row r="34480" spans="1:26" x14ac:dyDescent="0.2">
      <c r="A34480">
        <v>225</v>
      </c>
      <c r="B34480">
        <v>20130811</v>
      </c>
      <c r="C34480">
        <v>20130823</v>
      </c>
      <c r="D34480">
        <v>20130818</v>
      </c>
      <c r="E34480">
        <v>20622</v>
      </c>
      <c r="F34480">
        <v>1</v>
      </c>
      <c r="G34480">
        <v>6</v>
      </c>
      <c r="H34480">
        <v>9</v>
      </c>
      <c r="I34480" s="1" t="s">
        <v>19819</v>
      </c>
      <c r="J34480">
        <v>3</v>
      </c>
      <c r="K34480">
        <v>1</v>
      </c>
      <c r="L34480">
        <v>1</v>
      </c>
      <c r="M34480">
        <v>8.99</v>
      </c>
      <c r="N34480">
        <v>8.99</v>
      </c>
      <c r="O34480">
        <v>0</v>
      </c>
      <c r="P34480">
        <v>0</v>
      </c>
      <c r="Q34480">
        <v>6.9222999999999999</v>
      </c>
      <c r="R34480">
        <v>6.9222999999999999</v>
      </c>
      <c r="S34480">
        <v>8.99</v>
      </c>
      <c r="T34480">
        <v>0.71919999999999995</v>
      </c>
      <c r="U34480">
        <v>0.2248</v>
      </c>
      <c r="V34480" s="1"/>
      <c r="W34480" s="1"/>
      <c r="X34480" s="2">
        <v>41497</v>
      </c>
      <c r="Y34480" s="2">
        <v>41509</v>
      </c>
      <c r="Z34480" s="2">
        <v>41504</v>
      </c>
    </row>
    <row r="34481" spans="1:26" x14ac:dyDescent="0.2">
      <c r="A34481">
        <v>490</v>
      </c>
      <c r="B34481">
        <v>20130811</v>
      </c>
      <c r="C34481">
        <v>20130823</v>
      </c>
      <c r="D34481">
        <v>20130818</v>
      </c>
      <c r="E34481">
        <v>20622</v>
      </c>
      <c r="F34481">
        <v>1</v>
      </c>
      <c r="G34481">
        <v>6</v>
      </c>
      <c r="H34481">
        <v>9</v>
      </c>
      <c r="I34481" s="1" t="s">
        <v>19819</v>
      </c>
      <c r="J34481">
        <v>4</v>
      </c>
      <c r="K34481">
        <v>1</v>
      </c>
      <c r="L34481">
        <v>1</v>
      </c>
      <c r="M34481">
        <v>53.99</v>
      </c>
      <c r="N34481">
        <v>53.99</v>
      </c>
      <c r="O34481">
        <v>0</v>
      </c>
      <c r="P34481">
        <v>0</v>
      </c>
      <c r="Q34481">
        <v>41.572299999999998</v>
      </c>
      <c r="R34481">
        <v>41.572299999999998</v>
      </c>
      <c r="S34481">
        <v>53.99</v>
      </c>
      <c r="T34481">
        <v>4.3192000000000004</v>
      </c>
      <c r="U34481">
        <v>1.3498000000000001</v>
      </c>
      <c r="V34481" s="1"/>
      <c r="W34481" s="1"/>
      <c r="X34481" s="2">
        <v>41497</v>
      </c>
      <c r="Y34481" s="2">
        <v>41509</v>
      </c>
      <c r="Z34481" s="2">
        <v>41504</v>
      </c>
    </row>
    <row r="34482" spans="1:26" x14ac:dyDescent="0.2">
      <c r="A34482">
        <v>479</v>
      </c>
      <c r="B34482">
        <v>20130811</v>
      </c>
      <c r="C34482">
        <v>20130823</v>
      </c>
      <c r="D34482">
        <v>20130818</v>
      </c>
      <c r="E34482">
        <v>11631</v>
      </c>
      <c r="F34482">
        <v>1</v>
      </c>
      <c r="G34482">
        <v>19</v>
      </c>
      <c r="H34482">
        <v>6</v>
      </c>
      <c r="I34482" s="1" t="s">
        <v>19820</v>
      </c>
      <c r="J34482">
        <v>1</v>
      </c>
      <c r="K34482">
        <v>1</v>
      </c>
      <c r="L34482">
        <v>1</v>
      </c>
      <c r="M34482">
        <v>8.99</v>
      </c>
      <c r="N34482">
        <v>8.99</v>
      </c>
      <c r="O34482">
        <v>0</v>
      </c>
      <c r="P34482">
        <v>0</v>
      </c>
      <c r="Q34482">
        <v>3.3622999999999998</v>
      </c>
      <c r="R34482">
        <v>3.3622999999999998</v>
      </c>
      <c r="S34482">
        <v>8.99</v>
      </c>
      <c r="T34482">
        <v>0.71919999999999995</v>
      </c>
      <c r="U34482">
        <v>0.2248</v>
      </c>
      <c r="V34482" s="1"/>
      <c r="W34482" s="1"/>
      <c r="X34482" s="2">
        <v>41497</v>
      </c>
      <c r="Y34482" s="2">
        <v>41509</v>
      </c>
      <c r="Z34482" s="2">
        <v>41504</v>
      </c>
    </row>
    <row r="34483" spans="1:26" x14ac:dyDescent="0.2">
      <c r="A34483">
        <v>477</v>
      </c>
      <c r="B34483">
        <v>20130811</v>
      </c>
      <c r="C34483">
        <v>20130823</v>
      </c>
      <c r="D34483">
        <v>20130818</v>
      </c>
      <c r="E34483">
        <v>11631</v>
      </c>
      <c r="F34483">
        <v>1</v>
      </c>
      <c r="G34483">
        <v>19</v>
      </c>
      <c r="H34483">
        <v>6</v>
      </c>
      <c r="I34483" s="1" t="s">
        <v>19820</v>
      </c>
      <c r="J34483">
        <v>2</v>
      </c>
      <c r="K34483">
        <v>1</v>
      </c>
      <c r="L34483">
        <v>1</v>
      </c>
      <c r="M34483">
        <v>4.99</v>
      </c>
      <c r="N34483">
        <v>4.99</v>
      </c>
      <c r="O34483">
        <v>0</v>
      </c>
      <c r="P34483">
        <v>0</v>
      </c>
      <c r="Q34483">
        <v>1.8663000000000001</v>
      </c>
      <c r="R34483">
        <v>1.8663000000000001</v>
      </c>
      <c r="S34483">
        <v>4.99</v>
      </c>
      <c r="T34483">
        <v>0.3992</v>
      </c>
      <c r="U34483">
        <v>0.12479999999999999</v>
      </c>
      <c r="V34483" s="1"/>
      <c r="W34483" s="1"/>
      <c r="X34483" s="2">
        <v>41497</v>
      </c>
      <c r="Y34483" s="2">
        <v>41509</v>
      </c>
      <c r="Z34483" s="2">
        <v>41504</v>
      </c>
    </row>
    <row r="34484" spans="1:26" x14ac:dyDescent="0.2">
      <c r="A34484">
        <v>479</v>
      </c>
      <c r="B34484">
        <v>20130811</v>
      </c>
      <c r="C34484">
        <v>20130823</v>
      </c>
      <c r="D34484">
        <v>20130818</v>
      </c>
      <c r="E34484">
        <v>11962</v>
      </c>
      <c r="F34484">
        <v>1</v>
      </c>
      <c r="G34484">
        <v>100</v>
      </c>
      <c r="H34484">
        <v>4</v>
      </c>
      <c r="I34484" s="1" t="s">
        <v>19821</v>
      </c>
      <c r="J34484">
        <v>1</v>
      </c>
      <c r="K34484">
        <v>1</v>
      </c>
      <c r="L34484">
        <v>1</v>
      </c>
      <c r="M34484">
        <v>8.99</v>
      </c>
      <c r="N34484">
        <v>8.99</v>
      </c>
      <c r="O34484">
        <v>0</v>
      </c>
      <c r="P34484">
        <v>0</v>
      </c>
      <c r="Q34484">
        <v>3.3622999999999998</v>
      </c>
      <c r="R34484">
        <v>3.3622999999999998</v>
      </c>
      <c r="S34484">
        <v>8.99</v>
      </c>
      <c r="T34484">
        <v>0.71919999999999995</v>
      </c>
      <c r="U34484">
        <v>0.2248</v>
      </c>
      <c r="V34484" s="1"/>
      <c r="W34484" s="1"/>
      <c r="X34484" s="2">
        <v>41497</v>
      </c>
      <c r="Y34484" s="2">
        <v>41509</v>
      </c>
      <c r="Z34484" s="2">
        <v>41504</v>
      </c>
    </row>
    <row r="34485" spans="1:26" x14ac:dyDescent="0.2">
      <c r="A34485">
        <v>477</v>
      </c>
      <c r="B34485">
        <v>20130811</v>
      </c>
      <c r="C34485">
        <v>20130823</v>
      </c>
      <c r="D34485">
        <v>20130818</v>
      </c>
      <c r="E34485">
        <v>11962</v>
      </c>
      <c r="F34485">
        <v>1</v>
      </c>
      <c r="G34485">
        <v>100</v>
      </c>
      <c r="H34485">
        <v>4</v>
      </c>
      <c r="I34485" s="1" t="s">
        <v>19821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V34485" s="1"/>
      <c r="W34485" s="1"/>
      <c r="X34485" s="2">
        <v>41497</v>
      </c>
      <c r="Y34485" s="2">
        <v>41509</v>
      </c>
      <c r="Z34485" s="2">
        <v>41504</v>
      </c>
    </row>
    <row r="34486" spans="1:26" x14ac:dyDescent="0.2">
      <c r="A34486">
        <v>491</v>
      </c>
      <c r="B34486">
        <v>20130811</v>
      </c>
      <c r="C34486">
        <v>20130823</v>
      </c>
      <c r="D34486">
        <v>20130818</v>
      </c>
      <c r="E34486">
        <v>11962</v>
      </c>
      <c r="F34486">
        <v>1</v>
      </c>
      <c r="G34486">
        <v>100</v>
      </c>
      <c r="H34486">
        <v>4</v>
      </c>
      <c r="I34486" s="1" t="s">
        <v>19821</v>
      </c>
      <c r="J34486">
        <v>3</v>
      </c>
      <c r="K34486">
        <v>1</v>
      </c>
      <c r="L34486">
        <v>1</v>
      </c>
      <c r="M34486">
        <v>53.99</v>
      </c>
      <c r="N34486">
        <v>53.99</v>
      </c>
      <c r="O34486">
        <v>0</v>
      </c>
      <c r="P34486">
        <v>0</v>
      </c>
      <c r="Q34486">
        <v>41.572299999999998</v>
      </c>
      <c r="R34486">
        <v>41.572299999999998</v>
      </c>
      <c r="S34486">
        <v>53.99</v>
      </c>
      <c r="T34486">
        <v>4.3192000000000004</v>
      </c>
      <c r="U34486">
        <v>1.3498000000000001</v>
      </c>
      <c r="V34486" s="1"/>
      <c r="W34486" s="1"/>
      <c r="X34486" s="2">
        <v>41497</v>
      </c>
      <c r="Y34486" s="2">
        <v>41509</v>
      </c>
      <c r="Z34486" s="2">
        <v>41504</v>
      </c>
    </row>
    <row r="34487" spans="1:26" x14ac:dyDescent="0.2">
      <c r="A34487">
        <v>529</v>
      </c>
      <c r="B34487">
        <v>20130811</v>
      </c>
      <c r="C34487">
        <v>20130823</v>
      </c>
      <c r="D34487">
        <v>20130818</v>
      </c>
      <c r="E34487">
        <v>16175</v>
      </c>
      <c r="F34487">
        <v>1</v>
      </c>
      <c r="G34487">
        <v>6</v>
      </c>
      <c r="H34487">
        <v>9</v>
      </c>
      <c r="I34487" s="1" t="s">
        <v>19822</v>
      </c>
      <c r="J34487">
        <v>1</v>
      </c>
      <c r="K34487">
        <v>1</v>
      </c>
      <c r="L34487">
        <v>1</v>
      </c>
      <c r="M34487">
        <v>3.99</v>
      </c>
      <c r="N34487">
        <v>3.99</v>
      </c>
      <c r="O34487">
        <v>0</v>
      </c>
      <c r="P34487">
        <v>0</v>
      </c>
      <c r="Q34487">
        <v>1.4923</v>
      </c>
      <c r="R34487">
        <v>1.4923</v>
      </c>
      <c r="S34487">
        <v>3.99</v>
      </c>
      <c r="T34487">
        <v>0.31919999999999998</v>
      </c>
      <c r="U34487">
        <v>9.98E-2</v>
      </c>
      <c r="V34487" s="1"/>
      <c r="W34487" s="1"/>
      <c r="X34487" s="2">
        <v>41497</v>
      </c>
      <c r="Y34487" s="2">
        <v>41509</v>
      </c>
      <c r="Z34487" s="2">
        <v>41504</v>
      </c>
    </row>
    <row r="34488" spans="1:26" x14ac:dyDescent="0.2">
      <c r="A34488">
        <v>539</v>
      </c>
      <c r="B34488">
        <v>20130811</v>
      </c>
      <c r="C34488">
        <v>20130823</v>
      </c>
      <c r="D34488">
        <v>20130818</v>
      </c>
      <c r="E34488">
        <v>16175</v>
      </c>
      <c r="F34488">
        <v>1</v>
      </c>
      <c r="G34488">
        <v>6</v>
      </c>
      <c r="H34488">
        <v>9</v>
      </c>
      <c r="I34488" s="1" t="s">
        <v>19822</v>
      </c>
      <c r="J34488">
        <v>2</v>
      </c>
      <c r="K34488">
        <v>1</v>
      </c>
      <c r="L34488">
        <v>1</v>
      </c>
      <c r="M34488">
        <v>24.99</v>
      </c>
      <c r="N34488">
        <v>24.99</v>
      </c>
      <c r="O34488">
        <v>0</v>
      </c>
      <c r="P34488">
        <v>0</v>
      </c>
      <c r="Q34488">
        <v>9.3462999999999994</v>
      </c>
      <c r="R34488">
        <v>9.3462999999999994</v>
      </c>
      <c r="S34488">
        <v>24.99</v>
      </c>
      <c r="T34488">
        <v>1.9992000000000001</v>
      </c>
      <c r="U34488">
        <v>0.62480000000000002</v>
      </c>
      <c r="V34488" s="1"/>
      <c r="W34488" s="1"/>
      <c r="X34488" s="2">
        <v>41497</v>
      </c>
      <c r="Y34488" s="2">
        <v>41509</v>
      </c>
      <c r="Z34488" s="2">
        <v>41504</v>
      </c>
    </row>
    <row r="34489" spans="1:26" x14ac:dyDescent="0.2">
      <c r="A34489">
        <v>480</v>
      </c>
      <c r="B34489">
        <v>20130811</v>
      </c>
      <c r="C34489">
        <v>20130823</v>
      </c>
      <c r="D34489">
        <v>20130818</v>
      </c>
      <c r="E34489">
        <v>16175</v>
      </c>
      <c r="F34489">
        <v>1</v>
      </c>
      <c r="G34489">
        <v>6</v>
      </c>
      <c r="H34489">
        <v>9</v>
      </c>
      <c r="I34489" s="1" t="s">
        <v>19822</v>
      </c>
      <c r="J34489">
        <v>3</v>
      </c>
      <c r="K34489">
        <v>1</v>
      </c>
      <c r="L34489">
        <v>1</v>
      </c>
      <c r="M34489">
        <v>2.29</v>
      </c>
      <c r="N34489">
        <v>2.29</v>
      </c>
      <c r="O34489">
        <v>0</v>
      </c>
      <c r="P34489">
        <v>0</v>
      </c>
      <c r="Q34489">
        <v>0.85650000000000004</v>
      </c>
      <c r="R34489">
        <v>0.85650000000000004</v>
      </c>
      <c r="S34489">
        <v>2.29</v>
      </c>
      <c r="T34489">
        <v>0.1832</v>
      </c>
      <c r="U34489">
        <v>5.7299999999999997E-2</v>
      </c>
      <c r="V34489" s="1"/>
      <c r="W34489" s="1"/>
      <c r="X34489" s="2">
        <v>41497</v>
      </c>
      <c r="Y34489" s="2">
        <v>41509</v>
      </c>
      <c r="Z34489" s="2">
        <v>41504</v>
      </c>
    </row>
    <row r="34490" spans="1:26" x14ac:dyDescent="0.2">
      <c r="A34490">
        <v>539</v>
      </c>
      <c r="B34490">
        <v>20130811</v>
      </c>
      <c r="C34490">
        <v>20130823</v>
      </c>
      <c r="D34490">
        <v>20130818</v>
      </c>
      <c r="E34490">
        <v>14311</v>
      </c>
      <c r="F34490">
        <v>1</v>
      </c>
      <c r="G34490">
        <v>6</v>
      </c>
      <c r="H34490">
        <v>9</v>
      </c>
      <c r="I34490" s="1" t="s">
        <v>19823</v>
      </c>
      <c r="J34490">
        <v>1</v>
      </c>
      <c r="K34490">
        <v>1</v>
      </c>
      <c r="L34490">
        <v>1</v>
      </c>
      <c r="M34490">
        <v>24.99</v>
      </c>
      <c r="N34490">
        <v>24.99</v>
      </c>
      <c r="O34490">
        <v>0</v>
      </c>
      <c r="P34490">
        <v>0</v>
      </c>
      <c r="Q34490">
        <v>9.3462999999999994</v>
      </c>
      <c r="R34490">
        <v>9.3462999999999994</v>
      </c>
      <c r="S34490">
        <v>24.99</v>
      </c>
      <c r="T34490">
        <v>1.9992000000000001</v>
      </c>
      <c r="U34490">
        <v>0.62480000000000002</v>
      </c>
      <c r="V34490" s="1"/>
      <c r="W34490" s="1"/>
      <c r="X34490" s="2">
        <v>41497</v>
      </c>
      <c r="Y34490" s="2">
        <v>41509</v>
      </c>
      <c r="Z34490" s="2">
        <v>41504</v>
      </c>
    </row>
    <row r="34491" spans="1:26" x14ac:dyDescent="0.2">
      <c r="A34491">
        <v>529</v>
      </c>
      <c r="B34491">
        <v>20130811</v>
      </c>
      <c r="C34491">
        <v>20130823</v>
      </c>
      <c r="D34491">
        <v>20130818</v>
      </c>
      <c r="E34491">
        <v>14311</v>
      </c>
      <c r="F34491">
        <v>1</v>
      </c>
      <c r="G34491">
        <v>6</v>
      </c>
      <c r="H34491">
        <v>9</v>
      </c>
      <c r="I34491" s="1" t="s">
        <v>19823</v>
      </c>
      <c r="J34491">
        <v>2</v>
      </c>
      <c r="K34491">
        <v>1</v>
      </c>
      <c r="L34491">
        <v>1</v>
      </c>
      <c r="M34491">
        <v>3.99</v>
      </c>
      <c r="N34491">
        <v>3.99</v>
      </c>
      <c r="O34491">
        <v>0</v>
      </c>
      <c r="P34491">
        <v>0</v>
      </c>
      <c r="Q34491">
        <v>1.4923</v>
      </c>
      <c r="R34491">
        <v>1.4923</v>
      </c>
      <c r="S34491">
        <v>3.99</v>
      </c>
      <c r="T34491">
        <v>0.31919999999999998</v>
      </c>
      <c r="U34491">
        <v>9.98E-2</v>
      </c>
      <c r="V34491" s="1"/>
      <c r="W34491" s="1"/>
      <c r="X34491" s="2">
        <v>41497</v>
      </c>
      <c r="Y34491" s="2">
        <v>41509</v>
      </c>
      <c r="Z34491" s="2">
        <v>41504</v>
      </c>
    </row>
    <row r="34492" spans="1:26" x14ac:dyDescent="0.2">
      <c r="A34492">
        <v>217</v>
      </c>
      <c r="B34492">
        <v>20130811</v>
      </c>
      <c r="C34492">
        <v>20130823</v>
      </c>
      <c r="D34492">
        <v>20130818</v>
      </c>
      <c r="E34492">
        <v>14311</v>
      </c>
      <c r="F34492">
        <v>1</v>
      </c>
      <c r="G34492">
        <v>6</v>
      </c>
      <c r="H34492">
        <v>9</v>
      </c>
      <c r="I34492" s="1" t="s">
        <v>19823</v>
      </c>
      <c r="J34492">
        <v>3</v>
      </c>
      <c r="K34492">
        <v>1</v>
      </c>
      <c r="L34492">
        <v>1</v>
      </c>
      <c r="M34492">
        <v>34.99</v>
      </c>
      <c r="N34492">
        <v>34.99</v>
      </c>
      <c r="O34492">
        <v>0</v>
      </c>
      <c r="P34492">
        <v>0</v>
      </c>
      <c r="Q34492">
        <v>13.0863</v>
      </c>
      <c r="R34492">
        <v>13.0863</v>
      </c>
      <c r="S34492">
        <v>34.99</v>
      </c>
      <c r="T34492">
        <v>2.7991999999999999</v>
      </c>
      <c r="U34492">
        <v>0.87480000000000002</v>
      </c>
      <c r="V34492" s="1"/>
      <c r="W34492" s="1"/>
      <c r="X34492" s="2">
        <v>41497</v>
      </c>
      <c r="Y34492" s="2">
        <v>41509</v>
      </c>
      <c r="Z34492" s="2">
        <v>41504</v>
      </c>
    </row>
    <row r="34493" spans="1:26" x14ac:dyDescent="0.2">
      <c r="A34493">
        <v>485</v>
      </c>
      <c r="B34493">
        <v>20130811</v>
      </c>
      <c r="C34493">
        <v>20130823</v>
      </c>
      <c r="D34493">
        <v>20130818</v>
      </c>
      <c r="E34493">
        <v>17724</v>
      </c>
      <c r="F34493">
        <v>1</v>
      </c>
      <c r="G34493">
        <v>6</v>
      </c>
      <c r="H34493">
        <v>9</v>
      </c>
      <c r="I34493" s="1" t="s">
        <v>19824</v>
      </c>
      <c r="J34493">
        <v>1</v>
      </c>
      <c r="K34493">
        <v>1</v>
      </c>
      <c r="L34493">
        <v>1</v>
      </c>
      <c r="M34493">
        <v>21.98</v>
      </c>
      <c r="N34493">
        <v>21.98</v>
      </c>
      <c r="O34493">
        <v>0</v>
      </c>
      <c r="P34493">
        <v>0</v>
      </c>
      <c r="Q34493">
        <v>8.2204999999999995</v>
      </c>
      <c r="R34493">
        <v>8.2204999999999995</v>
      </c>
      <c r="S34493">
        <v>21.98</v>
      </c>
      <c r="T34493">
        <v>1.7584</v>
      </c>
      <c r="U34493">
        <v>0.54949999999999999</v>
      </c>
      <c r="V34493" s="1"/>
      <c r="W34493" s="1"/>
      <c r="X34493" s="2">
        <v>41497</v>
      </c>
      <c r="Y34493" s="2">
        <v>41509</v>
      </c>
      <c r="Z34493" s="2">
        <v>41504</v>
      </c>
    </row>
    <row r="34494" spans="1:26" x14ac:dyDescent="0.2">
      <c r="A34494">
        <v>478</v>
      </c>
      <c r="B34494">
        <v>20130811</v>
      </c>
      <c r="C34494">
        <v>20130823</v>
      </c>
      <c r="D34494">
        <v>20130818</v>
      </c>
      <c r="E34494">
        <v>17724</v>
      </c>
      <c r="F34494">
        <v>1</v>
      </c>
      <c r="G34494">
        <v>6</v>
      </c>
      <c r="H34494">
        <v>9</v>
      </c>
      <c r="I34494" s="1" t="s">
        <v>19824</v>
      </c>
      <c r="J34494">
        <v>2</v>
      </c>
      <c r="K34494">
        <v>1</v>
      </c>
      <c r="L34494">
        <v>1</v>
      </c>
      <c r="M34494">
        <v>9.99</v>
      </c>
      <c r="N34494">
        <v>9.99</v>
      </c>
      <c r="O34494">
        <v>0</v>
      </c>
      <c r="P34494">
        <v>0</v>
      </c>
      <c r="Q34494">
        <v>3.7363</v>
      </c>
      <c r="R34494">
        <v>3.7363</v>
      </c>
      <c r="S34494">
        <v>9.99</v>
      </c>
      <c r="T34494">
        <v>0.79920000000000002</v>
      </c>
      <c r="U34494">
        <v>0.24979999999999999</v>
      </c>
      <c r="V34494" s="1"/>
      <c r="W34494" s="1"/>
      <c r="X34494" s="2">
        <v>41497</v>
      </c>
      <c r="Y34494" s="2">
        <v>41509</v>
      </c>
      <c r="Z34494" s="2">
        <v>41504</v>
      </c>
    </row>
    <row r="34495" spans="1:26" x14ac:dyDescent="0.2">
      <c r="A34495">
        <v>477</v>
      </c>
      <c r="B34495">
        <v>20130811</v>
      </c>
      <c r="C34495">
        <v>20130823</v>
      </c>
      <c r="D34495">
        <v>20130818</v>
      </c>
      <c r="E34495">
        <v>17724</v>
      </c>
      <c r="F34495">
        <v>1</v>
      </c>
      <c r="G34495">
        <v>6</v>
      </c>
      <c r="H34495">
        <v>9</v>
      </c>
      <c r="I34495" s="1" t="s">
        <v>19824</v>
      </c>
      <c r="J34495">
        <v>3</v>
      </c>
      <c r="K34495">
        <v>1</v>
      </c>
      <c r="L34495">
        <v>1</v>
      </c>
      <c r="M34495">
        <v>4.99</v>
      </c>
      <c r="N34495">
        <v>4.99</v>
      </c>
      <c r="O34495">
        <v>0</v>
      </c>
      <c r="P34495">
        <v>0</v>
      </c>
      <c r="Q34495">
        <v>1.8663000000000001</v>
      </c>
      <c r="R34495">
        <v>1.8663000000000001</v>
      </c>
      <c r="S34495">
        <v>4.99</v>
      </c>
      <c r="T34495">
        <v>0.3992</v>
      </c>
      <c r="U34495">
        <v>0.12479999999999999</v>
      </c>
      <c r="V34495" s="1"/>
      <c r="W34495" s="1"/>
      <c r="X34495" s="2">
        <v>41497</v>
      </c>
      <c r="Y34495" s="2">
        <v>41509</v>
      </c>
      <c r="Z34495" s="2">
        <v>41504</v>
      </c>
    </row>
    <row r="34496" spans="1:26" x14ac:dyDescent="0.2">
      <c r="A34496">
        <v>477</v>
      </c>
      <c r="B34496">
        <v>20130811</v>
      </c>
      <c r="C34496">
        <v>20130823</v>
      </c>
      <c r="D34496">
        <v>20130818</v>
      </c>
      <c r="E34496">
        <v>22957</v>
      </c>
      <c r="F34496">
        <v>1</v>
      </c>
      <c r="G34496">
        <v>6</v>
      </c>
      <c r="H34496">
        <v>9</v>
      </c>
      <c r="I34496" s="1" t="s">
        <v>19825</v>
      </c>
      <c r="J34496">
        <v>1</v>
      </c>
      <c r="K34496">
        <v>1</v>
      </c>
      <c r="L34496">
        <v>1</v>
      </c>
      <c r="M34496">
        <v>4.99</v>
      </c>
      <c r="N34496">
        <v>4.99</v>
      </c>
      <c r="O34496">
        <v>0</v>
      </c>
      <c r="P34496">
        <v>0</v>
      </c>
      <c r="Q34496">
        <v>1.8663000000000001</v>
      </c>
      <c r="R34496">
        <v>1.8663000000000001</v>
      </c>
      <c r="S34496">
        <v>4.99</v>
      </c>
      <c r="T34496">
        <v>0.3992</v>
      </c>
      <c r="U34496">
        <v>0.12479999999999999</v>
      </c>
      <c r="V34496" s="1"/>
      <c r="W34496" s="1"/>
      <c r="X34496" s="2">
        <v>41497</v>
      </c>
      <c r="Y34496" s="2">
        <v>41509</v>
      </c>
      <c r="Z34496" s="2">
        <v>41504</v>
      </c>
    </row>
    <row r="34497" spans="1:26" x14ac:dyDescent="0.2">
      <c r="A34497">
        <v>214</v>
      </c>
      <c r="B34497">
        <v>20130811</v>
      </c>
      <c r="C34497">
        <v>20130823</v>
      </c>
      <c r="D34497">
        <v>20130818</v>
      </c>
      <c r="E34497">
        <v>22957</v>
      </c>
      <c r="F34497">
        <v>1</v>
      </c>
      <c r="G34497">
        <v>6</v>
      </c>
      <c r="H34497">
        <v>9</v>
      </c>
      <c r="I34497" s="1" t="s">
        <v>19825</v>
      </c>
      <c r="J34497">
        <v>2</v>
      </c>
      <c r="K34497">
        <v>1</v>
      </c>
      <c r="L34497">
        <v>1</v>
      </c>
      <c r="M34497">
        <v>34.99</v>
      </c>
      <c r="N34497">
        <v>34.99</v>
      </c>
      <c r="O34497">
        <v>0</v>
      </c>
      <c r="P34497">
        <v>0</v>
      </c>
      <c r="Q34497">
        <v>13.0863</v>
      </c>
      <c r="R34497">
        <v>13.0863</v>
      </c>
      <c r="S34497">
        <v>34.99</v>
      </c>
      <c r="T34497">
        <v>2.7991999999999999</v>
      </c>
      <c r="U34497">
        <v>0.87480000000000002</v>
      </c>
      <c r="V34497" s="1"/>
      <c r="W34497" s="1"/>
      <c r="X34497" s="2">
        <v>41497</v>
      </c>
      <c r="Y34497" s="2">
        <v>41509</v>
      </c>
      <c r="Z34497" s="2">
        <v>41504</v>
      </c>
    </row>
    <row r="34498" spans="1:26" x14ac:dyDescent="0.2">
      <c r="A34498">
        <v>530</v>
      </c>
      <c r="B34498">
        <v>20130811</v>
      </c>
      <c r="C34498">
        <v>20130823</v>
      </c>
      <c r="D34498">
        <v>20130818</v>
      </c>
      <c r="E34498">
        <v>15026</v>
      </c>
      <c r="F34498">
        <v>1</v>
      </c>
      <c r="G34498">
        <v>6</v>
      </c>
      <c r="H34498">
        <v>9</v>
      </c>
      <c r="I34498" s="1" t="s">
        <v>19826</v>
      </c>
      <c r="J34498">
        <v>1</v>
      </c>
      <c r="K34498">
        <v>1</v>
      </c>
      <c r="L34498">
        <v>1</v>
      </c>
      <c r="M34498">
        <v>4.99</v>
      </c>
      <c r="N34498">
        <v>4.99</v>
      </c>
      <c r="O34498">
        <v>0</v>
      </c>
      <c r="P34498">
        <v>0</v>
      </c>
      <c r="Q34498">
        <v>1.8663000000000001</v>
      </c>
      <c r="R34498">
        <v>1.8663000000000001</v>
      </c>
      <c r="S34498">
        <v>4.99</v>
      </c>
      <c r="T34498">
        <v>0.3992</v>
      </c>
      <c r="U34498">
        <v>0.12479999999999999</v>
      </c>
      <c r="V34498" s="1"/>
      <c r="W34498" s="1"/>
      <c r="X34498" s="2">
        <v>41497</v>
      </c>
      <c r="Y34498" s="2">
        <v>41509</v>
      </c>
      <c r="Z34498" s="2">
        <v>41504</v>
      </c>
    </row>
    <row r="34499" spans="1:26" x14ac:dyDescent="0.2">
      <c r="A34499">
        <v>530</v>
      </c>
      <c r="B34499">
        <v>20130811</v>
      </c>
      <c r="C34499">
        <v>20130823</v>
      </c>
      <c r="D34499">
        <v>20130818</v>
      </c>
      <c r="E34499">
        <v>28213</v>
      </c>
      <c r="F34499">
        <v>1</v>
      </c>
      <c r="G34499">
        <v>6</v>
      </c>
      <c r="H34499">
        <v>9</v>
      </c>
      <c r="I34499" s="1" t="s">
        <v>19827</v>
      </c>
      <c r="J34499">
        <v>1</v>
      </c>
      <c r="K34499">
        <v>1</v>
      </c>
      <c r="L34499">
        <v>1</v>
      </c>
      <c r="M34499">
        <v>4.99</v>
      </c>
      <c r="N34499">
        <v>4.99</v>
      </c>
      <c r="O34499">
        <v>0</v>
      </c>
      <c r="P34499">
        <v>0</v>
      </c>
      <c r="Q34499">
        <v>1.8663000000000001</v>
      </c>
      <c r="R34499">
        <v>1.8663000000000001</v>
      </c>
      <c r="S34499">
        <v>4.99</v>
      </c>
      <c r="T34499">
        <v>0.3992</v>
      </c>
      <c r="U34499">
        <v>0.12479999999999999</v>
      </c>
      <c r="V34499" s="1"/>
      <c r="W34499" s="1"/>
      <c r="X34499" s="2">
        <v>41497</v>
      </c>
      <c r="Y34499" s="2">
        <v>41509</v>
      </c>
      <c r="Z34499" s="2">
        <v>41504</v>
      </c>
    </row>
    <row r="34500" spans="1:26" x14ac:dyDescent="0.2">
      <c r="A34500">
        <v>217</v>
      </c>
      <c r="B34500">
        <v>20130811</v>
      </c>
      <c r="C34500">
        <v>20130823</v>
      </c>
      <c r="D34500">
        <v>20130818</v>
      </c>
      <c r="E34500">
        <v>28213</v>
      </c>
      <c r="F34500">
        <v>1</v>
      </c>
      <c r="G34500">
        <v>6</v>
      </c>
      <c r="H34500">
        <v>9</v>
      </c>
      <c r="I34500" s="1" t="s">
        <v>19827</v>
      </c>
      <c r="J34500">
        <v>2</v>
      </c>
      <c r="K34500">
        <v>1</v>
      </c>
      <c r="L34500">
        <v>1</v>
      </c>
      <c r="M34500">
        <v>34.99</v>
      </c>
      <c r="N34500">
        <v>34.99</v>
      </c>
      <c r="O34500">
        <v>0</v>
      </c>
      <c r="P34500">
        <v>0</v>
      </c>
      <c r="Q34500">
        <v>13.0863</v>
      </c>
      <c r="R34500">
        <v>13.0863</v>
      </c>
      <c r="S34500">
        <v>34.99</v>
      </c>
      <c r="T34500">
        <v>2.7991999999999999</v>
      </c>
      <c r="U34500">
        <v>0.87480000000000002</v>
      </c>
      <c r="V34500" s="1"/>
      <c r="W34500" s="1"/>
      <c r="X34500" s="2">
        <v>41497</v>
      </c>
      <c r="Y34500" s="2">
        <v>41509</v>
      </c>
      <c r="Z34500" s="2">
        <v>41504</v>
      </c>
    </row>
    <row r="34501" spans="1:26" x14ac:dyDescent="0.2">
      <c r="A34501">
        <v>231</v>
      </c>
      <c r="B34501">
        <v>20130811</v>
      </c>
      <c r="C34501">
        <v>20130823</v>
      </c>
      <c r="D34501">
        <v>20130818</v>
      </c>
      <c r="E34501">
        <v>14237</v>
      </c>
      <c r="F34501">
        <v>1</v>
      </c>
      <c r="G34501">
        <v>6</v>
      </c>
      <c r="H34501">
        <v>9</v>
      </c>
      <c r="I34501" s="1" t="s">
        <v>19828</v>
      </c>
      <c r="J34501">
        <v>1</v>
      </c>
      <c r="K34501">
        <v>1</v>
      </c>
      <c r="L34501">
        <v>1</v>
      </c>
      <c r="M34501">
        <v>49.99</v>
      </c>
      <c r="N34501">
        <v>49.99</v>
      </c>
      <c r="O34501">
        <v>0</v>
      </c>
      <c r="P34501">
        <v>0</v>
      </c>
      <c r="Q34501">
        <v>38.4923</v>
      </c>
      <c r="R34501">
        <v>38.4923</v>
      </c>
      <c r="S34501">
        <v>49.99</v>
      </c>
      <c r="T34501">
        <v>3.9992000000000001</v>
      </c>
      <c r="U34501">
        <v>1.2498</v>
      </c>
      <c r="V34501" s="1"/>
      <c r="W34501" s="1"/>
      <c r="X34501" s="2">
        <v>41497</v>
      </c>
      <c r="Y34501" s="2">
        <v>41509</v>
      </c>
      <c r="Z34501" s="2">
        <v>41504</v>
      </c>
    </row>
    <row r="34502" spans="1:26" x14ac:dyDescent="0.2">
      <c r="A34502">
        <v>481</v>
      </c>
      <c r="B34502">
        <v>20130811</v>
      </c>
      <c r="C34502">
        <v>20130823</v>
      </c>
      <c r="D34502">
        <v>20130818</v>
      </c>
      <c r="E34502">
        <v>14237</v>
      </c>
      <c r="F34502">
        <v>1</v>
      </c>
      <c r="G34502">
        <v>6</v>
      </c>
      <c r="H34502">
        <v>9</v>
      </c>
      <c r="I34502" s="1" t="s">
        <v>19828</v>
      </c>
      <c r="J34502">
        <v>2</v>
      </c>
      <c r="K34502">
        <v>1</v>
      </c>
      <c r="L34502">
        <v>1</v>
      </c>
      <c r="M34502">
        <v>8.99</v>
      </c>
      <c r="N34502">
        <v>8.99</v>
      </c>
      <c r="O34502">
        <v>0</v>
      </c>
      <c r="P34502">
        <v>0</v>
      </c>
      <c r="Q34502">
        <v>3.3622999999999998</v>
      </c>
      <c r="R34502">
        <v>3.3622999999999998</v>
      </c>
      <c r="S34502">
        <v>8.99</v>
      </c>
      <c r="T34502">
        <v>0.71919999999999995</v>
      </c>
      <c r="U34502">
        <v>0.2248</v>
      </c>
      <c r="V34502" s="1"/>
      <c r="W34502" s="1"/>
      <c r="X34502" s="2">
        <v>41497</v>
      </c>
      <c r="Y34502" s="2">
        <v>41509</v>
      </c>
      <c r="Z34502" s="2">
        <v>41504</v>
      </c>
    </row>
    <row r="34503" spans="1:26" x14ac:dyDescent="0.2">
      <c r="A34503">
        <v>234</v>
      </c>
      <c r="B34503">
        <v>20130811</v>
      </c>
      <c r="C34503">
        <v>20130823</v>
      </c>
      <c r="D34503">
        <v>20130818</v>
      </c>
      <c r="E34503">
        <v>13956</v>
      </c>
      <c r="F34503">
        <v>1</v>
      </c>
      <c r="G34503">
        <v>6</v>
      </c>
      <c r="H34503">
        <v>9</v>
      </c>
      <c r="I34503" s="1" t="s">
        <v>19829</v>
      </c>
      <c r="J34503">
        <v>1</v>
      </c>
      <c r="K34503">
        <v>1</v>
      </c>
      <c r="L34503">
        <v>1</v>
      </c>
      <c r="M34503">
        <v>49.99</v>
      </c>
      <c r="N34503">
        <v>49.99</v>
      </c>
      <c r="O34503">
        <v>0</v>
      </c>
      <c r="P34503">
        <v>0</v>
      </c>
      <c r="Q34503">
        <v>38.4923</v>
      </c>
      <c r="R34503">
        <v>38.4923</v>
      </c>
      <c r="S34503">
        <v>49.99</v>
      </c>
      <c r="T34503">
        <v>3.9992000000000001</v>
      </c>
      <c r="U34503">
        <v>1.2498</v>
      </c>
      <c r="V34503" s="1"/>
      <c r="W34503" s="1"/>
      <c r="X34503" s="2">
        <v>41497</v>
      </c>
      <c r="Y34503" s="2">
        <v>41509</v>
      </c>
      <c r="Z34503" s="2">
        <v>41504</v>
      </c>
    </row>
    <row r="34504" spans="1:26" x14ac:dyDescent="0.2">
      <c r="A34504">
        <v>374</v>
      </c>
      <c r="B34504">
        <v>20130811</v>
      </c>
      <c r="C34504">
        <v>20130823</v>
      </c>
      <c r="D34504">
        <v>20130818</v>
      </c>
      <c r="E34504">
        <v>13592</v>
      </c>
      <c r="F34504">
        <v>1</v>
      </c>
      <c r="G34504">
        <v>100</v>
      </c>
      <c r="H34504">
        <v>7</v>
      </c>
      <c r="I34504" s="1" t="s">
        <v>19830</v>
      </c>
      <c r="J34504">
        <v>1</v>
      </c>
      <c r="K34504">
        <v>1</v>
      </c>
      <c r="L34504">
        <v>1</v>
      </c>
      <c r="M34504">
        <v>2443.35</v>
      </c>
      <c r="N34504">
        <v>2443.35</v>
      </c>
      <c r="O34504">
        <v>0</v>
      </c>
      <c r="P34504">
        <v>0</v>
      </c>
      <c r="Q34504">
        <v>1554.9478999999999</v>
      </c>
      <c r="R34504">
        <v>1554.9478999999999</v>
      </c>
      <c r="S34504">
        <v>2443.35</v>
      </c>
      <c r="T34504">
        <v>195.46799999999999</v>
      </c>
      <c r="U34504">
        <v>61.083799999999997</v>
      </c>
      <c r="V34504" s="1"/>
      <c r="W34504" s="1"/>
      <c r="X34504" s="2">
        <v>41497</v>
      </c>
      <c r="Y34504" s="2">
        <v>41509</v>
      </c>
      <c r="Z34504" s="2">
        <v>41504</v>
      </c>
    </row>
    <row r="34505" spans="1:26" x14ac:dyDescent="0.2">
      <c r="A34505">
        <v>214</v>
      </c>
      <c r="B34505">
        <v>20130811</v>
      </c>
      <c r="C34505">
        <v>20130823</v>
      </c>
      <c r="D34505">
        <v>20130818</v>
      </c>
      <c r="E34505">
        <v>13592</v>
      </c>
      <c r="F34505">
        <v>1</v>
      </c>
      <c r="G34505">
        <v>100</v>
      </c>
      <c r="H34505">
        <v>7</v>
      </c>
      <c r="I34505" s="1" t="s">
        <v>19830</v>
      </c>
      <c r="J34505">
        <v>2</v>
      </c>
      <c r="K34505">
        <v>1</v>
      </c>
      <c r="L34505">
        <v>1</v>
      </c>
      <c r="M34505">
        <v>34.99</v>
      </c>
      <c r="N34505">
        <v>34.99</v>
      </c>
      <c r="O34505">
        <v>0</v>
      </c>
      <c r="P34505">
        <v>0</v>
      </c>
      <c r="Q34505">
        <v>13.0863</v>
      </c>
      <c r="R34505">
        <v>13.0863</v>
      </c>
      <c r="S34505">
        <v>34.99</v>
      </c>
      <c r="T34505">
        <v>2.7991999999999999</v>
      </c>
      <c r="U34505">
        <v>0.87480000000000002</v>
      </c>
      <c r="V34505" s="1"/>
      <c r="W34505" s="1"/>
      <c r="X34505" s="2">
        <v>41497</v>
      </c>
      <c r="Y34505" s="2">
        <v>41509</v>
      </c>
      <c r="Z34505" s="2">
        <v>41504</v>
      </c>
    </row>
    <row r="34506" spans="1:26" x14ac:dyDescent="0.2">
      <c r="A34506">
        <v>214</v>
      </c>
      <c r="B34506">
        <v>20130811</v>
      </c>
      <c r="C34506">
        <v>20130823</v>
      </c>
      <c r="D34506">
        <v>20130818</v>
      </c>
      <c r="E34506">
        <v>11185</v>
      </c>
      <c r="F34506">
        <v>1</v>
      </c>
      <c r="G34506">
        <v>19</v>
      </c>
      <c r="H34506">
        <v>6</v>
      </c>
      <c r="I34506" s="1" t="s">
        <v>19831</v>
      </c>
      <c r="J34506">
        <v>1</v>
      </c>
      <c r="K34506">
        <v>1</v>
      </c>
      <c r="L34506">
        <v>1</v>
      </c>
      <c r="M34506">
        <v>34.99</v>
      </c>
      <c r="N34506">
        <v>34.99</v>
      </c>
      <c r="O34506">
        <v>0</v>
      </c>
      <c r="P34506">
        <v>0</v>
      </c>
      <c r="Q34506">
        <v>13.0863</v>
      </c>
      <c r="R34506">
        <v>13.0863</v>
      </c>
      <c r="S34506">
        <v>34.99</v>
      </c>
      <c r="T34506">
        <v>2.7991999999999999</v>
      </c>
      <c r="U34506">
        <v>0.87480000000000002</v>
      </c>
      <c r="V34506" s="1"/>
      <c r="W34506" s="1"/>
      <c r="X34506" s="2">
        <v>41497</v>
      </c>
      <c r="Y34506" s="2">
        <v>41509</v>
      </c>
      <c r="Z34506" s="2">
        <v>41504</v>
      </c>
    </row>
    <row r="34507" spans="1:26" x14ac:dyDescent="0.2">
      <c r="A34507">
        <v>465</v>
      </c>
      <c r="B34507">
        <v>20130811</v>
      </c>
      <c r="C34507">
        <v>20130823</v>
      </c>
      <c r="D34507">
        <v>20130818</v>
      </c>
      <c r="E34507">
        <v>11185</v>
      </c>
      <c r="F34507">
        <v>1</v>
      </c>
      <c r="G34507">
        <v>19</v>
      </c>
      <c r="H34507">
        <v>6</v>
      </c>
      <c r="I34507" s="1" t="s">
        <v>19831</v>
      </c>
      <c r="J34507">
        <v>2</v>
      </c>
      <c r="K34507">
        <v>1</v>
      </c>
      <c r="L34507">
        <v>1</v>
      </c>
      <c r="M34507">
        <v>24.49</v>
      </c>
      <c r="N34507">
        <v>24.49</v>
      </c>
      <c r="O34507">
        <v>0</v>
      </c>
      <c r="P34507">
        <v>0</v>
      </c>
      <c r="Q34507">
        <v>9.1593</v>
      </c>
      <c r="R34507">
        <v>9.1593</v>
      </c>
      <c r="S34507">
        <v>24.49</v>
      </c>
      <c r="T34507">
        <v>1.9592000000000001</v>
      </c>
      <c r="U34507">
        <v>0.61229999999999996</v>
      </c>
      <c r="V34507" s="1"/>
      <c r="W34507" s="1"/>
      <c r="X34507" s="2">
        <v>41497</v>
      </c>
      <c r="Y34507" s="2">
        <v>41509</v>
      </c>
      <c r="Z34507" s="2">
        <v>41504</v>
      </c>
    </row>
    <row r="34508" spans="1:26" x14ac:dyDescent="0.2">
      <c r="A34508">
        <v>529</v>
      </c>
      <c r="B34508">
        <v>20130811</v>
      </c>
      <c r="C34508">
        <v>20130823</v>
      </c>
      <c r="D34508">
        <v>20130818</v>
      </c>
      <c r="E34508">
        <v>11502</v>
      </c>
      <c r="F34508">
        <v>1</v>
      </c>
      <c r="G34508">
        <v>19</v>
      </c>
      <c r="H34508">
        <v>6</v>
      </c>
      <c r="I34508" s="1" t="s">
        <v>19832</v>
      </c>
      <c r="J34508">
        <v>1</v>
      </c>
      <c r="K34508">
        <v>1</v>
      </c>
      <c r="L34508">
        <v>1</v>
      </c>
      <c r="M34508">
        <v>3.99</v>
      </c>
      <c r="N34508">
        <v>3.99</v>
      </c>
      <c r="O34508">
        <v>0</v>
      </c>
      <c r="P34508">
        <v>0</v>
      </c>
      <c r="Q34508">
        <v>1.4923</v>
      </c>
      <c r="R34508">
        <v>1.4923</v>
      </c>
      <c r="S34508">
        <v>3.99</v>
      </c>
      <c r="T34508">
        <v>0.31919999999999998</v>
      </c>
      <c r="U34508">
        <v>9.98E-2</v>
      </c>
      <c r="V34508" s="1"/>
      <c r="W34508" s="1"/>
      <c r="X34508" s="2">
        <v>41497</v>
      </c>
      <c r="Y34508" s="2">
        <v>41509</v>
      </c>
      <c r="Z34508" s="2">
        <v>41504</v>
      </c>
    </row>
    <row r="34509" spans="1:26" x14ac:dyDescent="0.2">
      <c r="A34509">
        <v>490</v>
      </c>
      <c r="B34509">
        <v>20130811</v>
      </c>
      <c r="C34509">
        <v>20130823</v>
      </c>
      <c r="D34509">
        <v>20130818</v>
      </c>
      <c r="E34509">
        <v>11502</v>
      </c>
      <c r="F34509">
        <v>1</v>
      </c>
      <c r="G34509">
        <v>19</v>
      </c>
      <c r="H34509">
        <v>6</v>
      </c>
      <c r="I34509" s="1" t="s">
        <v>19832</v>
      </c>
      <c r="J34509">
        <v>2</v>
      </c>
      <c r="K34509">
        <v>1</v>
      </c>
      <c r="L34509">
        <v>1</v>
      </c>
      <c r="M34509">
        <v>53.99</v>
      </c>
      <c r="N34509">
        <v>53.99</v>
      </c>
      <c r="O34509">
        <v>0</v>
      </c>
      <c r="P34509">
        <v>0</v>
      </c>
      <c r="Q34509">
        <v>41.572299999999998</v>
      </c>
      <c r="R34509">
        <v>41.572299999999998</v>
      </c>
      <c r="S34509">
        <v>53.99</v>
      </c>
      <c r="T34509">
        <v>4.3192000000000004</v>
      </c>
      <c r="U34509">
        <v>1.3498000000000001</v>
      </c>
      <c r="V34509" s="1"/>
      <c r="W34509" s="1"/>
      <c r="X34509" s="2">
        <v>41497</v>
      </c>
      <c r="Y34509" s="2">
        <v>41509</v>
      </c>
      <c r="Z34509" s="2">
        <v>41504</v>
      </c>
    </row>
    <row r="34510" spans="1:26" x14ac:dyDescent="0.2">
      <c r="A34510">
        <v>467</v>
      </c>
      <c r="B34510">
        <v>20130811</v>
      </c>
      <c r="C34510">
        <v>20130823</v>
      </c>
      <c r="D34510">
        <v>20130818</v>
      </c>
      <c r="E34510">
        <v>11502</v>
      </c>
      <c r="F34510">
        <v>1</v>
      </c>
      <c r="G34510">
        <v>19</v>
      </c>
      <c r="H34510">
        <v>6</v>
      </c>
      <c r="I34510" s="1" t="s">
        <v>19832</v>
      </c>
      <c r="J34510">
        <v>3</v>
      </c>
      <c r="K34510">
        <v>1</v>
      </c>
      <c r="L34510">
        <v>1</v>
      </c>
      <c r="M34510">
        <v>24.49</v>
      </c>
      <c r="N34510">
        <v>24.49</v>
      </c>
      <c r="O34510">
        <v>0</v>
      </c>
      <c r="P34510">
        <v>0</v>
      </c>
      <c r="Q34510">
        <v>9.1593</v>
      </c>
      <c r="R34510">
        <v>9.1593</v>
      </c>
      <c r="S34510">
        <v>24.49</v>
      </c>
      <c r="T34510">
        <v>1.9592000000000001</v>
      </c>
      <c r="U34510">
        <v>0.61229999999999996</v>
      </c>
      <c r="V34510" s="1"/>
      <c r="W34510" s="1"/>
      <c r="X34510" s="2">
        <v>41497</v>
      </c>
      <c r="Y34510" s="2">
        <v>41509</v>
      </c>
      <c r="Z34510" s="2">
        <v>41504</v>
      </c>
    </row>
    <row r="34511" spans="1:26" x14ac:dyDescent="0.2">
      <c r="A34511">
        <v>529</v>
      </c>
      <c r="B34511">
        <v>20130811</v>
      </c>
      <c r="C34511">
        <v>20130823</v>
      </c>
      <c r="D34511">
        <v>20130818</v>
      </c>
      <c r="E34511">
        <v>28983</v>
      </c>
      <c r="F34511">
        <v>1</v>
      </c>
      <c r="G34511">
        <v>100</v>
      </c>
      <c r="H34511">
        <v>4</v>
      </c>
      <c r="I34511" s="1" t="s">
        <v>19833</v>
      </c>
      <c r="J34511">
        <v>1</v>
      </c>
      <c r="K34511">
        <v>1</v>
      </c>
      <c r="L34511">
        <v>1</v>
      </c>
      <c r="M34511">
        <v>3.99</v>
      </c>
      <c r="N34511">
        <v>3.99</v>
      </c>
      <c r="O34511">
        <v>0</v>
      </c>
      <c r="P34511">
        <v>0</v>
      </c>
      <c r="Q34511">
        <v>1.4923</v>
      </c>
      <c r="R34511">
        <v>1.4923</v>
      </c>
      <c r="S34511">
        <v>3.99</v>
      </c>
      <c r="T34511">
        <v>0.31919999999999998</v>
      </c>
      <c r="U34511">
        <v>9.98E-2</v>
      </c>
      <c r="V34511" s="1"/>
      <c r="W34511" s="1"/>
      <c r="X34511" s="2">
        <v>41497</v>
      </c>
      <c r="Y34511" s="2">
        <v>41509</v>
      </c>
      <c r="Z34511" s="2">
        <v>41504</v>
      </c>
    </row>
    <row r="34512" spans="1:26" x14ac:dyDescent="0.2">
      <c r="A34512">
        <v>539</v>
      </c>
      <c r="B34512">
        <v>20130811</v>
      </c>
      <c r="C34512">
        <v>20130823</v>
      </c>
      <c r="D34512">
        <v>20130818</v>
      </c>
      <c r="E34512">
        <v>28983</v>
      </c>
      <c r="F34512">
        <v>1</v>
      </c>
      <c r="G34512">
        <v>100</v>
      </c>
      <c r="H34512">
        <v>4</v>
      </c>
      <c r="I34512" s="1" t="s">
        <v>19833</v>
      </c>
      <c r="J34512">
        <v>2</v>
      </c>
      <c r="K34512">
        <v>1</v>
      </c>
      <c r="L34512">
        <v>1</v>
      </c>
      <c r="M34512">
        <v>24.99</v>
      </c>
      <c r="N34512">
        <v>24.99</v>
      </c>
      <c r="O34512">
        <v>0</v>
      </c>
      <c r="P34512">
        <v>0</v>
      </c>
      <c r="Q34512">
        <v>9.3462999999999994</v>
      </c>
      <c r="R34512">
        <v>9.3462999999999994</v>
      </c>
      <c r="S34512">
        <v>24.99</v>
      </c>
      <c r="T34512">
        <v>1.9992000000000001</v>
      </c>
      <c r="U34512">
        <v>0.62480000000000002</v>
      </c>
      <c r="V34512" s="1"/>
      <c r="W34512" s="1"/>
      <c r="X34512" s="2">
        <v>41497</v>
      </c>
      <c r="Y34512" s="2">
        <v>41509</v>
      </c>
      <c r="Z34512" s="2">
        <v>41504</v>
      </c>
    </row>
    <row r="34513" spans="1:26" x14ac:dyDescent="0.2">
      <c r="A34513">
        <v>222</v>
      </c>
      <c r="B34513">
        <v>20130811</v>
      </c>
      <c r="C34513">
        <v>20130823</v>
      </c>
      <c r="D34513">
        <v>20130818</v>
      </c>
      <c r="E34513">
        <v>28983</v>
      </c>
      <c r="F34513">
        <v>1</v>
      </c>
      <c r="G34513">
        <v>100</v>
      </c>
      <c r="H34513">
        <v>4</v>
      </c>
      <c r="I34513" s="1" t="s">
        <v>19833</v>
      </c>
      <c r="J34513">
        <v>3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V34513" s="1"/>
      <c r="W34513" s="1"/>
      <c r="X34513" s="2">
        <v>41497</v>
      </c>
      <c r="Y34513" s="2">
        <v>41509</v>
      </c>
      <c r="Z34513" s="2">
        <v>41504</v>
      </c>
    </row>
    <row r="34514" spans="1:26" x14ac:dyDescent="0.2">
      <c r="A34514">
        <v>539</v>
      </c>
      <c r="B34514">
        <v>20130811</v>
      </c>
      <c r="C34514">
        <v>20130823</v>
      </c>
      <c r="D34514">
        <v>20130818</v>
      </c>
      <c r="E34514">
        <v>28811</v>
      </c>
      <c r="F34514">
        <v>1</v>
      </c>
      <c r="G34514">
        <v>100</v>
      </c>
      <c r="H34514">
        <v>4</v>
      </c>
      <c r="I34514" s="1" t="s">
        <v>19834</v>
      </c>
      <c r="J34514">
        <v>1</v>
      </c>
      <c r="K34514">
        <v>1</v>
      </c>
      <c r="L34514">
        <v>1</v>
      </c>
      <c r="M34514">
        <v>24.99</v>
      </c>
      <c r="N34514">
        <v>24.99</v>
      </c>
      <c r="O34514">
        <v>0</v>
      </c>
      <c r="P34514">
        <v>0</v>
      </c>
      <c r="Q34514">
        <v>9.3462999999999994</v>
      </c>
      <c r="R34514">
        <v>9.3462999999999994</v>
      </c>
      <c r="S34514">
        <v>24.99</v>
      </c>
      <c r="T34514">
        <v>1.9992000000000001</v>
      </c>
      <c r="U34514">
        <v>0.62480000000000002</v>
      </c>
      <c r="V34514" s="1"/>
      <c r="W34514" s="1"/>
      <c r="X34514" s="2">
        <v>41497</v>
      </c>
      <c r="Y34514" s="2">
        <v>41509</v>
      </c>
      <c r="Z34514" s="2">
        <v>41504</v>
      </c>
    </row>
    <row r="34515" spans="1:26" x14ac:dyDescent="0.2">
      <c r="A34515">
        <v>529</v>
      </c>
      <c r="B34515">
        <v>20130811</v>
      </c>
      <c r="C34515">
        <v>20130823</v>
      </c>
      <c r="D34515">
        <v>20130818</v>
      </c>
      <c r="E34515">
        <v>28811</v>
      </c>
      <c r="F34515">
        <v>1</v>
      </c>
      <c r="G34515">
        <v>100</v>
      </c>
      <c r="H34515">
        <v>4</v>
      </c>
      <c r="I34515" s="1" t="s">
        <v>19834</v>
      </c>
      <c r="J34515">
        <v>2</v>
      </c>
      <c r="K34515">
        <v>1</v>
      </c>
      <c r="L34515">
        <v>1</v>
      </c>
      <c r="M34515">
        <v>3.99</v>
      </c>
      <c r="N34515">
        <v>3.99</v>
      </c>
      <c r="O34515">
        <v>0</v>
      </c>
      <c r="P34515">
        <v>0</v>
      </c>
      <c r="Q34515">
        <v>1.4923</v>
      </c>
      <c r="R34515">
        <v>1.4923</v>
      </c>
      <c r="S34515">
        <v>3.99</v>
      </c>
      <c r="T34515">
        <v>0.31919999999999998</v>
      </c>
      <c r="U34515">
        <v>9.98E-2</v>
      </c>
      <c r="V34515" s="1"/>
      <c r="W34515" s="1"/>
      <c r="X34515" s="2">
        <v>41497</v>
      </c>
      <c r="Y34515" s="2">
        <v>41509</v>
      </c>
      <c r="Z34515" s="2">
        <v>41504</v>
      </c>
    </row>
    <row r="34516" spans="1:26" x14ac:dyDescent="0.2">
      <c r="A34516">
        <v>217</v>
      </c>
      <c r="B34516">
        <v>20130811</v>
      </c>
      <c r="C34516">
        <v>20130823</v>
      </c>
      <c r="D34516">
        <v>20130818</v>
      </c>
      <c r="E34516">
        <v>28811</v>
      </c>
      <c r="F34516">
        <v>1</v>
      </c>
      <c r="G34516">
        <v>100</v>
      </c>
      <c r="H34516">
        <v>4</v>
      </c>
      <c r="I34516" s="1" t="s">
        <v>19834</v>
      </c>
      <c r="J34516">
        <v>3</v>
      </c>
      <c r="K34516">
        <v>1</v>
      </c>
      <c r="L34516">
        <v>1</v>
      </c>
      <c r="M34516">
        <v>34.99</v>
      </c>
      <c r="N34516">
        <v>34.99</v>
      </c>
      <c r="O34516">
        <v>0</v>
      </c>
      <c r="P34516">
        <v>0</v>
      </c>
      <c r="Q34516">
        <v>13.0863</v>
      </c>
      <c r="R34516">
        <v>13.0863</v>
      </c>
      <c r="S34516">
        <v>34.99</v>
      </c>
      <c r="T34516">
        <v>2.7991999999999999</v>
      </c>
      <c r="U34516">
        <v>0.87480000000000002</v>
      </c>
      <c r="V34516" s="1"/>
      <c r="W34516" s="1"/>
      <c r="X34516" s="2">
        <v>41497</v>
      </c>
      <c r="Y34516" s="2">
        <v>41509</v>
      </c>
      <c r="Z34516" s="2">
        <v>41504</v>
      </c>
    </row>
    <row r="34517" spans="1:26" x14ac:dyDescent="0.2">
      <c r="A34517">
        <v>541</v>
      </c>
      <c r="B34517">
        <v>20130811</v>
      </c>
      <c r="C34517">
        <v>20130823</v>
      </c>
      <c r="D34517">
        <v>20130818</v>
      </c>
      <c r="E34517">
        <v>27627</v>
      </c>
      <c r="F34517">
        <v>1</v>
      </c>
      <c r="G34517">
        <v>100</v>
      </c>
      <c r="H34517">
        <v>4</v>
      </c>
      <c r="I34517" s="1" t="s">
        <v>19835</v>
      </c>
      <c r="J34517">
        <v>1</v>
      </c>
      <c r="K34517">
        <v>1</v>
      </c>
      <c r="L34517">
        <v>1</v>
      </c>
      <c r="M34517">
        <v>28.99</v>
      </c>
      <c r="N34517">
        <v>28.99</v>
      </c>
      <c r="O34517">
        <v>0</v>
      </c>
      <c r="P34517">
        <v>0</v>
      </c>
      <c r="Q34517">
        <v>10.8423</v>
      </c>
      <c r="R34517">
        <v>10.8423</v>
      </c>
      <c r="S34517">
        <v>28.99</v>
      </c>
      <c r="T34517">
        <v>2.3191999999999999</v>
      </c>
      <c r="U34517">
        <v>0.7248</v>
      </c>
      <c r="V34517" s="1"/>
      <c r="W34517" s="1"/>
      <c r="X34517" s="2">
        <v>41497</v>
      </c>
      <c r="Y34517" s="2">
        <v>41509</v>
      </c>
      <c r="Z34517" s="2">
        <v>41504</v>
      </c>
    </row>
    <row r="34518" spans="1:26" x14ac:dyDescent="0.2">
      <c r="A34518">
        <v>530</v>
      </c>
      <c r="B34518">
        <v>20130811</v>
      </c>
      <c r="C34518">
        <v>20130823</v>
      </c>
      <c r="D34518">
        <v>20130818</v>
      </c>
      <c r="E34518">
        <v>27627</v>
      </c>
      <c r="F34518">
        <v>1</v>
      </c>
      <c r="G34518">
        <v>100</v>
      </c>
      <c r="H34518">
        <v>4</v>
      </c>
      <c r="I34518" s="1" t="s">
        <v>19835</v>
      </c>
      <c r="J34518">
        <v>2</v>
      </c>
      <c r="K34518">
        <v>1</v>
      </c>
      <c r="L34518">
        <v>1</v>
      </c>
      <c r="M34518">
        <v>4.99</v>
      </c>
      <c r="N34518">
        <v>4.99</v>
      </c>
      <c r="O34518">
        <v>0</v>
      </c>
      <c r="P34518">
        <v>0</v>
      </c>
      <c r="Q34518">
        <v>1.8663000000000001</v>
      </c>
      <c r="R34518">
        <v>1.8663000000000001</v>
      </c>
      <c r="S34518">
        <v>4.99</v>
      </c>
      <c r="T34518">
        <v>0.3992</v>
      </c>
      <c r="U34518">
        <v>0.12479999999999999</v>
      </c>
      <c r="V34518" s="1"/>
      <c r="W34518" s="1"/>
      <c r="X34518" s="2">
        <v>41497</v>
      </c>
      <c r="Y34518" s="2">
        <v>41509</v>
      </c>
      <c r="Z34518" s="2">
        <v>41504</v>
      </c>
    </row>
    <row r="34519" spans="1:26" x14ac:dyDescent="0.2">
      <c r="A34519">
        <v>480</v>
      </c>
      <c r="B34519">
        <v>20130811</v>
      </c>
      <c r="C34519">
        <v>20130823</v>
      </c>
      <c r="D34519">
        <v>20130818</v>
      </c>
      <c r="E34519">
        <v>27627</v>
      </c>
      <c r="F34519">
        <v>2</v>
      </c>
      <c r="G34519">
        <v>100</v>
      </c>
      <c r="H34519">
        <v>4</v>
      </c>
      <c r="I34519" s="1" t="s">
        <v>19835</v>
      </c>
      <c r="J34519">
        <v>3</v>
      </c>
      <c r="K34519">
        <v>1</v>
      </c>
      <c r="L34519">
        <v>1</v>
      </c>
      <c r="M34519">
        <v>2.29</v>
      </c>
      <c r="N34519">
        <v>2.29</v>
      </c>
      <c r="O34519">
        <v>0</v>
      </c>
      <c r="P34519">
        <v>0</v>
      </c>
      <c r="Q34519">
        <v>0.85650000000000004</v>
      </c>
      <c r="R34519">
        <v>0.85650000000000004</v>
      </c>
      <c r="S34519">
        <v>2.29</v>
      </c>
      <c r="T34519">
        <v>0.1832</v>
      </c>
      <c r="U34519">
        <v>5.7299999999999997E-2</v>
      </c>
      <c r="V34519" s="1"/>
      <c r="W34519" s="1"/>
      <c r="X34519" s="2">
        <v>41497</v>
      </c>
      <c r="Y34519" s="2">
        <v>41509</v>
      </c>
      <c r="Z34519" s="2">
        <v>41504</v>
      </c>
    </row>
    <row r="34520" spans="1:26" x14ac:dyDescent="0.2">
      <c r="A34520">
        <v>530</v>
      </c>
      <c r="B34520">
        <v>20130811</v>
      </c>
      <c r="C34520">
        <v>20130823</v>
      </c>
      <c r="D34520">
        <v>20130818</v>
      </c>
      <c r="E34520">
        <v>28010</v>
      </c>
      <c r="F34520">
        <v>1</v>
      </c>
      <c r="G34520">
        <v>100</v>
      </c>
      <c r="H34520">
        <v>1</v>
      </c>
      <c r="I34520" s="1" t="s">
        <v>19836</v>
      </c>
      <c r="J34520">
        <v>1</v>
      </c>
      <c r="K34520">
        <v>1</v>
      </c>
      <c r="L34520">
        <v>1</v>
      </c>
      <c r="M34520">
        <v>4.99</v>
      </c>
      <c r="N34520">
        <v>4.99</v>
      </c>
      <c r="O34520">
        <v>0</v>
      </c>
      <c r="P34520">
        <v>0</v>
      </c>
      <c r="Q34520">
        <v>1.8663000000000001</v>
      </c>
      <c r="R34520">
        <v>1.8663000000000001</v>
      </c>
      <c r="S34520">
        <v>4.99</v>
      </c>
      <c r="T34520">
        <v>0.3992</v>
      </c>
      <c r="U34520">
        <v>0.12479999999999999</v>
      </c>
      <c r="V34520" s="1"/>
      <c r="W34520" s="1"/>
      <c r="X34520" s="2">
        <v>41497</v>
      </c>
      <c r="Y34520" s="2">
        <v>41509</v>
      </c>
      <c r="Z34520" s="2">
        <v>41504</v>
      </c>
    </row>
    <row r="34521" spans="1:26" x14ac:dyDescent="0.2">
      <c r="A34521">
        <v>465</v>
      </c>
      <c r="B34521">
        <v>20130811</v>
      </c>
      <c r="C34521">
        <v>20130823</v>
      </c>
      <c r="D34521">
        <v>20130818</v>
      </c>
      <c r="E34521">
        <v>28010</v>
      </c>
      <c r="F34521">
        <v>1</v>
      </c>
      <c r="G34521">
        <v>100</v>
      </c>
      <c r="H34521">
        <v>1</v>
      </c>
      <c r="I34521" s="1" t="s">
        <v>19836</v>
      </c>
      <c r="J34521">
        <v>2</v>
      </c>
      <c r="K34521">
        <v>1</v>
      </c>
      <c r="L34521">
        <v>1</v>
      </c>
      <c r="M34521">
        <v>24.49</v>
      </c>
      <c r="N34521">
        <v>24.49</v>
      </c>
      <c r="O34521">
        <v>0</v>
      </c>
      <c r="P34521">
        <v>0</v>
      </c>
      <c r="Q34521">
        <v>9.1593</v>
      </c>
      <c r="R34521">
        <v>9.1593</v>
      </c>
      <c r="S34521">
        <v>24.49</v>
      </c>
      <c r="T34521">
        <v>1.9592000000000001</v>
      </c>
      <c r="U34521">
        <v>0.61229999999999996</v>
      </c>
      <c r="V34521" s="1"/>
      <c r="W34521" s="1"/>
      <c r="X34521" s="2">
        <v>41497</v>
      </c>
      <c r="Y34521" s="2">
        <v>41509</v>
      </c>
      <c r="Z34521" s="2">
        <v>41504</v>
      </c>
    </row>
    <row r="34522" spans="1:26" x14ac:dyDescent="0.2">
      <c r="A34522">
        <v>222</v>
      </c>
      <c r="B34522">
        <v>20130811</v>
      </c>
      <c r="C34522">
        <v>20130823</v>
      </c>
      <c r="D34522">
        <v>20130818</v>
      </c>
      <c r="E34522">
        <v>28010</v>
      </c>
      <c r="F34522">
        <v>1</v>
      </c>
      <c r="G34522">
        <v>100</v>
      </c>
      <c r="H34522">
        <v>1</v>
      </c>
      <c r="I34522" s="1" t="s">
        <v>19836</v>
      </c>
      <c r="J34522">
        <v>3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V34522" s="1"/>
      <c r="W34522" s="1"/>
      <c r="X34522" s="2">
        <v>41497</v>
      </c>
      <c r="Y34522" s="2">
        <v>41509</v>
      </c>
      <c r="Z34522" s="2">
        <v>41504</v>
      </c>
    </row>
    <row r="34523" spans="1:26" x14ac:dyDescent="0.2">
      <c r="A34523">
        <v>541</v>
      </c>
      <c r="B34523">
        <v>20130811</v>
      </c>
      <c r="C34523">
        <v>20130823</v>
      </c>
      <c r="D34523">
        <v>20130818</v>
      </c>
      <c r="E34523">
        <v>27248</v>
      </c>
      <c r="F34523">
        <v>1</v>
      </c>
      <c r="G34523">
        <v>100</v>
      </c>
      <c r="H34523">
        <v>1</v>
      </c>
      <c r="I34523" s="1" t="s">
        <v>19837</v>
      </c>
      <c r="J34523">
        <v>1</v>
      </c>
      <c r="K34523">
        <v>1</v>
      </c>
      <c r="L34523">
        <v>1</v>
      </c>
      <c r="M34523">
        <v>28.99</v>
      </c>
      <c r="N34523">
        <v>28.99</v>
      </c>
      <c r="O34523">
        <v>0</v>
      </c>
      <c r="P34523">
        <v>0</v>
      </c>
      <c r="Q34523">
        <v>10.8423</v>
      </c>
      <c r="R34523">
        <v>10.8423</v>
      </c>
      <c r="S34523">
        <v>28.99</v>
      </c>
      <c r="T34523">
        <v>2.3191999999999999</v>
      </c>
      <c r="U34523">
        <v>0.7248</v>
      </c>
      <c r="V34523" s="1"/>
      <c r="W34523" s="1"/>
      <c r="X34523" s="2">
        <v>41497</v>
      </c>
      <c r="Y34523" s="2">
        <v>41509</v>
      </c>
      <c r="Z34523" s="2">
        <v>41504</v>
      </c>
    </row>
    <row r="34524" spans="1:26" x14ac:dyDescent="0.2">
      <c r="A34524">
        <v>530</v>
      </c>
      <c r="B34524">
        <v>20130811</v>
      </c>
      <c r="C34524">
        <v>20130823</v>
      </c>
      <c r="D34524">
        <v>20130818</v>
      </c>
      <c r="E34524">
        <v>27248</v>
      </c>
      <c r="F34524">
        <v>1</v>
      </c>
      <c r="G34524">
        <v>100</v>
      </c>
      <c r="H34524">
        <v>1</v>
      </c>
      <c r="I34524" s="1" t="s">
        <v>19837</v>
      </c>
      <c r="J34524">
        <v>2</v>
      </c>
      <c r="K34524">
        <v>1</v>
      </c>
      <c r="L34524">
        <v>1</v>
      </c>
      <c r="M34524">
        <v>4.99</v>
      </c>
      <c r="N34524">
        <v>4.99</v>
      </c>
      <c r="O34524">
        <v>0</v>
      </c>
      <c r="P34524">
        <v>0</v>
      </c>
      <c r="Q34524">
        <v>1.8663000000000001</v>
      </c>
      <c r="R34524">
        <v>1.8663000000000001</v>
      </c>
      <c r="S34524">
        <v>4.99</v>
      </c>
      <c r="T34524">
        <v>0.3992</v>
      </c>
      <c r="U34524">
        <v>0.12479999999999999</v>
      </c>
      <c r="V34524" s="1"/>
      <c r="W34524" s="1"/>
      <c r="X34524" s="2">
        <v>41497</v>
      </c>
      <c r="Y34524" s="2">
        <v>41509</v>
      </c>
      <c r="Z34524" s="2">
        <v>41504</v>
      </c>
    </row>
    <row r="34525" spans="1:26" x14ac:dyDescent="0.2">
      <c r="A34525">
        <v>480</v>
      </c>
      <c r="B34525">
        <v>20130811</v>
      </c>
      <c r="C34525">
        <v>20130823</v>
      </c>
      <c r="D34525">
        <v>20130818</v>
      </c>
      <c r="E34525">
        <v>27248</v>
      </c>
      <c r="F34525">
        <v>2</v>
      </c>
      <c r="G34525">
        <v>100</v>
      </c>
      <c r="H34525">
        <v>1</v>
      </c>
      <c r="I34525" s="1" t="s">
        <v>19837</v>
      </c>
      <c r="J34525">
        <v>3</v>
      </c>
      <c r="K34525">
        <v>1</v>
      </c>
      <c r="L34525">
        <v>1</v>
      </c>
      <c r="M34525">
        <v>2.29</v>
      </c>
      <c r="N34525">
        <v>2.29</v>
      </c>
      <c r="O34525">
        <v>0</v>
      </c>
      <c r="P34525">
        <v>0</v>
      </c>
      <c r="Q34525">
        <v>0.85650000000000004</v>
      </c>
      <c r="R34525">
        <v>0.85650000000000004</v>
      </c>
      <c r="S34525">
        <v>2.29</v>
      </c>
      <c r="T34525">
        <v>0.1832</v>
      </c>
      <c r="U34525">
        <v>5.7299999999999997E-2</v>
      </c>
      <c r="V34525" s="1"/>
      <c r="W34525" s="1"/>
      <c r="X34525" s="2">
        <v>41497</v>
      </c>
      <c r="Y34525" s="2">
        <v>41509</v>
      </c>
      <c r="Z34525" s="2">
        <v>41504</v>
      </c>
    </row>
    <row r="34526" spans="1:26" x14ac:dyDescent="0.2">
      <c r="A34526">
        <v>530</v>
      </c>
      <c r="B34526">
        <v>20130811</v>
      </c>
      <c r="C34526">
        <v>20130823</v>
      </c>
      <c r="D34526">
        <v>20130818</v>
      </c>
      <c r="E34526">
        <v>27913</v>
      </c>
      <c r="F34526">
        <v>1</v>
      </c>
      <c r="G34526">
        <v>100</v>
      </c>
      <c r="H34526">
        <v>4</v>
      </c>
      <c r="I34526" s="1" t="s">
        <v>19838</v>
      </c>
      <c r="J34526">
        <v>1</v>
      </c>
      <c r="K34526">
        <v>1</v>
      </c>
      <c r="L34526">
        <v>1</v>
      </c>
      <c r="M34526">
        <v>4.99</v>
      </c>
      <c r="N34526">
        <v>4.99</v>
      </c>
      <c r="O34526">
        <v>0</v>
      </c>
      <c r="P34526">
        <v>0</v>
      </c>
      <c r="Q34526">
        <v>1.8663000000000001</v>
      </c>
      <c r="R34526">
        <v>1.8663000000000001</v>
      </c>
      <c r="S34526">
        <v>4.99</v>
      </c>
      <c r="T34526">
        <v>0.3992</v>
      </c>
      <c r="U34526">
        <v>0.12479999999999999</v>
      </c>
      <c r="V34526" s="1"/>
      <c r="W34526" s="1"/>
      <c r="X34526" s="2">
        <v>41497</v>
      </c>
      <c r="Y34526" s="2">
        <v>41509</v>
      </c>
      <c r="Z34526" s="2">
        <v>41504</v>
      </c>
    </row>
    <row r="34527" spans="1:26" x14ac:dyDescent="0.2">
      <c r="A34527">
        <v>535</v>
      </c>
      <c r="B34527">
        <v>20130811</v>
      </c>
      <c r="C34527">
        <v>20130823</v>
      </c>
      <c r="D34527">
        <v>20130818</v>
      </c>
      <c r="E34527">
        <v>25983</v>
      </c>
      <c r="F34527">
        <v>1</v>
      </c>
      <c r="G34527">
        <v>100</v>
      </c>
      <c r="H34527">
        <v>1</v>
      </c>
      <c r="I34527" s="1" t="s">
        <v>19839</v>
      </c>
      <c r="J34527">
        <v>1</v>
      </c>
      <c r="K34527">
        <v>1</v>
      </c>
      <c r="L34527">
        <v>1</v>
      </c>
      <c r="M34527">
        <v>24.99</v>
      </c>
      <c r="N34527">
        <v>24.99</v>
      </c>
      <c r="O34527">
        <v>0</v>
      </c>
      <c r="P34527">
        <v>0</v>
      </c>
      <c r="Q34527">
        <v>9.3462999999999994</v>
      </c>
      <c r="R34527">
        <v>9.3462999999999994</v>
      </c>
      <c r="S34527">
        <v>24.99</v>
      </c>
      <c r="T34527">
        <v>1.9992000000000001</v>
      </c>
      <c r="U34527">
        <v>0.62480000000000002</v>
      </c>
      <c r="V34527" s="1"/>
      <c r="W34527" s="1"/>
      <c r="X34527" s="2">
        <v>41497</v>
      </c>
      <c r="Y34527" s="2">
        <v>41509</v>
      </c>
      <c r="Z34527" s="2">
        <v>41504</v>
      </c>
    </row>
    <row r="34528" spans="1:26" x14ac:dyDescent="0.2">
      <c r="A34528">
        <v>528</v>
      </c>
      <c r="B34528">
        <v>20130811</v>
      </c>
      <c r="C34528">
        <v>20130823</v>
      </c>
      <c r="D34528">
        <v>20130818</v>
      </c>
      <c r="E34528">
        <v>25983</v>
      </c>
      <c r="F34528">
        <v>1</v>
      </c>
      <c r="G34528">
        <v>100</v>
      </c>
      <c r="H34528">
        <v>1</v>
      </c>
      <c r="I34528" s="1" t="s">
        <v>19839</v>
      </c>
      <c r="J34528">
        <v>2</v>
      </c>
      <c r="K34528">
        <v>1</v>
      </c>
      <c r="L34528">
        <v>1</v>
      </c>
      <c r="M34528">
        <v>4.99</v>
      </c>
      <c r="N34528">
        <v>4.99</v>
      </c>
      <c r="O34528">
        <v>0</v>
      </c>
      <c r="P34528">
        <v>0</v>
      </c>
      <c r="Q34528">
        <v>1.8663000000000001</v>
      </c>
      <c r="R34528">
        <v>1.8663000000000001</v>
      </c>
      <c r="S34528">
        <v>4.99</v>
      </c>
      <c r="T34528">
        <v>0.3992</v>
      </c>
      <c r="U34528">
        <v>0.12479999999999999</v>
      </c>
      <c r="V34528" s="1"/>
      <c r="W34528" s="1"/>
      <c r="X34528" s="2">
        <v>41497</v>
      </c>
      <c r="Y34528" s="2">
        <v>41509</v>
      </c>
      <c r="Z34528" s="2">
        <v>41504</v>
      </c>
    </row>
    <row r="34529" spans="1:26" x14ac:dyDescent="0.2">
      <c r="A34529">
        <v>540</v>
      </c>
      <c r="B34529">
        <v>20130811</v>
      </c>
      <c r="C34529">
        <v>20130823</v>
      </c>
      <c r="D34529">
        <v>20130818</v>
      </c>
      <c r="E34529">
        <v>25024</v>
      </c>
      <c r="F34529">
        <v>1</v>
      </c>
      <c r="G34529">
        <v>100</v>
      </c>
      <c r="H34529">
        <v>4</v>
      </c>
      <c r="I34529" s="1" t="s">
        <v>19840</v>
      </c>
      <c r="J34529">
        <v>1</v>
      </c>
      <c r="K34529">
        <v>1</v>
      </c>
      <c r="L34529">
        <v>1</v>
      </c>
      <c r="M34529">
        <v>32.6</v>
      </c>
      <c r="N34529">
        <v>32.6</v>
      </c>
      <c r="O34529">
        <v>0</v>
      </c>
      <c r="P34529">
        <v>0</v>
      </c>
      <c r="Q34529">
        <v>12.192399999999999</v>
      </c>
      <c r="R34529">
        <v>12.192399999999999</v>
      </c>
      <c r="S34529">
        <v>32.6</v>
      </c>
      <c r="T34529">
        <v>2.6080000000000001</v>
      </c>
      <c r="U34529">
        <v>0.81499999999999995</v>
      </c>
      <c r="V34529" s="1"/>
      <c r="W34529" s="1"/>
      <c r="X34529" s="2">
        <v>41497</v>
      </c>
      <c r="Y34529" s="2">
        <v>41509</v>
      </c>
      <c r="Z34529" s="2">
        <v>41504</v>
      </c>
    </row>
    <row r="34530" spans="1:26" x14ac:dyDescent="0.2">
      <c r="A34530">
        <v>540</v>
      </c>
      <c r="B34530">
        <v>20130811</v>
      </c>
      <c r="C34530">
        <v>20130823</v>
      </c>
      <c r="D34530">
        <v>20130818</v>
      </c>
      <c r="E34530">
        <v>14658</v>
      </c>
      <c r="F34530">
        <v>1</v>
      </c>
      <c r="G34530">
        <v>19</v>
      </c>
      <c r="H34530">
        <v>6</v>
      </c>
      <c r="I34530" s="1" t="s">
        <v>19841</v>
      </c>
      <c r="J34530">
        <v>1</v>
      </c>
      <c r="K34530">
        <v>1</v>
      </c>
      <c r="L34530">
        <v>1</v>
      </c>
      <c r="M34530">
        <v>32.6</v>
      </c>
      <c r="N34530">
        <v>32.6</v>
      </c>
      <c r="O34530">
        <v>0</v>
      </c>
      <c r="P34530">
        <v>0</v>
      </c>
      <c r="Q34530">
        <v>12.192399999999999</v>
      </c>
      <c r="R34530">
        <v>12.192399999999999</v>
      </c>
      <c r="S34530">
        <v>32.6</v>
      </c>
      <c r="T34530">
        <v>2.6080000000000001</v>
      </c>
      <c r="U34530">
        <v>0.81499999999999995</v>
      </c>
      <c r="V34530" s="1"/>
      <c r="W34530" s="1"/>
      <c r="X34530" s="2">
        <v>41497</v>
      </c>
      <c r="Y34530" s="2">
        <v>41509</v>
      </c>
      <c r="Z34530" s="2">
        <v>41504</v>
      </c>
    </row>
    <row r="34531" spans="1:26" x14ac:dyDescent="0.2">
      <c r="A34531">
        <v>478</v>
      </c>
      <c r="B34531">
        <v>20130811</v>
      </c>
      <c r="C34531">
        <v>20130823</v>
      </c>
      <c r="D34531">
        <v>20130818</v>
      </c>
      <c r="E34531">
        <v>21625</v>
      </c>
      <c r="F34531">
        <v>1</v>
      </c>
      <c r="G34531">
        <v>100</v>
      </c>
      <c r="H34531">
        <v>1</v>
      </c>
      <c r="I34531" s="1" t="s">
        <v>19842</v>
      </c>
      <c r="J34531">
        <v>1</v>
      </c>
      <c r="K34531">
        <v>1</v>
      </c>
      <c r="L34531">
        <v>1</v>
      </c>
      <c r="M34531">
        <v>9.99</v>
      </c>
      <c r="N34531">
        <v>9.99</v>
      </c>
      <c r="O34531">
        <v>0</v>
      </c>
      <c r="P34531">
        <v>0</v>
      </c>
      <c r="Q34531">
        <v>3.7363</v>
      </c>
      <c r="R34531">
        <v>3.7363</v>
      </c>
      <c r="S34531">
        <v>9.99</v>
      </c>
      <c r="T34531">
        <v>0.79920000000000002</v>
      </c>
      <c r="U34531">
        <v>0.24979999999999999</v>
      </c>
      <c r="V34531" s="1"/>
      <c r="W34531" s="1"/>
      <c r="X34531" s="2">
        <v>41497</v>
      </c>
      <c r="Y34531" s="2">
        <v>41509</v>
      </c>
      <c r="Z34531" s="2">
        <v>41504</v>
      </c>
    </row>
    <row r="34532" spans="1:26" x14ac:dyDescent="0.2">
      <c r="A34532">
        <v>477</v>
      </c>
      <c r="B34532">
        <v>20130811</v>
      </c>
      <c r="C34532">
        <v>20130823</v>
      </c>
      <c r="D34532">
        <v>20130818</v>
      </c>
      <c r="E34532">
        <v>21625</v>
      </c>
      <c r="F34532">
        <v>1</v>
      </c>
      <c r="G34532">
        <v>100</v>
      </c>
      <c r="H34532">
        <v>1</v>
      </c>
      <c r="I34532" s="1" t="s">
        <v>19842</v>
      </c>
      <c r="J34532">
        <v>2</v>
      </c>
      <c r="K34532">
        <v>1</v>
      </c>
      <c r="L34532">
        <v>1</v>
      </c>
      <c r="M34532">
        <v>4.99</v>
      </c>
      <c r="N34532">
        <v>4.99</v>
      </c>
      <c r="O34532">
        <v>0</v>
      </c>
      <c r="P34532">
        <v>0</v>
      </c>
      <c r="Q34532">
        <v>1.8663000000000001</v>
      </c>
      <c r="R34532">
        <v>1.8663000000000001</v>
      </c>
      <c r="S34532">
        <v>4.99</v>
      </c>
      <c r="T34532">
        <v>0.3992</v>
      </c>
      <c r="U34532">
        <v>0.12479999999999999</v>
      </c>
      <c r="V34532" s="1"/>
      <c r="W34532" s="1"/>
      <c r="X34532" s="2">
        <v>41497</v>
      </c>
      <c r="Y34532" s="2">
        <v>41509</v>
      </c>
      <c r="Z34532" s="2">
        <v>41504</v>
      </c>
    </row>
    <row r="34533" spans="1:26" x14ac:dyDescent="0.2">
      <c r="A34533">
        <v>490</v>
      </c>
      <c r="B34533">
        <v>20130811</v>
      </c>
      <c r="C34533">
        <v>20130823</v>
      </c>
      <c r="D34533">
        <v>20130818</v>
      </c>
      <c r="E34533">
        <v>21625</v>
      </c>
      <c r="F34533">
        <v>1</v>
      </c>
      <c r="G34533">
        <v>100</v>
      </c>
      <c r="H34533">
        <v>1</v>
      </c>
      <c r="I34533" s="1" t="s">
        <v>19842</v>
      </c>
      <c r="J34533">
        <v>3</v>
      </c>
      <c r="K34533">
        <v>1</v>
      </c>
      <c r="L34533">
        <v>1</v>
      </c>
      <c r="M34533">
        <v>53.99</v>
      </c>
      <c r="N34533">
        <v>53.99</v>
      </c>
      <c r="O34533">
        <v>0</v>
      </c>
      <c r="P34533">
        <v>0</v>
      </c>
      <c r="Q34533">
        <v>41.572299999999998</v>
      </c>
      <c r="R34533">
        <v>41.572299999999998</v>
      </c>
      <c r="S34533">
        <v>53.99</v>
      </c>
      <c r="T34533">
        <v>4.3192000000000004</v>
      </c>
      <c r="U34533">
        <v>1.3498000000000001</v>
      </c>
      <c r="V34533" s="1"/>
      <c r="W34533" s="1"/>
      <c r="X34533" s="2">
        <v>41497</v>
      </c>
      <c r="Y34533" s="2">
        <v>41509</v>
      </c>
      <c r="Z34533" s="2">
        <v>41504</v>
      </c>
    </row>
    <row r="34534" spans="1:26" x14ac:dyDescent="0.2">
      <c r="A34534">
        <v>478</v>
      </c>
      <c r="B34534">
        <v>20130811</v>
      </c>
      <c r="C34534">
        <v>20130823</v>
      </c>
      <c r="D34534">
        <v>20130818</v>
      </c>
      <c r="E34534">
        <v>21639</v>
      </c>
      <c r="F34534">
        <v>1</v>
      </c>
      <c r="G34534">
        <v>100</v>
      </c>
      <c r="H34534">
        <v>1</v>
      </c>
      <c r="I34534" s="1" t="s">
        <v>19843</v>
      </c>
      <c r="J34534">
        <v>1</v>
      </c>
      <c r="K34534">
        <v>1</v>
      </c>
      <c r="L34534">
        <v>1</v>
      </c>
      <c r="M34534">
        <v>9.99</v>
      </c>
      <c r="N34534">
        <v>9.99</v>
      </c>
      <c r="O34534">
        <v>0</v>
      </c>
      <c r="P34534">
        <v>0</v>
      </c>
      <c r="Q34534">
        <v>3.7363</v>
      </c>
      <c r="R34534">
        <v>3.7363</v>
      </c>
      <c r="S34534">
        <v>9.99</v>
      </c>
      <c r="T34534">
        <v>0.79920000000000002</v>
      </c>
      <c r="U34534">
        <v>0.24979999999999999</v>
      </c>
      <c r="V34534" s="1"/>
      <c r="W34534" s="1"/>
      <c r="X34534" s="2">
        <v>41497</v>
      </c>
      <c r="Y34534" s="2">
        <v>41509</v>
      </c>
      <c r="Z34534" s="2">
        <v>41504</v>
      </c>
    </row>
    <row r="34535" spans="1:26" x14ac:dyDescent="0.2">
      <c r="A34535">
        <v>478</v>
      </c>
      <c r="B34535">
        <v>20130811</v>
      </c>
      <c r="C34535">
        <v>20130823</v>
      </c>
      <c r="D34535">
        <v>20130818</v>
      </c>
      <c r="E34535">
        <v>12074</v>
      </c>
      <c r="F34535">
        <v>1</v>
      </c>
      <c r="G34535">
        <v>19</v>
      </c>
      <c r="H34535">
        <v>6</v>
      </c>
      <c r="I34535" s="1" t="s">
        <v>19844</v>
      </c>
      <c r="J34535">
        <v>1</v>
      </c>
      <c r="K34535">
        <v>1</v>
      </c>
      <c r="L34535">
        <v>1</v>
      </c>
      <c r="M34535">
        <v>9.99</v>
      </c>
      <c r="N34535">
        <v>9.99</v>
      </c>
      <c r="O34535">
        <v>0</v>
      </c>
      <c r="P34535">
        <v>0</v>
      </c>
      <c r="Q34535">
        <v>3.7363</v>
      </c>
      <c r="R34535">
        <v>3.7363</v>
      </c>
      <c r="S34535">
        <v>9.99</v>
      </c>
      <c r="T34535">
        <v>0.79920000000000002</v>
      </c>
      <c r="U34535">
        <v>0.24979999999999999</v>
      </c>
      <c r="V34535" s="1"/>
      <c r="W34535" s="1"/>
      <c r="X34535" s="2">
        <v>41497</v>
      </c>
      <c r="Y34535" s="2">
        <v>41509</v>
      </c>
      <c r="Z34535" s="2">
        <v>41504</v>
      </c>
    </row>
    <row r="34536" spans="1:26" x14ac:dyDescent="0.2">
      <c r="A34536">
        <v>477</v>
      </c>
      <c r="B34536">
        <v>20130811</v>
      </c>
      <c r="C34536">
        <v>20130823</v>
      </c>
      <c r="D34536">
        <v>20130818</v>
      </c>
      <c r="E34536">
        <v>12074</v>
      </c>
      <c r="F34536">
        <v>1</v>
      </c>
      <c r="G34536">
        <v>19</v>
      </c>
      <c r="H34536">
        <v>6</v>
      </c>
      <c r="I34536" s="1" t="s">
        <v>19844</v>
      </c>
      <c r="J34536">
        <v>2</v>
      </c>
      <c r="K34536">
        <v>1</v>
      </c>
      <c r="L34536">
        <v>1</v>
      </c>
      <c r="M34536">
        <v>4.99</v>
      </c>
      <c r="N34536">
        <v>4.99</v>
      </c>
      <c r="O34536">
        <v>0</v>
      </c>
      <c r="P34536">
        <v>0</v>
      </c>
      <c r="Q34536">
        <v>1.8663000000000001</v>
      </c>
      <c r="R34536">
        <v>1.8663000000000001</v>
      </c>
      <c r="S34536">
        <v>4.99</v>
      </c>
      <c r="T34536">
        <v>0.3992</v>
      </c>
      <c r="U34536">
        <v>0.12479999999999999</v>
      </c>
      <c r="V34536" s="1"/>
      <c r="W34536" s="1"/>
      <c r="X34536" s="2">
        <v>41497</v>
      </c>
      <c r="Y34536" s="2">
        <v>41509</v>
      </c>
      <c r="Z34536" s="2">
        <v>41504</v>
      </c>
    </row>
    <row r="34537" spans="1:26" x14ac:dyDescent="0.2">
      <c r="A34537">
        <v>225</v>
      </c>
      <c r="B34537">
        <v>20130811</v>
      </c>
      <c r="C34537">
        <v>20130823</v>
      </c>
      <c r="D34537">
        <v>20130818</v>
      </c>
      <c r="E34537">
        <v>12074</v>
      </c>
      <c r="F34537">
        <v>1</v>
      </c>
      <c r="G34537">
        <v>19</v>
      </c>
      <c r="H34537">
        <v>6</v>
      </c>
      <c r="I34537" s="1" t="s">
        <v>19844</v>
      </c>
      <c r="J34537">
        <v>3</v>
      </c>
      <c r="K34537">
        <v>1</v>
      </c>
      <c r="L34537">
        <v>1</v>
      </c>
      <c r="M34537">
        <v>8.99</v>
      </c>
      <c r="N34537">
        <v>8.99</v>
      </c>
      <c r="O34537">
        <v>0</v>
      </c>
      <c r="P34537">
        <v>0</v>
      </c>
      <c r="Q34537">
        <v>6.9222999999999999</v>
      </c>
      <c r="R34537">
        <v>6.9222999999999999</v>
      </c>
      <c r="S34537">
        <v>8.99</v>
      </c>
      <c r="T34537">
        <v>0.71919999999999995</v>
      </c>
      <c r="U34537">
        <v>0.2248</v>
      </c>
      <c r="V34537" s="1"/>
      <c r="W34537" s="1"/>
      <c r="X34537" s="2">
        <v>41497</v>
      </c>
      <c r="Y34537" s="2">
        <v>41509</v>
      </c>
      <c r="Z34537" s="2">
        <v>41504</v>
      </c>
    </row>
    <row r="34538" spans="1:26" x14ac:dyDescent="0.2">
      <c r="A34538">
        <v>489</v>
      </c>
      <c r="B34538">
        <v>20130811</v>
      </c>
      <c r="C34538">
        <v>20130823</v>
      </c>
      <c r="D34538">
        <v>20130818</v>
      </c>
      <c r="E34538">
        <v>12074</v>
      </c>
      <c r="F34538">
        <v>1</v>
      </c>
      <c r="G34538">
        <v>19</v>
      </c>
      <c r="H34538">
        <v>6</v>
      </c>
      <c r="I34538" s="1" t="s">
        <v>19844</v>
      </c>
      <c r="J34538">
        <v>4</v>
      </c>
      <c r="K34538">
        <v>1</v>
      </c>
      <c r="L34538">
        <v>1</v>
      </c>
      <c r="M34538">
        <v>53.99</v>
      </c>
      <c r="N34538">
        <v>53.99</v>
      </c>
      <c r="O34538">
        <v>0</v>
      </c>
      <c r="P34538">
        <v>0</v>
      </c>
      <c r="Q34538">
        <v>41.572299999999998</v>
      </c>
      <c r="R34538">
        <v>41.572299999999998</v>
      </c>
      <c r="S34538">
        <v>53.99</v>
      </c>
      <c r="T34538">
        <v>4.3192000000000004</v>
      </c>
      <c r="U34538">
        <v>1.3498000000000001</v>
      </c>
      <c r="V34538" s="1"/>
      <c r="W34538" s="1"/>
      <c r="X34538" s="2">
        <v>41497</v>
      </c>
      <c r="Y34538" s="2">
        <v>41509</v>
      </c>
      <c r="Z34538" s="2">
        <v>41504</v>
      </c>
    </row>
    <row r="34539" spans="1:26" x14ac:dyDescent="0.2">
      <c r="A34539">
        <v>474</v>
      </c>
      <c r="B34539">
        <v>20130811</v>
      </c>
      <c r="C34539">
        <v>20130823</v>
      </c>
      <c r="D34539">
        <v>20130818</v>
      </c>
      <c r="E34539">
        <v>18873</v>
      </c>
      <c r="F34539">
        <v>1</v>
      </c>
      <c r="G34539">
        <v>100</v>
      </c>
      <c r="H34539">
        <v>1</v>
      </c>
      <c r="I34539" s="1" t="s">
        <v>19845</v>
      </c>
      <c r="J34539">
        <v>1</v>
      </c>
      <c r="K34539">
        <v>1</v>
      </c>
      <c r="L34539">
        <v>1</v>
      </c>
      <c r="M34539">
        <v>69.989999999999995</v>
      </c>
      <c r="N34539">
        <v>69.989999999999995</v>
      </c>
      <c r="O34539">
        <v>0</v>
      </c>
      <c r="P34539">
        <v>0</v>
      </c>
      <c r="Q34539">
        <v>26.176300000000001</v>
      </c>
      <c r="R34539">
        <v>26.176300000000001</v>
      </c>
      <c r="S34539">
        <v>69.989999999999995</v>
      </c>
      <c r="T34539">
        <v>5.5991999999999997</v>
      </c>
      <c r="U34539">
        <v>1.7498</v>
      </c>
      <c r="V34539" s="1"/>
      <c r="W34539" s="1"/>
      <c r="X34539" s="2">
        <v>41497</v>
      </c>
      <c r="Y34539" s="2">
        <v>41509</v>
      </c>
      <c r="Z34539" s="2">
        <v>41504</v>
      </c>
    </row>
    <row r="34540" spans="1:26" x14ac:dyDescent="0.2">
      <c r="A34540">
        <v>234</v>
      </c>
      <c r="B34540">
        <v>20130811</v>
      </c>
      <c r="C34540">
        <v>20130823</v>
      </c>
      <c r="D34540">
        <v>20130818</v>
      </c>
      <c r="E34540">
        <v>18873</v>
      </c>
      <c r="F34540">
        <v>1</v>
      </c>
      <c r="G34540">
        <v>100</v>
      </c>
      <c r="H34540">
        <v>1</v>
      </c>
      <c r="I34540" s="1" t="s">
        <v>19845</v>
      </c>
      <c r="J34540">
        <v>2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V34540" s="1"/>
      <c r="W34540" s="1"/>
      <c r="X34540" s="2">
        <v>41497</v>
      </c>
      <c r="Y34540" s="2">
        <v>41509</v>
      </c>
      <c r="Z34540" s="2">
        <v>41504</v>
      </c>
    </row>
    <row r="34541" spans="1:26" x14ac:dyDescent="0.2">
      <c r="A34541">
        <v>482</v>
      </c>
      <c r="B34541">
        <v>20130811</v>
      </c>
      <c r="C34541">
        <v>20130823</v>
      </c>
      <c r="D34541">
        <v>20130818</v>
      </c>
      <c r="E34541">
        <v>18873</v>
      </c>
      <c r="F34541">
        <v>1</v>
      </c>
      <c r="G34541">
        <v>100</v>
      </c>
      <c r="H34541">
        <v>1</v>
      </c>
      <c r="I34541" s="1" t="s">
        <v>19845</v>
      </c>
      <c r="J34541">
        <v>3</v>
      </c>
      <c r="K34541">
        <v>1</v>
      </c>
      <c r="L34541">
        <v>1</v>
      </c>
      <c r="M34541">
        <v>8.99</v>
      </c>
      <c r="N34541">
        <v>8.99</v>
      </c>
      <c r="O34541">
        <v>0</v>
      </c>
      <c r="P34541">
        <v>0</v>
      </c>
      <c r="Q34541">
        <v>3.3622999999999998</v>
      </c>
      <c r="R34541">
        <v>3.3622999999999998</v>
      </c>
      <c r="S34541">
        <v>8.99</v>
      </c>
      <c r="T34541">
        <v>0.71919999999999995</v>
      </c>
      <c r="U34541">
        <v>0.2248</v>
      </c>
      <c r="V34541" s="1"/>
      <c r="W34541" s="1"/>
      <c r="X34541" s="2">
        <v>41497</v>
      </c>
      <c r="Y34541" s="2">
        <v>41509</v>
      </c>
      <c r="Z34541" s="2">
        <v>41504</v>
      </c>
    </row>
    <row r="34542" spans="1:26" x14ac:dyDescent="0.2">
      <c r="A34542">
        <v>476</v>
      </c>
      <c r="B34542">
        <v>20130811</v>
      </c>
      <c r="C34542">
        <v>20130823</v>
      </c>
      <c r="D34542">
        <v>20130818</v>
      </c>
      <c r="E34542">
        <v>20016</v>
      </c>
      <c r="F34542">
        <v>1</v>
      </c>
      <c r="G34542">
        <v>100</v>
      </c>
      <c r="H34542">
        <v>1</v>
      </c>
      <c r="I34542" s="1" t="s">
        <v>19846</v>
      </c>
      <c r="J34542">
        <v>1</v>
      </c>
      <c r="K34542">
        <v>1</v>
      </c>
      <c r="L34542">
        <v>1</v>
      </c>
      <c r="M34542">
        <v>69.989999999999995</v>
      </c>
      <c r="N34542">
        <v>69.989999999999995</v>
      </c>
      <c r="O34542">
        <v>0</v>
      </c>
      <c r="P34542">
        <v>0</v>
      </c>
      <c r="Q34542">
        <v>26.176300000000001</v>
      </c>
      <c r="R34542">
        <v>26.176300000000001</v>
      </c>
      <c r="S34542">
        <v>69.989999999999995</v>
      </c>
      <c r="T34542">
        <v>5.5991999999999997</v>
      </c>
      <c r="U34542">
        <v>1.7498</v>
      </c>
      <c r="V34542" s="1"/>
      <c r="W34542" s="1"/>
      <c r="X34542" s="2">
        <v>41497</v>
      </c>
      <c r="Y34542" s="2">
        <v>41509</v>
      </c>
      <c r="Z34542" s="2">
        <v>41504</v>
      </c>
    </row>
    <row r="34543" spans="1:26" x14ac:dyDescent="0.2">
      <c r="A34543">
        <v>491</v>
      </c>
      <c r="B34543">
        <v>20130811</v>
      </c>
      <c r="C34543">
        <v>20130823</v>
      </c>
      <c r="D34543">
        <v>20130818</v>
      </c>
      <c r="E34543">
        <v>20016</v>
      </c>
      <c r="F34543">
        <v>1</v>
      </c>
      <c r="G34543">
        <v>100</v>
      </c>
      <c r="H34543">
        <v>1</v>
      </c>
      <c r="I34543" s="1" t="s">
        <v>19846</v>
      </c>
      <c r="J34543">
        <v>2</v>
      </c>
      <c r="K34543">
        <v>1</v>
      </c>
      <c r="L34543">
        <v>1</v>
      </c>
      <c r="M34543">
        <v>53.99</v>
      </c>
      <c r="N34543">
        <v>53.99</v>
      </c>
      <c r="O34543">
        <v>0</v>
      </c>
      <c r="P34543">
        <v>0</v>
      </c>
      <c r="Q34543">
        <v>41.572299999999998</v>
      </c>
      <c r="R34543">
        <v>41.572299999999998</v>
      </c>
      <c r="S34543">
        <v>53.99</v>
      </c>
      <c r="T34543">
        <v>4.3192000000000004</v>
      </c>
      <c r="U34543">
        <v>1.3498000000000001</v>
      </c>
      <c r="V34543" s="1"/>
      <c r="W34543" s="1"/>
      <c r="X34543" s="2">
        <v>41497</v>
      </c>
      <c r="Y34543" s="2">
        <v>41509</v>
      </c>
      <c r="Z34543" s="2">
        <v>41504</v>
      </c>
    </row>
    <row r="34544" spans="1:26" x14ac:dyDescent="0.2">
      <c r="A34544">
        <v>225</v>
      </c>
      <c r="B34544">
        <v>20130811</v>
      </c>
      <c r="C34544">
        <v>20130823</v>
      </c>
      <c r="D34544">
        <v>20130818</v>
      </c>
      <c r="E34544">
        <v>20016</v>
      </c>
      <c r="F34544">
        <v>1</v>
      </c>
      <c r="G34544">
        <v>100</v>
      </c>
      <c r="H34544">
        <v>1</v>
      </c>
      <c r="I34544" s="1" t="s">
        <v>19846</v>
      </c>
      <c r="J34544">
        <v>3</v>
      </c>
      <c r="K34544">
        <v>1</v>
      </c>
      <c r="L34544">
        <v>1</v>
      </c>
      <c r="M34544">
        <v>8.99</v>
      </c>
      <c r="N34544">
        <v>8.99</v>
      </c>
      <c r="O34544">
        <v>0</v>
      </c>
      <c r="P34544">
        <v>0</v>
      </c>
      <c r="Q34544">
        <v>6.9222999999999999</v>
      </c>
      <c r="R34544">
        <v>6.9222999999999999</v>
      </c>
      <c r="S34544">
        <v>8.99</v>
      </c>
      <c r="T34544">
        <v>0.71919999999999995</v>
      </c>
      <c r="U34544">
        <v>0.2248</v>
      </c>
      <c r="V34544" s="1"/>
      <c r="W34544" s="1"/>
      <c r="X34544" s="2">
        <v>41497</v>
      </c>
      <c r="Y34544" s="2">
        <v>41509</v>
      </c>
      <c r="Z34544" s="2">
        <v>41504</v>
      </c>
    </row>
    <row r="34545" spans="1:26" x14ac:dyDescent="0.2">
      <c r="A34545">
        <v>476</v>
      </c>
      <c r="B34545">
        <v>20130811</v>
      </c>
      <c r="C34545">
        <v>20130823</v>
      </c>
      <c r="D34545">
        <v>20130818</v>
      </c>
      <c r="E34545">
        <v>19012</v>
      </c>
      <c r="F34545">
        <v>1</v>
      </c>
      <c r="G34545">
        <v>100</v>
      </c>
      <c r="H34545">
        <v>4</v>
      </c>
      <c r="I34545" s="1" t="s">
        <v>19847</v>
      </c>
      <c r="J34545">
        <v>1</v>
      </c>
      <c r="K34545">
        <v>1</v>
      </c>
      <c r="L34545">
        <v>1</v>
      </c>
      <c r="M34545">
        <v>69.989999999999995</v>
      </c>
      <c r="N34545">
        <v>69.989999999999995</v>
      </c>
      <c r="O34545">
        <v>0</v>
      </c>
      <c r="P34545">
        <v>0</v>
      </c>
      <c r="Q34545">
        <v>26.176300000000001</v>
      </c>
      <c r="R34545">
        <v>26.176300000000001</v>
      </c>
      <c r="S34545">
        <v>69.989999999999995</v>
      </c>
      <c r="T34545">
        <v>5.5991999999999997</v>
      </c>
      <c r="U34545">
        <v>1.7498</v>
      </c>
      <c r="V34545" s="1"/>
      <c r="W34545" s="1"/>
      <c r="X34545" s="2">
        <v>41497</v>
      </c>
      <c r="Y34545" s="2">
        <v>41509</v>
      </c>
      <c r="Z34545" s="2">
        <v>41504</v>
      </c>
    </row>
    <row r="34546" spans="1:26" x14ac:dyDescent="0.2">
      <c r="A34546">
        <v>231</v>
      </c>
      <c r="B34546">
        <v>20130811</v>
      </c>
      <c r="C34546">
        <v>20130823</v>
      </c>
      <c r="D34546">
        <v>20130818</v>
      </c>
      <c r="E34546">
        <v>19012</v>
      </c>
      <c r="F34546">
        <v>1</v>
      </c>
      <c r="G34546">
        <v>100</v>
      </c>
      <c r="H34546">
        <v>4</v>
      </c>
      <c r="I34546" s="1" t="s">
        <v>19847</v>
      </c>
      <c r="J34546">
        <v>2</v>
      </c>
      <c r="K34546">
        <v>1</v>
      </c>
      <c r="L34546">
        <v>1</v>
      </c>
      <c r="M34546">
        <v>49.99</v>
      </c>
      <c r="N34546">
        <v>49.99</v>
      </c>
      <c r="O34546">
        <v>0</v>
      </c>
      <c r="P34546">
        <v>0</v>
      </c>
      <c r="Q34546">
        <v>38.4923</v>
      </c>
      <c r="R34546">
        <v>38.4923</v>
      </c>
      <c r="S34546">
        <v>49.99</v>
      </c>
      <c r="T34546">
        <v>3.9992000000000001</v>
      </c>
      <c r="U34546">
        <v>1.2498</v>
      </c>
      <c r="V34546" s="1"/>
      <c r="W34546" s="1"/>
      <c r="X34546" s="2">
        <v>41497</v>
      </c>
      <c r="Y34546" s="2">
        <v>41509</v>
      </c>
      <c r="Z34546" s="2">
        <v>41504</v>
      </c>
    </row>
    <row r="34547" spans="1:26" x14ac:dyDescent="0.2">
      <c r="A34547">
        <v>528</v>
      </c>
      <c r="B34547">
        <v>20130811</v>
      </c>
      <c r="C34547">
        <v>20130823</v>
      </c>
      <c r="D34547">
        <v>20130818</v>
      </c>
      <c r="E34547">
        <v>21494</v>
      </c>
      <c r="F34547">
        <v>1</v>
      </c>
      <c r="G34547">
        <v>19</v>
      </c>
      <c r="H34547">
        <v>6</v>
      </c>
      <c r="I34547" s="1" t="s">
        <v>19848</v>
      </c>
      <c r="J34547">
        <v>1</v>
      </c>
      <c r="K34547">
        <v>1</v>
      </c>
      <c r="L34547">
        <v>1</v>
      </c>
      <c r="M34547">
        <v>4.99</v>
      </c>
      <c r="N34547">
        <v>4.99</v>
      </c>
      <c r="O34547">
        <v>0</v>
      </c>
      <c r="P34547">
        <v>0</v>
      </c>
      <c r="Q34547">
        <v>1.8663000000000001</v>
      </c>
      <c r="R34547">
        <v>1.8663000000000001</v>
      </c>
      <c r="S34547">
        <v>4.99</v>
      </c>
      <c r="T34547">
        <v>0.3992</v>
      </c>
      <c r="U34547">
        <v>0.12479999999999999</v>
      </c>
      <c r="V34547" s="1"/>
      <c r="W34547" s="1"/>
      <c r="X34547" s="2">
        <v>41497</v>
      </c>
      <c r="Y34547" s="2">
        <v>41509</v>
      </c>
      <c r="Z34547" s="2">
        <v>41504</v>
      </c>
    </row>
    <row r="34548" spans="1:26" x14ac:dyDescent="0.2">
      <c r="A34548">
        <v>480</v>
      </c>
      <c r="B34548">
        <v>20130811</v>
      </c>
      <c r="C34548">
        <v>20130823</v>
      </c>
      <c r="D34548">
        <v>20130818</v>
      </c>
      <c r="E34548">
        <v>21494</v>
      </c>
      <c r="F34548">
        <v>2</v>
      </c>
      <c r="G34548">
        <v>19</v>
      </c>
      <c r="H34548">
        <v>6</v>
      </c>
      <c r="I34548" s="1" t="s">
        <v>19848</v>
      </c>
      <c r="J34548">
        <v>2</v>
      </c>
      <c r="K34548">
        <v>1</v>
      </c>
      <c r="L34548">
        <v>1</v>
      </c>
      <c r="M34548">
        <v>2.29</v>
      </c>
      <c r="N34548">
        <v>2.29</v>
      </c>
      <c r="O34548">
        <v>0</v>
      </c>
      <c r="P34548">
        <v>0</v>
      </c>
      <c r="Q34548">
        <v>0.85650000000000004</v>
      </c>
      <c r="R34548">
        <v>0.85650000000000004</v>
      </c>
      <c r="S34548">
        <v>2.29</v>
      </c>
      <c r="T34548">
        <v>0.1832</v>
      </c>
      <c r="U34548">
        <v>5.7299999999999997E-2</v>
      </c>
      <c r="V34548" s="1"/>
      <c r="W34548" s="1"/>
      <c r="X34548" s="2">
        <v>41497</v>
      </c>
      <c r="Y34548" s="2">
        <v>41509</v>
      </c>
      <c r="Z34548" s="2">
        <v>41504</v>
      </c>
    </row>
    <row r="34549" spans="1:26" x14ac:dyDescent="0.2">
      <c r="A34549">
        <v>485</v>
      </c>
      <c r="B34549">
        <v>20130811</v>
      </c>
      <c r="C34549">
        <v>20130823</v>
      </c>
      <c r="D34549">
        <v>20130818</v>
      </c>
      <c r="E34549">
        <v>14383</v>
      </c>
      <c r="F34549">
        <v>1</v>
      </c>
      <c r="G34549">
        <v>100</v>
      </c>
      <c r="H34549">
        <v>4</v>
      </c>
      <c r="I34549" s="1" t="s">
        <v>19849</v>
      </c>
      <c r="J34549">
        <v>1</v>
      </c>
      <c r="K34549">
        <v>1</v>
      </c>
      <c r="L34549">
        <v>1</v>
      </c>
      <c r="M34549">
        <v>21.98</v>
      </c>
      <c r="N34549">
        <v>21.98</v>
      </c>
      <c r="O34549">
        <v>0</v>
      </c>
      <c r="P34549">
        <v>0</v>
      </c>
      <c r="Q34549">
        <v>8.2204999999999995</v>
      </c>
      <c r="R34549">
        <v>8.2204999999999995</v>
      </c>
      <c r="S34549">
        <v>21.98</v>
      </c>
      <c r="T34549">
        <v>1.7584</v>
      </c>
      <c r="U34549">
        <v>0.54949999999999999</v>
      </c>
      <c r="V34549" s="1"/>
      <c r="W34549" s="1"/>
      <c r="X34549" s="2">
        <v>41497</v>
      </c>
      <c r="Y34549" s="2">
        <v>41509</v>
      </c>
      <c r="Z34549" s="2">
        <v>41504</v>
      </c>
    </row>
    <row r="34550" spans="1:26" x14ac:dyDescent="0.2">
      <c r="A34550">
        <v>222</v>
      </c>
      <c r="B34550">
        <v>20130811</v>
      </c>
      <c r="C34550">
        <v>20130823</v>
      </c>
      <c r="D34550">
        <v>20130818</v>
      </c>
      <c r="E34550">
        <v>14383</v>
      </c>
      <c r="F34550">
        <v>1</v>
      </c>
      <c r="G34550">
        <v>100</v>
      </c>
      <c r="H34550">
        <v>4</v>
      </c>
      <c r="I34550" s="1" t="s">
        <v>19849</v>
      </c>
      <c r="J34550">
        <v>2</v>
      </c>
      <c r="K34550">
        <v>1</v>
      </c>
      <c r="L34550">
        <v>1</v>
      </c>
      <c r="M34550">
        <v>34.99</v>
      </c>
      <c r="N34550">
        <v>34.99</v>
      </c>
      <c r="O34550">
        <v>0</v>
      </c>
      <c r="P34550">
        <v>0</v>
      </c>
      <c r="Q34550">
        <v>13.0863</v>
      </c>
      <c r="R34550">
        <v>13.0863</v>
      </c>
      <c r="S34550">
        <v>34.99</v>
      </c>
      <c r="T34550">
        <v>2.7991999999999999</v>
      </c>
      <c r="U34550">
        <v>0.87480000000000002</v>
      </c>
      <c r="V34550" s="1"/>
      <c r="W34550" s="1"/>
      <c r="X34550" s="2">
        <v>41497</v>
      </c>
      <c r="Y34550" s="2">
        <v>41509</v>
      </c>
      <c r="Z34550" s="2">
        <v>41504</v>
      </c>
    </row>
    <row r="34551" spans="1:26" x14ac:dyDescent="0.2">
      <c r="A34551">
        <v>485</v>
      </c>
      <c r="B34551">
        <v>20130811</v>
      </c>
      <c r="C34551">
        <v>20130823</v>
      </c>
      <c r="D34551">
        <v>20130818</v>
      </c>
      <c r="E34551">
        <v>14786</v>
      </c>
      <c r="F34551">
        <v>1</v>
      </c>
      <c r="G34551">
        <v>100</v>
      </c>
      <c r="H34551">
        <v>8</v>
      </c>
      <c r="I34551" s="1" t="s">
        <v>19850</v>
      </c>
      <c r="J34551">
        <v>1</v>
      </c>
      <c r="K34551">
        <v>1</v>
      </c>
      <c r="L34551">
        <v>1</v>
      </c>
      <c r="M34551">
        <v>21.98</v>
      </c>
      <c r="N34551">
        <v>21.98</v>
      </c>
      <c r="O34551">
        <v>0</v>
      </c>
      <c r="P34551">
        <v>0</v>
      </c>
      <c r="Q34551">
        <v>8.2204999999999995</v>
      </c>
      <c r="R34551">
        <v>8.2204999999999995</v>
      </c>
      <c r="S34551">
        <v>21.98</v>
      </c>
      <c r="T34551">
        <v>1.7584</v>
      </c>
      <c r="U34551">
        <v>0.54949999999999999</v>
      </c>
      <c r="V34551" s="1"/>
      <c r="W34551" s="1"/>
      <c r="X34551" s="2">
        <v>41497</v>
      </c>
      <c r="Y34551" s="2">
        <v>41509</v>
      </c>
      <c r="Z34551" s="2">
        <v>41504</v>
      </c>
    </row>
    <row r="34552" spans="1:26" x14ac:dyDescent="0.2">
      <c r="A34552">
        <v>478</v>
      </c>
      <c r="B34552">
        <v>20130811</v>
      </c>
      <c r="C34552">
        <v>20130823</v>
      </c>
      <c r="D34552">
        <v>20130818</v>
      </c>
      <c r="E34552">
        <v>14786</v>
      </c>
      <c r="F34552">
        <v>1</v>
      </c>
      <c r="G34552">
        <v>100</v>
      </c>
      <c r="H34552">
        <v>8</v>
      </c>
      <c r="I34552" s="1" t="s">
        <v>19850</v>
      </c>
      <c r="J34552">
        <v>2</v>
      </c>
      <c r="K34552">
        <v>1</v>
      </c>
      <c r="L34552">
        <v>1</v>
      </c>
      <c r="M34552">
        <v>9.99</v>
      </c>
      <c r="N34552">
        <v>9.99</v>
      </c>
      <c r="O34552">
        <v>0</v>
      </c>
      <c r="P34552">
        <v>0</v>
      </c>
      <c r="Q34552">
        <v>3.7363</v>
      </c>
      <c r="R34552">
        <v>3.7363</v>
      </c>
      <c r="S34552">
        <v>9.99</v>
      </c>
      <c r="T34552">
        <v>0.79920000000000002</v>
      </c>
      <c r="U34552">
        <v>0.24979999999999999</v>
      </c>
      <c r="V34552" s="1"/>
      <c r="W34552" s="1"/>
      <c r="X34552" s="2">
        <v>41497</v>
      </c>
      <c r="Y34552" s="2">
        <v>41509</v>
      </c>
      <c r="Z34552" s="2">
        <v>41504</v>
      </c>
    </row>
    <row r="34553" spans="1:26" x14ac:dyDescent="0.2">
      <c r="A34553">
        <v>222</v>
      </c>
      <c r="B34553">
        <v>20130811</v>
      </c>
      <c r="C34553">
        <v>20130823</v>
      </c>
      <c r="D34553">
        <v>20130818</v>
      </c>
      <c r="E34553">
        <v>14786</v>
      </c>
      <c r="F34553">
        <v>1</v>
      </c>
      <c r="G34553">
        <v>100</v>
      </c>
      <c r="H34553">
        <v>8</v>
      </c>
      <c r="I34553" s="1" t="s">
        <v>19850</v>
      </c>
      <c r="J34553">
        <v>3</v>
      </c>
      <c r="K34553">
        <v>1</v>
      </c>
      <c r="L34553">
        <v>1</v>
      </c>
      <c r="M34553">
        <v>34.99</v>
      </c>
      <c r="N34553">
        <v>34.99</v>
      </c>
      <c r="O34553">
        <v>0</v>
      </c>
      <c r="P34553">
        <v>0</v>
      </c>
      <c r="Q34553">
        <v>13.0863</v>
      </c>
      <c r="R34553">
        <v>13.0863</v>
      </c>
      <c r="S34553">
        <v>34.99</v>
      </c>
      <c r="T34553">
        <v>2.7991999999999999</v>
      </c>
      <c r="U34553">
        <v>0.87480000000000002</v>
      </c>
      <c r="V34553" s="1"/>
      <c r="W34553" s="1"/>
      <c r="X34553" s="2">
        <v>41497</v>
      </c>
      <c r="Y34553" s="2">
        <v>41509</v>
      </c>
      <c r="Z34553" s="2">
        <v>41504</v>
      </c>
    </row>
    <row r="34554" spans="1:26" x14ac:dyDescent="0.2">
      <c r="A34554">
        <v>536</v>
      </c>
      <c r="B34554">
        <v>20130811</v>
      </c>
      <c r="C34554">
        <v>20130823</v>
      </c>
      <c r="D34554">
        <v>20130818</v>
      </c>
      <c r="E34554">
        <v>20951</v>
      </c>
      <c r="F34554">
        <v>1</v>
      </c>
      <c r="G34554">
        <v>98</v>
      </c>
      <c r="H34554">
        <v>10</v>
      </c>
      <c r="I34554" s="1" t="s">
        <v>19851</v>
      </c>
      <c r="J34554">
        <v>1</v>
      </c>
      <c r="K34554">
        <v>1</v>
      </c>
      <c r="L34554">
        <v>1</v>
      </c>
      <c r="M34554">
        <v>29.99</v>
      </c>
      <c r="N34554">
        <v>29.99</v>
      </c>
      <c r="O34554">
        <v>0</v>
      </c>
      <c r="P34554">
        <v>0</v>
      </c>
      <c r="Q34554">
        <v>11.2163</v>
      </c>
      <c r="R34554">
        <v>11.2163</v>
      </c>
      <c r="S34554">
        <v>29.99</v>
      </c>
      <c r="T34554">
        <v>2.3992</v>
      </c>
      <c r="U34554">
        <v>0.74980000000000002</v>
      </c>
      <c r="V34554" s="1"/>
      <c r="W34554" s="1"/>
      <c r="X34554" s="2">
        <v>41497</v>
      </c>
      <c r="Y34554" s="2">
        <v>41509</v>
      </c>
      <c r="Z34554" s="2">
        <v>41504</v>
      </c>
    </row>
    <row r="34555" spans="1:26" x14ac:dyDescent="0.2">
      <c r="A34555">
        <v>528</v>
      </c>
      <c r="B34555">
        <v>20130811</v>
      </c>
      <c r="C34555">
        <v>20130823</v>
      </c>
      <c r="D34555">
        <v>20130818</v>
      </c>
      <c r="E34555">
        <v>20951</v>
      </c>
      <c r="F34555">
        <v>1</v>
      </c>
      <c r="G34555">
        <v>98</v>
      </c>
      <c r="H34555">
        <v>10</v>
      </c>
      <c r="I34555" s="1" t="s">
        <v>19851</v>
      </c>
      <c r="J34555">
        <v>2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V34555" s="1"/>
      <c r="W34555" s="1"/>
      <c r="X34555" s="2">
        <v>41497</v>
      </c>
      <c r="Y34555" s="2">
        <v>41509</v>
      </c>
      <c r="Z34555" s="2">
        <v>41504</v>
      </c>
    </row>
    <row r="34556" spans="1:26" x14ac:dyDescent="0.2">
      <c r="A34556">
        <v>480</v>
      </c>
      <c r="B34556">
        <v>20130811</v>
      </c>
      <c r="C34556">
        <v>20130823</v>
      </c>
      <c r="D34556">
        <v>20130818</v>
      </c>
      <c r="E34556">
        <v>20951</v>
      </c>
      <c r="F34556">
        <v>1</v>
      </c>
      <c r="G34556">
        <v>98</v>
      </c>
      <c r="H34556">
        <v>10</v>
      </c>
      <c r="I34556" s="1" t="s">
        <v>19851</v>
      </c>
      <c r="J34556">
        <v>3</v>
      </c>
      <c r="K34556">
        <v>1</v>
      </c>
      <c r="L34556">
        <v>1</v>
      </c>
      <c r="M34556">
        <v>2.29</v>
      </c>
      <c r="N34556">
        <v>2.29</v>
      </c>
      <c r="O34556">
        <v>0</v>
      </c>
      <c r="P34556">
        <v>0</v>
      </c>
      <c r="Q34556">
        <v>0.85650000000000004</v>
      </c>
      <c r="R34556">
        <v>0.85650000000000004</v>
      </c>
      <c r="S34556">
        <v>2.29</v>
      </c>
      <c r="T34556">
        <v>0.1832</v>
      </c>
      <c r="U34556">
        <v>5.7299999999999997E-2</v>
      </c>
      <c r="V34556" s="1"/>
      <c r="W34556" s="1"/>
      <c r="X34556" s="2">
        <v>41497</v>
      </c>
      <c r="Y34556" s="2">
        <v>41509</v>
      </c>
      <c r="Z34556" s="2">
        <v>41504</v>
      </c>
    </row>
    <row r="34557" spans="1:26" x14ac:dyDescent="0.2">
      <c r="A34557">
        <v>528</v>
      </c>
      <c r="B34557">
        <v>20130811</v>
      </c>
      <c r="C34557">
        <v>20130823</v>
      </c>
      <c r="D34557">
        <v>20130818</v>
      </c>
      <c r="E34557">
        <v>24555</v>
      </c>
      <c r="F34557">
        <v>1</v>
      </c>
      <c r="G34557">
        <v>98</v>
      </c>
      <c r="H34557">
        <v>10</v>
      </c>
      <c r="I34557" s="1" t="s">
        <v>19852</v>
      </c>
      <c r="J34557">
        <v>1</v>
      </c>
      <c r="K34557">
        <v>1</v>
      </c>
      <c r="L34557">
        <v>1</v>
      </c>
      <c r="M34557">
        <v>4.99</v>
      </c>
      <c r="N34557">
        <v>4.99</v>
      </c>
      <c r="O34557">
        <v>0</v>
      </c>
      <c r="P34557">
        <v>0</v>
      </c>
      <c r="Q34557">
        <v>1.8663000000000001</v>
      </c>
      <c r="R34557">
        <v>1.8663000000000001</v>
      </c>
      <c r="S34557">
        <v>4.99</v>
      </c>
      <c r="T34557">
        <v>0.3992</v>
      </c>
      <c r="U34557">
        <v>0.12479999999999999</v>
      </c>
      <c r="V34557" s="1"/>
      <c r="W34557" s="1"/>
      <c r="X34557" s="2">
        <v>41497</v>
      </c>
      <c r="Y34557" s="2">
        <v>41509</v>
      </c>
      <c r="Z34557" s="2">
        <v>41504</v>
      </c>
    </row>
    <row r="34558" spans="1:26" x14ac:dyDescent="0.2">
      <c r="A34558">
        <v>536</v>
      </c>
      <c r="B34558">
        <v>20130811</v>
      </c>
      <c r="C34558">
        <v>20130823</v>
      </c>
      <c r="D34558">
        <v>20130818</v>
      </c>
      <c r="E34558">
        <v>24555</v>
      </c>
      <c r="F34558">
        <v>1</v>
      </c>
      <c r="G34558">
        <v>98</v>
      </c>
      <c r="H34558">
        <v>10</v>
      </c>
      <c r="I34558" s="1" t="s">
        <v>19852</v>
      </c>
      <c r="J34558">
        <v>2</v>
      </c>
      <c r="K34558">
        <v>1</v>
      </c>
      <c r="L34558">
        <v>1</v>
      </c>
      <c r="M34558">
        <v>29.99</v>
      </c>
      <c r="N34558">
        <v>29.99</v>
      </c>
      <c r="O34558">
        <v>0</v>
      </c>
      <c r="P34558">
        <v>0</v>
      </c>
      <c r="Q34558">
        <v>11.2163</v>
      </c>
      <c r="R34558">
        <v>11.2163</v>
      </c>
      <c r="S34558">
        <v>29.99</v>
      </c>
      <c r="T34558">
        <v>2.3992</v>
      </c>
      <c r="U34558">
        <v>0.74980000000000002</v>
      </c>
      <c r="V34558" s="1"/>
      <c r="W34558" s="1"/>
      <c r="X34558" s="2">
        <v>41497</v>
      </c>
      <c r="Y34558" s="2">
        <v>41509</v>
      </c>
      <c r="Z34558" s="2">
        <v>41504</v>
      </c>
    </row>
    <row r="34559" spans="1:26" x14ac:dyDescent="0.2">
      <c r="A34559">
        <v>478</v>
      </c>
      <c r="B34559">
        <v>20130811</v>
      </c>
      <c r="C34559">
        <v>20130823</v>
      </c>
      <c r="D34559">
        <v>20130818</v>
      </c>
      <c r="E34559">
        <v>24555</v>
      </c>
      <c r="F34559">
        <v>1</v>
      </c>
      <c r="G34559">
        <v>98</v>
      </c>
      <c r="H34559">
        <v>10</v>
      </c>
      <c r="I34559" s="1" t="s">
        <v>19852</v>
      </c>
      <c r="J34559">
        <v>3</v>
      </c>
      <c r="K34559">
        <v>1</v>
      </c>
      <c r="L34559">
        <v>1</v>
      </c>
      <c r="M34559">
        <v>9.99</v>
      </c>
      <c r="N34559">
        <v>9.99</v>
      </c>
      <c r="O34559">
        <v>0</v>
      </c>
      <c r="P34559">
        <v>0</v>
      </c>
      <c r="Q34559">
        <v>3.7363</v>
      </c>
      <c r="R34559">
        <v>3.7363</v>
      </c>
      <c r="S34559">
        <v>9.99</v>
      </c>
      <c r="T34559">
        <v>0.79920000000000002</v>
      </c>
      <c r="U34559">
        <v>0.24979999999999999</v>
      </c>
      <c r="V34559" s="1"/>
      <c r="W34559" s="1"/>
      <c r="X34559" s="2">
        <v>41497</v>
      </c>
      <c r="Y34559" s="2">
        <v>41509</v>
      </c>
      <c r="Z34559" s="2">
        <v>41504</v>
      </c>
    </row>
    <row r="34560" spans="1:26" x14ac:dyDescent="0.2">
      <c r="A34560">
        <v>477</v>
      </c>
      <c r="B34560">
        <v>20130811</v>
      </c>
      <c r="C34560">
        <v>20130823</v>
      </c>
      <c r="D34560">
        <v>20130818</v>
      </c>
      <c r="E34560">
        <v>24555</v>
      </c>
      <c r="F34560">
        <v>1</v>
      </c>
      <c r="G34560">
        <v>98</v>
      </c>
      <c r="H34560">
        <v>10</v>
      </c>
      <c r="I34560" s="1" t="s">
        <v>19852</v>
      </c>
      <c r="J34560">
        <v>4</v>
      </c>
      <c r="K34560">
        <v>1</v>
      </c>
      <c r="L34560">
        <v>1</v>
      </c>
      <c r="M34560">
        <v>4.99</v>
      </c>
      <c r="N34560">
        <v>4.99</v>
      </c>
      <c r="O34560">
        <v>0</v>
      </c>
      <c r="P34560">
        <v>0</v>
      </c>
      <c r="Q34560">
        <v>1.8663000000000001</v>
      </c>
      <c r="R34560">
        <v>1.8663000000000001</v>
      </c>
      <c r="S34560">
        <v>4.99</v>
      </c>
      <c r="T34560">
        <v>0.3992</v>
      </c>
      <c r="U34560">
        <v>0.12479999999999999</v>
      </c>
      <c r="V34560" s="1"/>
      <c r="W34560" s="1"/>
      <c r="X34560" s="2">
        <v>41497</v>
      </c>
      <c r="Y34560" s="2">
        <v>41509</v>
      </c>
      <c r="Z34560" s="2">
        <v>41504</v>
      </c>
    </row>
    <row r="34561" spans="1:26" x14ac:dyDescent="0.2">
      <c r="A34561">
        <v>225</v>
      </c>
      <c r="B34561">
        <v>20130811</v>
      </c>
      <c r="C34561">
        <v>20130823</v>
      </c>
      <c r="D34561">
        <v>20130818</v>
      </c>
      <c r="E34561">
        <v>24555</v>
      </c>
      <c r="F34561">
        <v>1</v>
      </c>
      <c r="G34561">
        <v>98</v>
      </c>
      <c r="H34561">
        <v>10</v>
      </c>
      <c r="I34561" s="1" t="s">
        <v>19852</v>
      </c>
      <c r="J34561">
        <v>5</v>
      </c>
      <c r="K34561">
        <v>1</v>
      </c>
      <c r="L34561">
        <v>1</v>
      </c>
      <c r="M34561">
        <v>8.99</v>
      </c>
      <c r="N34561">
        <v>8.99</v>
      </c>
      <c r="O34561">
        <v>0</v>
      </c>
      <c r="P34561">
        <v>0</v>
      </c>
      <c r="Q34561">
        <v>6.9222999999999999</v>
      </c>
      <c r="R34561">
        <v>6.9222999999999999</v>
      </c>
      <c r="S34561">
        <v>8.99</v>
      </c>
      <c r="T34561">
        <v>0.71919999999999995</v>
      </c>
      <c r="U34561">
        <v>0.2248</v>
      </c>
      <c r="V34561" s="1"/>
      <c r="W34561" s="1"/>
      <c r="X34561" s="2">
        <v>41497</v>
      </c>
      <c r="Y34561" s="2">
        <v>41509</v>
      </c>
      <c r="Z34561" s="2">
        <v>41504</v>
      </c>
    </row>
    <row r="34562" spans="1:26" x14ac:dyDescent="0.2">
      <c r="A34562">
        <v>538</v>
      </c>
      <c r="B34562">
        <v>20130811</v>
      </c>
      <c r="C34562">
        <v>20130823</v>
      </c>
      <c r="D34562">
        <v>20130818</v>
      </c>
      <c r="E34562">
        <v>22498</v>
      </c>
      <c r="F34562">
        <v>1</v>
      </c>
      <c r="G34562">
        <v>100</v>
      </c>
      <c r="H34562">
        <v>7</v>
      </c>
      <c r="I34562" s="1" t="s">
        <v>19853</v>
      </c>
      <c r="J34562">
        <v>1</v>
      </c>
      <c r="K34562">
        <v>1</v>
      </c>
      <c r="L34562">
        <v>1</v>
      </c>
      <c r="M34562">
        <v>21.49</v>
      </c>
      <c r="N34562">
        <v>21.49</v>
      </c>
      <c r="O34562">
        <v>0</v>
      </c>
      <c r="P34562">
        <v>0</v>
      </c>
      <c r="Q34562">
        <v>8.0373000000000001</v>
      </c>
      <c r="R34562">
        <v>8.0373000000000001</v>
      </c>
      <c r="S34562">
        <v>21.49</v>
      </c>
      <c r="T34562">
        <v>1.7192000000000001</v>
      </c>
      <c r="U34562">
        <v>0.5373</v>
      </c>
      <c r="V34562" s="1"/>
      <c r="W34562" s="1"/>
      <c r="X34562" s="2">
        <v>41497</v>
      </c>
      <c r="Y34562" s="2">
        <v>41509</v>
      </c>
      <c r="Z34562" s="2">
        <v>41504</v>
      </c>
    </row>
    <row r="34563" spans="1:26" x14ac:dyDescent="0.2">
      <c r="A34563">
        <v>529</v>
      </c>
      <c r="B34563">
        <v>20130811</v>
      </c>
      <c r="C34563">
        <v>20130823</v>
      </c>
      <c r="D34563">
        <v>20130818</v>
      </c>
      <c r="E34563">
        <v>22498</v>
      </c>
      <c r="F34563">
        <v>1</v>
      </c>
      <c r="G34563">
        <v>100</v>
      </c>
      <c r="H34563">
        <v>7</v>
      </c>
      <c r="I34563" s="1" t="s">
        <v>19853</v>
      </c>
      <c r="J34563">
        <v>2</v>
      </c>
      <c r="K34563">
        <v>1</v>
      </c>
      <c r="L34563">
        <v>1</v>
      </c>
      <c r="M34563">
        <v>3.99</v>
      </c>
      <c r="N34563">
        <v>3.99</v>
      </c>
      <c r="O34563">
        <v>0</v>
      </c>
      <c r="P34563">
        <v>0</v>
      </c>
      <c r="Q34563">
        <v>1.4923</v>
      </c>
      <c r="R34563">
        <v>1.4923</v>
      </c>
      <c r="S34563">
        <v>3.99</v>
      </c>
      <c r="T34563">
        <v>0.31919999999999998</v>
      </c>
      <c r="U34563">
        <v>9.98E-2</v>
      </c>
      <c r="V34563" s="1"/>
      <c r="W34563" s="1"/>
      <c r="X34563" s="2">
        <v>41497</v>
      </c>
      <c r="Y34563" s="2">
        <v>41509</v>
      </c>
      <c r="Z34563" s="2">
        <v>41504</v>
      </c>
    </row>
    <row r="34564" spans="1:26" x14ac:dyDescent="0.2">
      <c r="A34564">
        <v>480</v>
      </c>
      <c r="B34564">
        <v>20130811</v>
      </c>
      <c r="C34564">
        <v>20130823</v>
      </c>
      <c r="D34564">
        <v>20130818</v>
      </c>
      <c r="E34564">
        <v>22498</v>
      </c>
      <c r="F34564">
        <v>1</v>
      </c>
      <c r="G34564">
        <v>100</v>
      </c>
      <c r="H34564">
        <v>7</v>
      </c>
      <c r="I34564" s="1" t="s">
        <v>19853</v>
      </c>
      <c r="J34564">
        <v>3</v>
      </c>
      <c r="K34564">
        <v>1</v>
      </c>
      <c r="L34564">
        <v>1</v>
      </c>
      <c r="M34564">
        <v>2.29</v>
      </c>
      <c r="N34564">
        <v>2.29</v>
      </c>
      <c r="O34564">
        <v>0</v>
      </c>
      <c r="P34564">
        <v>0</v>
      </c>
      <c r="Q34564">
        <v>0.85650000000000004</v>
      </c>
      <c r="R34564">
        <v>0.85650000000000004</v>
      </c>
      <c r="S34564">
        <v>2.29</v>
      </c>
      <c r="T34564">
        <v>0.1832</v>
      </c>
      <c r="U34564">
        <v>5.7299999999999997E-2</v>
      </c>
      <c r="V34564" s="1"/>
      <c r="W34564" s="1"/>
      <c r="X34564" s="2">
        <v>41497</v>
      </c>
      <c r="Y34564" s="2">
        <v>41509</v>
      </c>
      <c r="Z34564" s="2">
        <v>41504</v>
      </c>
    </row>
    <row r="34565" spans="1:26" x14ac:dyDescent="0.2">
      <c r="A34565">
        <v>484</v>
      </c>
      <c r="B34565">
        <v>20130811</v>
      </c>
      <c r="C34565">
        <v>20130823</v>
      </c>
      <c r="D34565">
        <v>20130818</v>
      </c>
      <c r="E34565">
        <v>22498</v>
      </c>
      <c r="F34565">
        <v>1</v>
      </c>
      <c r="G34565">
        <v>100</v>
      </c>
      <c r="H34565">
        <v>7</v>
      </c>
      <c r="I34565" s="1" t="s">
        <v>19853</v>
      </c>
      <c r="J34565">
        <v>4</v>
      </c>
      <c r="K34565">
        <v>1</v>
      </c>
      <c r="L34565">
        <v>1</v>
      </c>
      <c r="M34565">
        <v>7.95</v>
      </c>
      <c r="N34565">
        <v>7.95</v>
      </c>
      <c r="O34565">
        <v>0</v>
      </c>
      <c r="P34565">
        <v>0</v>
      </c>
      <c r="Q34565">
        <v>2.9733000000000001</v>
      </c>
      <c r="R34565">
        <v>2.9733000000000001</v>
      </c>
      <c r="S34565">
        <v>7.95</v>
      </c>
      <c r="T34565">
        <v>0.63600000000000001</v>
      </c>
      <c r="U34565">
        <v>0.1988</v>
      </c>
      <c r="V34565" s="1"/>
      <c r="W34565" s="1"/>
      <c r="X34565" s="2">
        <v>41497</v>
      </c>
      <c r="Y34565" s="2">
        <v>41509</v>
      </c>
      <c r="Z34565" s="2">
        <v>41504</v>
      </c>
    </row>
    <row r="34566" spans="1:26" x14ac:dyDescent="0.2">
      <c r="A34566">
        <v>529</v>
      </c>
      <c r="B34566">
        <v>20130811</v>
      </c>
      <c r="C34566">
        <v>20130823</v>
      </c>
      <c r="D34566">
        <v>20130818</v>
      </c>
      <c r="E34566">
        <v>22707</v>
      </c>
      <c r="F34566">
        <v>1</v>
      </c>
      <c r="G34566">
        <v>100</v>
      </c>
      <c r="H34566">
        <v>8</v>
      </c>
      <c r="I34566" s="1" t="s">
        <v>19854</v>
      </c>
      <c r="J34566">
        <v>1</v>
      </c>
      <c r="K34566">
        <v>1</v>
      </c>
      <c r="L34566">
        <v>1</v>
      </c>
      <c r="M34566">
        <v>3.99</v>
      </c>
      <c r="N34566">
        <v>3.99</v>
      </c>
      <c r="O34566">
        <v>0</v>
      </c>
      <c r="P34566">
        <v>0</v>
      </c>
      <c r="Q34566">
        <v>1.4923</v>
      </c>
      <c r="R34566">
        <v>1.4923</v>
      </c>
      <c r="S34566">
        <v>3.99</v>
      </c>
      <c r="T34566">
        <v>0.31919999999999998</v>
      </c>
      <c r="U34566">
        <v>9.98E-2</v>
      </c>
      <c r="V34566" s="1"/>
      <c r="W34566" s="1"/>
      <c r="X34566" s="2">
        <v>41497</v>
      </c>
      <c r="Y34566" s="2">
        <v>41509</v>
      </c>
      <c r="Z34566" s="2">
        <v>41504</v>
      </c>
    </row>
    <row r="34567" spans="1:26" x14ac:dyDescent="0.2">
      <c r="A34567">
        <v>225</v>
      </c>
      <c r="B34567">
        <v>20130811</v>
      </c>
      <c r="C34567">
        <v>20130823</v>
      </c>
      <c r="D34567">
        <v>20130818</v>
      </c>
      <c r="E34567">
        <v>22707</v>
      </c>
      <c r="F34567">
        <v>1</v>
      </c>
      <c r="G34567">
        <v>100</v>
      </c>
      <c r="H34567">
        <v>8</v>
      </c>
      <c r="I34567" s="1" t="s">
        <v>19854</v>
      </c>
      <c r="J34567">
        <v>2</v>
      </c>
      <c r="K34567">
        <v>1</v>
      </c>
      <c r="L34567">
        <v>1</v>
      </c>
      <c r="M34567">
        <v>8.99</v>
      </c>
      <c r="N34567">
        <v>8.99</v>
      </c>
      <c r="O34567">
        <v>0</v>
      </c>
      <c r="P34567">
        <v>0</v>
      </c>
      <c r="Q34567">
        <v>6.9222999999999999</v>
      </c>
      <c r="R34567">
        <v>6.9222999999999999</v>
      </c>
      <c r="S34567">
        <v>8.99</v>
      </c>
      <c r="T34567">
        <v>0.71919999999999995</v>
      </c>
      <c r="U34567">
        <v>0.2248</v>
      </c>
      <c r="V34567" s="1"/>
      <c r="W34567" s="1"/>
      <c r="X34567" s="2">
        <v>41497</v>
      </c>
      <c r="Y34567" s="2">
        <v>41509</v>
      </c>
      <c r="Z34567" s="2">
        <v>41504</v>
      </c>
    </row>
    <row r="34568" spans="1:26" x14ac:dyDescent="0.2">
      <c r="A34568">
        <v>231</v>
      </c>
      <c r="B34568">
        <v>20130811</v>
      </c>
      <c r="C34568">
        <v>20130823</v>
      </c>
      <c r="D34568">
        <v>20130818</v>
      </c>
      <c r="E34568">
        <v>22707</v>
      </c>
      <c r="F34568">
        <v>1</v>
      </c>
      <c r="G34568">
        <v>100</v>
      </c>
      <c r="H34568">
        <v>8</v>
      </c>
      <c r="I34568" s="1" t="s">
        <v>19854</v>
      </c>
      <c r="J34568">
        <v>3</v>
      </c>
      <c r="K34568">
        <v>1</v>
      </c>
      <c r="L34568">
        <v>1</v>
      </c>
      <c r="M34568">
        <v>49.99</v>
      </c>
      <c r="N34568">
        <v>49.99</v>
      </c>
      <c r="O34568">
        <v>0</v>
      </c>
      <c r="P34568">
        <v>0</v>
      </c>
      <c r="Q34568">
        <v>38.4923</v>
      </c>
      <c r="R34568">
        <v>38.4923</v>
      </c>
      <c r="S34568">
        <v>49.99</v>
      </c>
      <c r="T34568">
        <v>3.9992000000000001</v>
      </c>
      <c r="U34568">
        <v>1.2498</v>
      </c>
      <c r="V34568" s="1"/>
      <c r="W34568" s="1"/>
      <c r="X34568" s="2">
        <v>41497</v>
      </c>
      <c r="Y34568" s="2">
        <v>41509</v>
      </c>
      <c r="Z34568" s="2">
        <v>41504</v>
      </c>
    </row>
    <row r="34569" spans="1:26" x14ac:dyDescent="0.2">
      <c r="A34569">
        <v>529</v>
      </c>
      <c r="B34569">
        <v>20130811</v>
      </c>
      <c r="C34569">
        <v>20130823</v>
      </c>
      <c r="D34569">
        <v>20130818</v>
      </c>
      <c r="E34569">
        <v>21684</v>
      </c>
      <c r="F34569">
        <v>1</v>
      </c>
      <c r="G34569">
        <v>100</v>
      </c>
      <c r="H34569">
        <v>7</v>
      </c>
      <c r="I34569" s="1" t="s">
        <v>19855</v>
      </c>
      <c r="J34569">
        <v>1</v>
      </c>
      <c r="K34569">
        <v>1</v>
      </c>
      <c r="L34569">
        <v>1</v>
      </c>
      <c r="M34569">
        <v>3.99</v>
      </c>
      <c r="N34569">
        <v>3.99</v>
      </c>
      <c r="O34569">
        <v>0</v>
      </c>
      <c r="P34569">
        <v>0</v>
      </c>
      <c r="Q34569">
        <v>1.4923</v>
      </c>
      <c r="R34569">
        <v>1.4923</v>
      </c>
      <c r="S34569">
        <v>3.99</v>
      </c>
      <c r="T34569">
        <v>0.31919999999999998</v>
      </c>
      <c r="U34569">
        <v>9.98E-2</v>
      </c>
      <c r="V34569" s="1"/>
      <c r="W34569" s="1"/>
      <c r="X34569" s="2">
        <v>41497</v>
      </c>
      <c r="Y34569" s="2">
        <v>41509</v>
      </c>
      <c r="Z34569" s="2">
        <v>41504</v>
      </c>
    </row>
    <row r="34570" spans="1:26" x14ac:dyDescent="0.2">
      <c r="A34570">
        <v>538</v>
      </c>
      <c r="B34570">
        <v>20130811</v>
      </c>
      <c r="C34570">
        <v>20130823</v>
      </c>
      <c r="D34570">
        <v>20130818</v>
      </c>
      <c r="E34570">
        <v>21684</v>
      </c>
      <c r="F34570">
        <v>1</v>
      </c>
      <c r="G34570">
        <v>100</v>
      </c>
      <c r="H34570">
        <v>7</v>
      </c>
      <c r="I34570" s="1" t="s">
        <v>19855</v>
      </c>
      <c r="J34570">
        <v>2</v>
      </c>
      <c r="K34570">
        <v>1</v>
      </c>
      <c r="L34570">
        <v>1</v>
      </c>
      <c r="M34570">
        <v>21.49</v>
      </c>
      <c r="N34570">
        <v>21.49</v>
      </c>
      <c r="O34570">
        <v>0</v>
      </c>
      <c r="P34570">
        <v>0</v>
      </c>
      <c r="Q34570">
        <v>8.0373000000000001</v>
      </c>
      <c r="R34570">
        <v>8.0373000000000001</v>
      </c>
      <c r="S34570">
        <v>21.49</v>
      </c>
      <c r="T34570">
        <v>1.7192000000000001</v>
      </c>
      <c r="U34570">
        <v>0.5373</v>
      </c>
      <c r="V34570" s="1"/>
      <c r="W34570" s="1"/>
      <c r="X34570" s="2">
        <v>41497</v>
      </c>
      <c r="Y34570" s="2">
        <v>41509</v>
      </c>
      <c r="Z34570" s="2">
        <v>41504</v>
      </c>
    </row>
    <row r="34571" spans="1:26" x14ac:dyDescent="0.2">
      <c r="A34571">
        <v>214</v>
      </c>
      <c r="B34571">
        <v>20130811</v>
      </c>
      <c r="C34571">
        <v>20130823</v>
      </c>
      <c r="D34571">
        <v>20130818</v>
      </c>
      <c r="E34571">
        <v>21684</v>
      </c>
      <c r="F34571">
        <v>1</v>
      </c>
      <c r="G34571">
        <v>100</v>
      </c>
      <c r="H34571">
        <v>7</v>
      </c>
      <c r="I34571" s="1" t="s">
        <v>19855</v>
      </c>
      <c r="J34571">
        <v>3</v>
      </c>
      <c r="K34571">
        <v>1</v>
      </c>
      <c r="L34571">
        <v>1</v>
      </c>
      <c r="M34571">
        <v>34.99</v>
      </c>
      <c r="N34571">
        <v>34.99</v>
      </c>
      <c r="O34571">
        <v>0</v>
      </c>
      <c r="P34571">
        <v>0</v>
      </c>
      <c r="Q34571">
        <v>13.0863</v>
      </c>
      <c r="R34571">
        <v>13.0863</v>
      </c>
      <c r="S34571">
        <v>34.99</v>
      </c>
      <c r="T34571">
        <v>2.7991999999999999</v>
      </c>
      <c r="U34571">
        <v>0.87480000000000002</v>
      </c>
      <c r="V34571" s="1"/>
      <c r="W34571" s="1"/>
      <c r="X34571" s="2">
        <v>41497</v>
      </c>
      <c r="Y34571" s="2">
        <v>41509</v>
      </c>
      <c r="Z34571" s="2">
        <v>41504</v>
      </c>
    </row>
    <row r="34572" spans="1:26" x14ac:dyDescent="0.2">
      <c r="A34572">
        <v>538</v>
      </c>
      <c r="B34572">
        <v>20130811</v>
      </c>
      <c r="C34572">
        <v>20130823</v>
      </c>
      <c r="D34572">
        <v>20130818</v>
      </c>
      <c r="E34572">
        <v>27832</v>
      </c>
      <c r="F34572">
        <v>1</v>
      </c>
      <c r="G34572">
        <v>100</v>
      </c>
      <c r="H34572">
        <v>8</v>
      </c>
      <c r="I34572" s="1" t="s">
        <v>19856</v>
      </c>
      <c r="J34572">
        <v>1</v>
      </c>
      <c r="K34572">
        <v>1</v>
      </c>
      <c r="L34572">
        <v>1</v>
      </c>
      <c r="M34572">
        <v>21.49</v>
      </c>
      <c r="N34572">
        <v>21.49</v>
      </c>
      <c r="O34572">
        <v>0</v>
      </c>
      <c r="P34572">
        <v>0</v>
      </c>
      <c r="Q34572">
        <v>8.0373000000000001</v>
      </c>
      <c r="R34572">
        <v>8.0373000000000001</v>
      </c>
      <c r="S34572">
        <v>21.49</v>
      </c>
      <c r="T34572">
        <v>1.7192000000000001</v>
      </c>
      <c r="U34572">
        <v>0.5373</v>
      </c>
      <c r="V34572" s="1"/>
      <c r="W34572" s="1"/>
      <c r="X34572" s="2">
        <v>41497</v>
      </c>
      <c r="Y34572" s="2">
        <v>41509</v>
      </c>
      <c r="Z34572" s="2">
        <v>41504</v>
      </c>
    </row>
    <row r="34573" spans="1:26" x14ac:dyDescent="0.2">
      <c r="A34573">
        <v>225</v>
      </c>
      <c r="B34573">
        <v>20130811</v>
      </c>
      <c r="C34573">
        <v>20130823</v>
      </c>
      <c r="D34573">
        <v>20130818</v>
      </c>
      <c r="E34573">
        <v>25496</v>
      </c>
      <c r="F34573">
        <v>1</v>
      </c>
      <c r="G34573">
        <v>100</v>
      </c>
      <c r="H34573">
        <v>7</v>
      </c>
      <c r="I34573" s="1" t="s">
        <v>19857</v>
      </c>
      <c r="J34573">
        <v>1</v>
      </c>
      <c r="K34573">
        <v>1</v>
      </c>
      <c r="L34573">
        <v>1</v>
      </c>
      <c r="M34573">
        <v>8.99</v>
      </c>
      <c r="N34573">
        <v>8.99</v>
      </c>
      <c r="O34573">
        <v>0</v>
      </c>
      <c r="P34573">
        <v>0</v>
      </c>
      <c r="Q34573">
        <v>6.9222999999999999</v>
      </c>
      <c r="R34573">
        <v>6.9222999999999999</v>
      </c>
      <c r="S34573">
        <v>8.99</v>
      </c>
      <c r="T34573">
        <v>0.71919999999999995</v>
      </c>
      <c r="U34573">
        <v>0.2248</v>
      </c>
      <c r="V34573" s="1"/>
      <c r="W34573" s="1"/>
      <c r="X34573" s="2">
        <v>41497</v>
      </c>
      <c r="Y34573" s="2">
        <v>41509</v>
      </c>
      <c r="Z34573" s="2">
        <v>41504</v>
      </c>
    </row>
    <row r="34574" spans="1:26" x14ac:dyDescent="0.2">
      <c r="A34574">
        <v>530</v>
      </c>
      <c r="B34574">
        <v>20130811</v>
      </c>
      <c r="C34574">
        <v>20130823</v>
      </c>
      <c r="D34574">
        <v>20130818</v>
      </c>
      <c r="E34574">
        <v>25496</v>
      </c>
      <c r="F34574">
        <v>1</v>
      </c>
      <c r="G34574">
        <v>100</v>
      </c>
      <c r="H34574">
        <v>7</v>
      </c>
      <c r="I34574" s="1" t="s">
        <v>19857</v>
      </c>
      <c r="J34574">
        <v>2</v>
      </c>
      <c r="K34574">
        <v>1</v>
      </c>
      <c r="L34574">
        <v>1</v>
      </c>
      <c r="M34574">
        <v>4.99</v>
      </c>
      <c r="N34574">
        <v>4.99</v>
      </c>
      <c r="O34574">
        <v>0</v>
      </c>
      <c r="P34574">
        <v>0</v>
      </c>
      <c r="Q34574">
        <v>1.8663000000000001</v>
      </c>
      <c r="R34574">
        <v>1.8663000000000001</v>
      </c>
      <c r="S34574">
        <v>4.99</v>
      </c>
      <c r="T34574">
        <v>0.3992</v>
      </c>
      <c r="U34574">
        <v>0.12479999999999999</v>
      </c>
      <c r="V34574" s="1"/>
      <c r="W34574" s="1"/>
      <c r="X34574" s="2">
        <v>41497</v>
      </c>
      <c r="Y34574" s="2">
        <v>41509</v>
      </c>
      <c r="Z34574" s="2">
        <v>41504</v>
      </c>
    </row>
    <row r="34575" spans="1:26" x14ac:dyDescent="0.2">
      <c r="A34575">
        <v>587</v>
      </c>
      <c r="B34575">
        <v>20130811</v>
      </c>
      <c r="C34575">
        <v>20130823</v>
      </c>
      <c r="D34575">
        <v>20130818</v>
      </c>
      <c r="E34575">
        <v>14662</v>
      </c>
      <c r="F34575">
        <v>1</v>
      </c>
      <c r="G34575">
        <v>100</v>
      </c>
      <c r="H34575">
        <v>4</v>
      </c>
      <c r="I34575" s="1" t="s">
        <v>19858</v>
      </c>
      <c r="J34575">
        <v>1</v>
      </c>
      <c r="K34575">
        <v>1</v>
      </c>
      <c r="L34575">
        <v>1</v>
      </c>
      <c r="M34575">
        <v>769.49</v>
      </c>
      <c r="N34575">
        <v>769.49</v>
      </c>
      <c r="O34575">
        <v>0</v>
      </c>
      <c r="P34575">
        <v>0</v>
      </c>
      <c r="Q34575">
        <v>419.77839999999998</v>
      </c>
      <c r="R34575">
        <v>419.77839999999998</v>
      </c>
      <c r="S34575">
        <v>769.49</v>
      </c>
      <c r="T34575">
        <v>61.559199999999997</v>
      </c>
      <c r="U34575">
        <v>19.237300000000001</v>
      </c>
      <c r="V34575" s="1"/>
      <c r="W34575" s="1"/>
      <c r="X34575" s="2">
        <v>41497</v>
      </c>
      <c r="Y34575" s="2">
        <v>41509</v>
      </c>
      <c r="Z34575" s="2">
        <v>41504</v>
      </c>
    </row>
    <row r="34576" spans="1:26" x14ac:dyDescent="0.2">
      <c r="A34576">
        <v>475</v>
      </c>
      <c r="B34576">
        <v>20130811</v>
      </c>
      <c r="C34576">
        <v>20130823</v>
      </c>
      <c r="D34576">
        <v>20130818</v>
      </c>
      <c r="E34576">
        <v>14662</v>
      </c>
      <c r="F34576">
        <v>1</v>
      </c>
      <c r="G34576">
        <v>100</v>
      </c>
      <c r="H34576">
        <v>4</v>
      </c>
      <c r="I34576" s="1" t="s">
        <v>19858</v>
      </c>
      <c r="J34576">
        <v>2</v>
      </c>
      <c r="K34576">
        <v>1</v>
      </c>
      <c r="L34576">
        <v>1</v>
      </c>
      <c r="M34576">
        <v>69.989999999999995</v>
      </c>
      <c r="N34576">
        <v>69.989999999999995</v>
      </c>
      <c r="O34576">
        <v>0</v>
      </c>
      <c r="P34576">
        <v>0</v>
      </c>
      <c r="Q34576">
        <v>26.176300000000001</v>
      </c>
      <c r="R34576">
        <v>26.176300000000001</v>
      </c>
      <c r="S34576">
        <v>69.989999999999995</v>
      </c>
      <c r="T34576">
        <v>5.5991999999999997</v>
      </c>
      <c r="U34576">
        <v>1.7498</v>
      </c>
      <c r="V34576" s="1"/>
      <c r="W34576" s="1"/>
      <c r="X34576" s="2">
        <v>41497</v>
      </c>
      <c r="Y34576" s="2">
        <v>41509</v>
      </c>
      <c r="Z34576" s="2">
        <v>41504</v>
      </c>
    </row>
    <row r="34577" spans="1:26" x14ac:dyDescent="0.2">
      <c r="A34577">
        <v>472</v>
      </c>
      <c r="B34577">
        <v>20130811</v>
      </c>
      <c r="C34577">
        <v>20130823</v>
      </c>
      <c r="D34577">
        <v>20130818</v>
      </c>
      <c r="E34577">
        <v>14662</v>
      </c>
      <c r="F34577">
        <v>1</v>
      </c>
      <c r="G34577">
        <v>100</v>
      </c>
      <c r="H34577">
        <v>4</v>
      </c>
      <c r="I34577" s="1" t="s">
        <v>19858</v>
      </c>
      <c r="J34577">
        <v>3</v>
      </c>
      <c r="K34577">
        <v>1</v>
      </c>
      <c r="L34577">
        <v>1</v>
      </c>
      <c r="M34577">
        <v>63.5</v>
      </c>
      <c r="N34577">
        <v>63.5</v>
      </c>
      <c r="O34577">
        <v>0</v>
      </c>
      <c r="P34577">
        <v>0</v>
      </c>
      <c r="Q34577">
        <v>23.748999999999999</v>
      </c>
      <c r="R34577">
        <v>23.748999999999999</v>
      </c>
      <c r="S34577">
        <v>63.5</v>
      </c>
      <c r="T34577">
        <v>5.08</v>
      </c>
      <c r="U34577">
        <v>1.5874999999999999</v>
      </c>
      <c r="V34577" s="1"/>
      <c r="W34577" s="1"/>
      <c r="X34577" s="2">
        <v>41497</v>
      </c>
      <c r="Y34577" s="2">
        <v>41509</v>
      </c>
      <c r="Z34577" s="2">
        <v>41504</v>
      </c>
    </row>
    <row r="34578" spans="1:26" x14ac:dyDescent="0.2">
      <c r="A34578">
        <v>361</v>
      </c>
      <c r="B34578">
        <v>20130811</v>
      </c>
      <c r="C34578">
        <v>20130823</v>
      </c>
      <c r="D34578">
        <v>20130818</v>
      </c>
      <c r="E34578">
        <v>13027</v>
      </c>
      <c r="F34578">
        <v>1</v>
      </c>
      <c r="G34578">
        <v>19</v>
      </c>
      <c r="H34578">
        <v>6</v>
      </c>
      <c r="I34578" s="1" t="s">
        <v>19859</v>
      </c>
      <c r="J34578">
        <v>1</v>
      </c>
      <c r="K34578">
        <v>1</v>
      </c>
      <c r="L34578">
        <v>1</v>
      </c>
      <c r="M34578">
        <v>2294.9899999999998</v>
      </c>
      <c r="N34578">
        <v>2294.9899999999998</v>
      </c>
      <c r="O34578">
        <v>0</v>
      </c>
      <c r="P34578">
        <v>0</v>
      </c>
      <c r="Q34578">
        <v>1251.9812999999999</v>
      </c>
      <c r="R34578">
        <v>1251.9812999999999</v>
      </c>
      <c r="S34578">
        <v>2294.9899999999998</v>
      </c>
      <c r="T34578">
        <v>183.5992</v>
      </c>
      <c r="U34578">
        <v>57.3748</v>
      </c>
      <c r="V34578" s="1"/>
      <c r="W34578" s="1"/>
      <c r="X34578" s="2">
        <v>41497</v>
      </c>
      <c r="Y34578" s="2">
        <v>41509</v>
      </c>
      <c r="Z34578" s="2">
        <v>41504</v>
      </c>
    </row>
    <row r="34579" spans="1:26" x14ac:dyDescent="0.2">
      <c r="A34579">
        <v>485</v>
      </c>
      <c r="B34579">
        <v>20130811</v>
      </c>
      <c r="C34579">
        <v>20130823</v>
      </c>
      <c r="D34579">
        <v>20130818</v>
      </c>
      <c r="E34579">
        <v>13027</v>
      </c>
      <c r="F34579">
        <v>1</v>
      </c>
      <c r="G34579">
        <v>19</v>
      </c>
      <c r="H34579">
        <v>6</v>
      </c>
      <c r="I34579" s="1" t="s">
        <v>19859</v>
      </c>
      <c r="J34579">
        <v>2</v>
      </c>
      <c r="K34579">
        <v>1</v>
      </c>
      <c r="L34579">
        <v>1</v>
      </c>
      <c r="M34579">
        <v>21.98</v>
      </c>
      <c r="N34579">
        <v>21.98</v>
      </c>
      <c r="O34579">
        <v>0</v>
      </c>
      <c r="P34579">
        <v>0</v>
      </c>
      <c r="Q34579">
        <v>8.2204999999999995</v>
      </c>
      <c r="R34579">
        <v>8.2204999999999995</v>
      </c>
      <c r="S34579">
        <v>21.98</v>
      </c>
      <c r="T34579">
        <v>1.7584</v>
      </c>
      <c r="U34579">
        <v>0.54949999999999999</v>
      </c>
      <c r="V34579" s="1"/>
      <c r="W34579" s="1"/>
      <c r="X34579" s="2">
        <v>41497</v>
      </c>
      <c r="Y34579" s="2">
        <v>41509</v>
      </c>
      <c r="Z34579" s="2">
        <v>41504</v>
      </c>
    </row>
    <row r="34580" spans="1:26" x14ac:dyDescent="0.2">
      <c r="A34580">
        <v>480</v>
      </c>
      <c r="B34580">
        <v>20130811</v>
      </c>
      <c r="C34580">
        <v>20130823</v>
      </c>
      <c r="D34580">
        <v>20130818</v>
      </c>
      <c r="E34580">
        <v>13027</v>
      </c>
      <c r="F34580">
        <v>1</v>
      </c>
      <c r="G34580">
        <v>19</v>
      </c>
      <c r="H34580">
        <v>6</v>
      </c>
      <c r="I34580" s="1" t="s">
        <v>19859</v>
      </c>
      <c r="J34580">
        <v>3</v>
      </c>
      <c r="K34580">
        <v>1</v>
      </c>
      <c r="L34580">
        <v>1</v>
      </c>
      <c r="M34580">
        <v>2.29</v>
      </c>
      <c r="N34580">
        <v>2.29</v>
      </c>
      <c r="O34580">
        <v>0</v>
      </c>
      <c r="P34580">
        <v>0</v>
      </c>
      <c r="Q34580">
        <v>0.85650000000000004</v>
      </c>
      <c r="R34580">
        <v>0.85650000000000004</v>
      </c>
      <c r="S34580">
        <v>2.29</v>
      </c>
      <c r="T34580">
        <v>0.1832</v>
      </c>
      <c r="U34580">
        <v>5.7299999999999997E-2</v>
      </c>
      <c r="V34580" s="1"/>
      <c r="W34580" s="1"/>
      <c r="X34580" s="2">
        <v>41497</v>
      </c>
      <c r="Y34580" s="2">
        <v>41509</v>
      </c>
      <c r="Z34580" s="2">
        <v>41504</v>
      </c>
    </row>
    <row r="34581" spans="1:26" x14ac:dyDescent="0.2">
      <c r="A34581">
        <v>353</v>
      </c>
      <c r="B34581">
        <v>20130811</v>
      </c>
      <c r="C34581">
        <v>20130823</v>
      </c>
      <c r="D34581">
        <v>20130818</v>
      </c>
      <c r="E34581">
        <v>15346</v>
      </c>
      <c r="F34581">
        <v>1</v>
      </c>
      <c r="G34581">
        <v>100</v>
      </c>
      <c r="H34581">
        <v>4</v>
      </c>
      <c r="I34581" s="1" t="s">
        <v>19860</v>
      </c>
      <c r="J34581">
        <v>1</v>
      </c>
      <c r="K34581">
        <v>1</v>
      </c>
      <c r="L34581">
        <v>1</v>
      </c>
      <c r="M34581">
        <v>2319.9899999999998</v>
      </c>
      <c r="N34581">
        <v>2319.9899999999998</v>
      </c>
      <c r="O34581">
        <v>0</v>
      </c>
      <c r="P34581">
        <v>0</v>
      </c>
      <c r="Q34581">
        <v>1265.6195</v>
      </c>
      <c r="R34581">
        <v>1265.6195</v>
      </c>
      <c r="S34581">
        <v>2319.9899999999998</v>
      </c>
      <c r="T34581">
        <v>185.5992</v>
      </c>
      <c r="U34581">
        <v>57.9998</v>
      </c>
      <c r="V34581" s="1"/>
      <c r="W34581" s="1"/>
      <c r="X34581" s="2">
        <v>41497</v>
      </c>
      <c r="Y34581" s="2">
        <v>41509</v>
      </c>
      <c r="Z34581" s="2">
        <v>41504</v>
      </c>
    </row>
    <row r="34582" spans="1:26" x14ac:dyDescent="0.2">
      <c r="A34582">
        <v>485</v>
      </c>
      <c r="B34582">
        <v>20130811</v>
      </c>
      <c r="C34582">
        <v>20130823</v>
      </c>
      <c r="D34582">
        <v>20130818</v>
      </c>
      <c r="E34582">
        <v>15346</v>
      </c>
      <c r="F34582">
        <v>1</v>
      </c>
      <c r="G34582">
        <v>100</v>
      </c>
      <c r="H34582">
        <v>4</v>
      </c>
      <c r="I34582" s="1" t="s">
        <v>19860</v>
      </c>
      <c r="J34582">
        <v>2</v>
      </c>
      <c r="K34582">
        <v>1</v>
      </c>
      <c r="L34582">
        <v>1</v>
      </c>
      <c r="M34582">
        <v>21.98</v>
      </c>
      <c r="N34582">
        <v>21.98</v>
      </c>
      <c r="O34582">
        <v>0</v>
      </c>
      <c r="P34582">
        <v>0</v>
      </c>
      <c r="Q34582">
        <v>8.2204999999999995</v>
      </c>
      <c r="R34582">
        <v>8.2204999999999995</v>
      </c>
      <c r="S34582">
        <v>21.98</v>
      </c>
      <c r="T34582">
        <v>1.7584</v>
      </c>
      <c r="U34582">
        <v>0.54949999999999999</v>
      </c>
      <c r="V34582" s="1"/>
      <c r="W34582" s="1"/>
      <c r="X34582" s="2">
        <v>41497</v>
      </c>
      <c r="Y34582" s="2">
        <v>41509</v>
      </c>
      <c r="Z34582" s="2">
        <v>41504</v>
      </c>
    </row>
    <row r="34583" spans="1:26" x14ac:dyDescent="0.2">
      <c r="A34583">
        <v>480</v>
      </c>
      <c r="B34583">
        <v>20130811</v>
      </c>
      <c r="C34583">
        <v>20130823</v>
      </c>
      <c r="D34583">
        <v>20130818</v>
      </c>
      <c r="E34583">
        <v>15346</v>
      </c>
      <c r="F34583">
        <v>1</v>
      </c>
      <c r="G34583">
        <v>100</v>
      </c>
      <c r="H34583">
        <v>4</v>
      </c>
      <c r="I34583" s="1" t="s">
        <v>19860</v>
      </c>
      <c r="J34583">
        <v>3</v>
      </c>
      <c r="K34583">
        <v>1</v>
      </c>
      <c r="L34583">
        <v>1</v>
      </c>
      <c r="M34583">
        <v>2.29</v>
      </c>
      <c r="N34583">
        <v>2.29</v>
      </c>
      <c r="O34583">
        <v>0</v>
      </c>
      <c r="P34583">
        <v>0</v>
      </c>
      <c r="Q34583">
        <v>0.85650000000000004</v>
      </c>
      <c r="R34583">
        <v>0.85650000000000004</v>
      </c>
      <c r="S34583">
        <v>2.29</v>
      </c>
      <c r="T34583">
        <v>0.1832</v>
      </c>
      <c r="U34583">
        <v>5.7299999999999997E-2</v>
      </c>
      <c r="V34583" s="1"/>
      <c r="W34583" s="1"/>
      <c r="X34583" s="2">
        <v>41497</v>
      </c>
      <c r="Y34583" s="2">
        <v>41509</v>
      </c>
      <c r="Z34583" s="2">
        <v>41504</v>
      </c>
    </row>
    <row r="34584" spans="1:26" x14ac:dyDescent="0.2">
      <c r="A34584">
        <v>483</v>
      </c>
      <c r="B34584">
        <v>20130811</v>
      </c>
      <c r="C34584">
        <v>20130823</v>
      </c>
      <c r="D34584">
        <v>20130818</v>
      </c>
      <c r="E34584">
        <v>15346</v>
      </c>
      <c r="F34584">
        <v>1</v>
      </c>
      <c r="G34584">
        <v>100</v>
      </c>
      <c r="H34584">
        <v>4</v>
      </c>
      <c r="I34584" s="1" t="s">
        <v>19860</v>
      </c>
      <c r="J34584">
        <v>4</v>
      </c>
      <c r="K34584">
        <v>1</v>
      </c>
      <c r="L34584">
        <v>1</v>
      </c>
      <c r="M34584">
        <v>120</v>
      </c>
      <c r="N34584">
        <v>120</v>
      </c>
      <c r="O34584">
        <v>0</v>
      </c>
      <c r="P34584">
        <v>0</v>
      </c>
      <c r="Q34584">
        <v>44.88</v>
      </c>
      <c r="R34584">
        <v>44.88</v>
      </c>
      <c r="S34584">
        <v>120</v>
      </c>
      <c r="T34584">
        <v>9.6</v>
      </c>
      <c r="U34584">
        <v>3</v>
      </c>
      <c r="V34584" s="1"/>
      <c r="W34584" s="1"/>
      <c r="X34584" s="2">
        <v>41497</v>
      </c>
      <c r="Y34584" s="2">
        <v>41509</v>
      </c>
      <c r="Z34584" s="2">
        <v>41504</v>
      </c>
    </row>
    <row r="34585" spans="1:26" x14ac:dyDescent="0.2">
      <c r="A34585">
        <v>363</v>
      </c>
      <c r="B34585">
        <v>20130811</v>
      </c>
      <c r="C34585">
        <v>20130823</v>
      </c>
      <c r="D34585">
        <v>20130818</v>
      </c>
      <c r="E34585">
        <v>15404</v>
      </c>
      <c r="F34585">
        <v>1</v>
      </c>
      <c r="G34585">
        <v>100</v>
      </c>
      <c r="H34585">
        <v>4</v>
      </c>
      <c r="I34585" s="1" t="s">
        <v>19861</v>
      </c>
      <c r="J34585">
        <v>1</v>
      </c>
      <c r="K34585">
        <v>1</v>
      </c>
      <c r="L34585">
        <v>1</v>
      </c>
      <c r="M34585">
        <v>2294.9899999999998</v>
      </c>
      <c r="N34585">
        <v>2294.9899999999998</v>
      </c>
      <c r="O34585">
        <v>0</v>
      </c>
      <c r="P34585">
        <v>0</v>
      </c>
      <c r="Q34585">
        <v>1251.9812999999999</v>
      </c>
      <c r="R34585">
        <v>1251.9812999999999</v>
      </c>
      <c r="S34585">
        <v>2294.9899999999998</v>
      </c>
      <c r="T34585">
        <v>183.5992</v>
      </c>
      <c r="U34585">
        <v>57.3748</v>
      </c>
      <c r="V34585" s="1"/>
      <c r="W34585" s="1"/>
      <c r="X34585" s="2">
        <v>41497</v>
      </c>
      <c r="Y34585" s="2">
        <v>41509</v>
      </c>
      <c r="Z34585" s="2">
        <v>41504</v>
      </c>
    </row>
    <row r="34586" spans="1:26" x14ac:dyDescent="0.2">
      <c r="A34586">
        <v>485</v>
      </c>
      <c r="B34586">
        <v>20130811</v>
      </c>
      <c r="C34586">
        <v>20130823</v>
      </c>
      <c r="D34586">
        <v>20130818</v>
      </c>
      <c r="E34586">
        <v>15404</v>
      </c>
      <c r="F34586">
        <v>1</v>
      </c>
      <c r="G34586">
        <v>100</v>
      </c>
      <c r="H34586">
        <v>4</v>
      </c>
      <c r="I34586" s="1" t="s">
        <v>19861</v>
      </c>
      <c r="J34586">
        <v>2</v>
      </c>
      <c r="K34586">
        <v>1</v>
      </c>
      <c r="L34586">
        <v>1</v>
      </c>
      <c r="M34586">
        <v>21.98</v>
      </c>
      <c r="N34586">
        <v>21.98</v>
      </c>
      <c r="O34586">
        <v>0</v>
      </c>
      <c r="P34586">
        <v>0</v>
      </c>
      <c r="Q34586">
        <v>8.2204999999999995</v>
      </c>
      <c r="R34586">
        <v>8.2204999999999995</v>
      </c>
      <c r="S34586">
        <v>21.98</v>
      </c>
      <c r="T34586">
        <v>1.7584</v>
      </c>
      <c r="U34586">
        <v>0.54949999999999999</v>
      </c>
      <c r="V34586" s="1"/>
      <c r="W34586" s="1"/>
      <c r="X34586" s="2">
        <v>41497</v>
      </c>
      <c r="Y34586" s="2">
        <v>41509</v>
      </c>
      <c r="Z34586" s="2">
        <v>41504</v>
      </c>
    </row>
    <row r="34587" spans="1:26" x14ac:dyDescent="0.2">
      <c r="A34587">
        <v>478</v>
      </c>
      <c r="B34587">
        <v>20130811</v>
      </c>
      <c r="C34587">
        <v>20130823</v>
      </c>
      <c r="D34587">
        <v>20130818</v>
      </c>
      <c r="E34587">
        <v>15404</v>
      </c>
      <c r="F34587">
        <v>1</v>
      </c>
      <c r="G34587">
        <v>100</v>
      </c>
      <c r="H34587">
        <v>4</v>
      </c>
      <c r="I34587" s="1" t="s">
        <v>19861</v>
      </c>
      <c r="J34587">
        <v>3</v>
      </c>
      <c r="K34587">
        <v>1</v>
      </c>
      <c r="L34587">
        <v>1</v>
      </c>
      <c r="M34587">
        <v>9.99</v>
      </c>
      <c r="N34587">
        <v>9.99</v>
      </c>
      <c r="O34587">
        <v>0</v>
      </c>
      <c r="P34587">
        <v>0</v>
      </c>
      <c r="Q34587">
        <v>3.7363</v>
      </c>
      <c r="R34587">
        <v>3.7363</v>
      </c>
      <c r="S34587">
        <v>9.99</v>
      </c>
      <c r="T34587">
        <v>0.79920000000000002</v>
      </c>
      <c r="U34587">
        <v>0.24979999999999999</v>
      </c>
      <c r="V34587" s="1"/>
      <c r="W34587" s="1"/>
      <c r="X34587" s="2">
        <v>41497</v>
      </c>
      <c r="Y34587" s="2">
        <v>41509</v>
      </c>
      <c r="Z34587" s="2">
        <v>41504</v>
      </c>
    </row>
    <row r="34588" spans="1:26" x14ac:dyDescent="0.2">
      <c r="A34588">
        <v>477</v>
      </c>
      <c r="B34588">
        <v>20130811</v>
      </c>
      <c r="C34588">
        <v>20130823</v>
      </c>
      <c r="D34588">
        <v>20130818</v>
      </c>
      <c r="E34588">
        <v>15404</v>
      </c>
      <c r="F34588">
        <v>1</v>
      </c>
      <c r="G34588">
        <v>100</v>
      </c>
      <c r="H34588">
        <v>4</v>
      </c>
      <c r="I34588" s="1" t="s">
        <v>19861</v>
      </c>
      <c r="J34588">
        <v>4</v>
      </c>
      <c r="K34588">
        <v>1</v>
      </c>
      <c r="L34588">
        <v>1</v>
      </c>
      <c r="M34588">
        <v>4.99</v>
      </c>
      <c r="N34588">
        <v>4.99</v>
      </c>
      <c r="O34588">
        <v>0</v>
      </c>
      <c r="P34588">
        <v>0</v>
      </c>
      <c r="Q34588">
        <v>1.8663000000000001</v>
      </c>
      <c r="R34588">
        <v>1.8663000000000001</v>
      </c>
      <c r="S34588">
        <v>4.99</v>
      </c>
      <c r="T34588">
        <v>0.3992</v>
      </c>
      <c r="U34588">
        <v>0.12479999999999999</v>
      </c>
      <c r="V34588" s="1"/>
      <c r="W34588" s="1"/>
      <c r="X34588" s="2">
        <v>41497</v>
      </c>
      <c r="Y34588" s="2">
        <v>41509</v>
      </c>
      <c r="Z34588" s="2">
        <v>41504</v>
      </c>
    </row>
    <row r="34589" spans="1:26" x14ac:dyDescent="0.2">
      <c r="A34589">
        <v>581</v>
      </c>
      <c r="B34589">
        <v>20130811</v>
      </c>
      <c r="C34589">
        <v>20130823</v>
      </c>
      <c r="D34589">
        <v>20130818</v>
      </c>
      <c r="E34589">
        <v>21189</v>
      </c>
      <c r="F34589">
        <v>1</v>
      </c>
      <c r="G34589">
        <v>6</v>
      </c>
      <c r="H34589">
        <v>9</v>
      </c>
      <c r="I34589" s="1" t="s">
        <v>19862</v>
      </c>
      <c r="J34589">
        <v>1</v>
      </c>
      <c r="K34589">
        <v>1</v>
      </c>
      <c r="L34589">
        <v>1</v>
      </c>
      <c r="M34589">
        <v>1700.99</v>
      </c>
      <c r="N34589">
        <v>1700.99</v>
      </c>
      <c r="O34589">
        <v>0</v>
      </c>
      <c r="P34589">
        <v>0</v>
      </c>
      <c r="Q34589">
        <v>1082.51</v>
      </c>
      <c r="R34589">
        <v>1082.51</v>
      </c>
      <c r="S34589">
        <v>1700.99</v>
      </c>
      <c r="T34589">
        <v>136.07919999999999</v>
      </c>
      <c r="U34589">
        <v>42.524799999999999</v>
      </c>
      <c r="V34589" s="1"/>
      <c r="W34589" s="1"/>
      <c r="X34589" s="2">
        <v>41497</v>
      </c>
      <c r="Y34589" s="2">
        <v>41509</v>
      </c>
      <c r="Z34589" s="2">
        <v>41504</v>
      </c>
    </row>
    <row r="34590" spans="1:26" x14ac:dyDescent="0.2">
      <c r="A34590">
        <v>529</v>
      </c>
      <c r="B34590">
        <v>20130811</v>
      </c>
      <c r="C34590">
        <v>20130823</v>
      </c>
      <c r="D34590">
        <v>20130818</v>
      </c>
      <c r="E34590">
        <v>21189</v>
      </c>
      <c r="F34590">
        <v>1</v>
      </c>
      <c r="G34590">
        <v>6</v>
      </c>
      <c r="H34590">
        <v>9</v>
      </c>
      <c r="I34590" s="1" t="s">
        <v>19862</v>
      </c>
      <c r="J34590">
        <v>2</v>
      </c>
      <c r="K34590">
        <v>1</v>
      </c>
      <c r="L34590">
        <v>1</v>
      </c>
      <c r="M34590">
        <v>3.99</v>
      </c>
      <c r="N34590">
        <v>3.99</v>
      </c>
      <c r="O34590">
        <v>0</v>
      </c>
      <c r="P34590">
        <v>0</v>
      </c>
      <c r="Q34590">
        <v>1.4923</v>
      </c>
      <c r="R34590">
        <v>1.4923</v>
      </c>
      <c r="S34590">
        <v>3.99</v>
      </c>
      <c r="T34590">
        <v>0.31919999999999998</v>
      </c>
      <c r="U34590">
        <v>9.98E-2</v>
      </c>
      <c r="V34590" s="1"/>
      <c r="W34590" s="1"/>
      <c r="X34590" s="2">
        <v>41497</v>
      </c>
      <c r="Y34590" s="2">
        <v>41509</v>
      </c>
      <c r="Z34590" s="2">
        <v>41504</v>
      </c>
    </row>
    <row r="34591" spans="1:26" x14ac:dyDescent="0.2">
      <c r="A34591">
        <v>539</v>
      </c>
      <c r="B34591">
        <v>20130811</v>
      </c>
      <c r="C34591">
        <v>20130823</v>
      </c>
      <c r="D34591">
        <v>20130818</v>
      </c>
      <c r="E34591">
        <v>21189</v>
      </c>
      <c r="F34591">
        <v>1</v>
      </c>
      <c r="G34591">
        <v>6</v>
      </c>
      <c r="H34591">
        <v>9</v>
      </c>
      <c r="I34591" s="1" t="s">
        <v>19862</v>
      </c>
      <c r="J34591">
        <v>3</v>
      </c>
      <c r="K34591">
        <v>1</v>
      </c>
      <c r="L34591">
        <v>1</v>
      </c>
      <c r="M34591">
        <v>24.99</v>
      </c>
      <c r="N34591">
        <v>24.99</v>
      </c>
      <c r="O34591">
        <v>0</v>
      </c>
      <c r="P34591">
        <v>0</v>
      </c>
      <c r="Q34591">
        <v>9.3462999999999994</v>
      </c>
      <c r="R34591">
        <v>9.3462999999999994</v>
      </c>
      <c r="S34591">
        <v>24.99</v>
      </c>
      <c r="T34591">
        <v>1.9992000000000001</v>
      </c>
      <c r="U34591">
        <v>0.62480000000000002</v>
      </c>
      <c r="V34591" s="1"/>
      <c r="W34591" s="1"/>
      <c r="X34591" s="2">
        <v>41497</v>
      </c>
      <c r="Y34591" s="2">
        <v>41509</v>
      </c>
      <c r="Z34591" s="2">
        <v>41504</v>
      </c>
    </row>
    <row r="34592" spans="1:26" x14ac:dyDescent="0.2">
      <c r="A34592">
        <v>214</v>
      </c>
      <c r="B34592">
        <v>20130811</v>
      </c>
      <c r="C34592">
        <v>20130823</v>
      </c>
      <c r="D34592">
        <v>20130818</v>
      </c>
      <c r="E34592">
        <v>21189</v>
      </c>
      <c r="F34592">
        <v>1</v>
      </c>
      <c r="G34592">
        <v>6</v>
      </c>
      <c r="H34592">
        <v>9</v>
      </c>
      <c r="I34592" s="1" t="s">
        <v>19862</v>
      </c>
      <c r="J34592">
        <v>4</v>
      </c>
      <c r="K34592">
        <v>1</v>
      </c>
      <c r="L34592">
        <v>1</v>
      </c>
      <c r="M34592">
        <v>34.99</v>
      </c>
      <c r="N34592">
        <v>34.99</v>
      </c>
      <c r="O34592">
        <v>0</v>
      </c>
      <c r="P34592">
        <v>0</v>
      </c>
      <c r="Q34592">
        <v>13.0863</v>
      </c>
      <c r="R34592">
        <v>13.0863</v>
      </c>
      <c r="S34592">
        <v>34.99</v>
      </c>
      <c r="T34592">
        <v>2.7991999999999999</v>
      </c>
      <c r="U34592">
        <v>0.87480000000000002</v>
      </c>
      <c r="V34592" s="1"/>
      <c r="W34592" s="1"/>
      <c r="X34592" s="2">
        <v>41497</v>
      </c>
      <c r="Y34592" s="2">
        <v>41509</v>
      </c>
      <c r="Z34592" s="2">
        <v>41504</v>
      </c>
    </row>
    <row r="34593" spans="1:26" x14ac:dyDescent="0.2">
      <c r="A34593">
        <v>604</v>
      </c>
      <c r="B34593">
        <v>20130811</v>
      </c>
      <c r="C34593">
        <v>20130823</v>
      </c>
      <c r="D34593">
        <v>20130818</v>
      </c>
      <c r="E34593">
        <v>24005</v>
      </c>
      <c r="F34593">
        <v>1</v>
      </c>
      <c r="G34593">
        <v>6</v>
      </c>
      <c r="H34593">
        <v>9</v>
      </c>
      <c r="I34593" s="1" t="s">
        <v>19863</v>
      </c>
      <c r="J34593">
        <v>1</v>
      </c>
      <c r="K34593">
        <v>1</v>
      </c>
      <c r="L34593">
        <v>1</v>
      </c>
      <c r="M34593">
        <v>539.99</v>
      </c>
      <c r="N34593">
        <v>539.99</v>
      </c>
      <c r="O34593">
        <v>0</v>
      </c>
      <c r="P34593">
        <v>0</v>
      </c>
      <c r="Q34593">
        <v>343.64960000000002</v>
      </c>
      <c r="R34593">
        <v>343.64960000000002</v>
      </c>
      <c r="S34593">
        <v>539.99</v>
      </c>
      <c r="T34593">
        <v>43.199199999999998</v>
      </c>
      <c r="U34593">
        <v>13.4998</v>
      </c>
      <c r="V34593" s="1"/>
      <c r="W34593" s="1"/>
      <c r="X34593" s="2">
        <v>41497</v>
      </c>
      <c r="Y34593" s="2">
        <v>41509</v>
      </c>
      <c r="Z34593" s="2">
        <v>41504</v>
      </c>
    </row>
    <row r="34594" spans="1:26" x14ac:dyDescent="0.2">
      <c r="A34594">
        <v>217</v>
      </c>
      <c r="B34594">
        <v>20130811</v>
      </c>
      <c r="C34594">
        <v>20130823</v>
      </c>
      <c r="D34594">
        <v>20130818</v>
      </c>
      <c r="E34594">
        <v>24005</v>
      </c>
      <c r="F34594">
        <v>1</v>
      </c>
      <c r="G34594">
        <v>6</v>
      </c>
      <c r="H34594">
        <v>9</v>
      </c>
      <c r="I34594" s="1" t="s">
        <v>19863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V34594" s="1"/>
      <c r="W34594" s="1"/>
      <c r="X34594" s="2">
        <v>41497</v>
      </c>
      <c r="Y34594" s="2">
        <v>41509</v>
      </c>
      <c r="Z34594" s="2">
        <v>41504</v>
      </c>
    </row>
    <row r="34595" spans="1:26" x14ac:dyDescent="0.2">
      <c r="A34595">
        <v>374</v>
      </c>
      <c r="B34595">
        <v>20130811</v>
      </c>
      <c r="C34595">
        <v>20130823</v>
      </c>
      <c r="D34595">
        <v>20130818</v>
      </c>
      <c r="E34595">
        <v>13529</v>
      </c>
      <c r="F34595">
        <v>1</v>
      </c>
      <c r="G34595">
        <v>6</v>
      </c>
      <c r="H34595">
        <v>9</v>
      </c>
      <c r="I34595" s="1" t="s">
        <v>19864</v>
      </c>
      <c r="J34595">
        <v>1</v>
      </c>
      <c r="K34595">
        <v>1</v>
      </c>
      <c r="L34595">
        <v>1</v>
      </c>
      <c r="M34595">
        <v>2443.35</v>
      </c>
      <c r="N34595">
        <v>2443.35</v>
      </c>
      <c r="O34595">
        <v>0</v>
      </c>
      <c r="P34595">
        <v>0</v>
      </c>
      <c r="Q34595">
        <v>1554.9478999999999</v>
      </c>
      <c r="R34595">
        <v>1554.9478999999999</v>
      </c>
      <c r="S34595">
        <v>2443.35</v>
      </c>
      <c r="T34595">
        <v>195.46799999999999</v>
      </c>
      <c r="U34595">
        <v>61.083799999999997</v>
      </c>
      <c r="V34595" s="1"/>
      <c r="W34595" s="1"/>
      <c r="X34595" s="2">
        <v>41497</v>
      </c>
      <c r="Y34595" s="2">
        <v>41509</v>
      </c>
      <c r="Z34595" s="2">
        <v>41504</v>
      </c>
    </row>
    <row r="34596" spans="1:26" x14ac:dyDescent="0.2">
      <c r="A34596">
        <v>529</v>
      </c>
      <c r="B34596">
        <v>20130811</v>
      </c>
      <c r="C34596">
        <v>20130823</v>
      </c>
      <c r="D34596">
        <v>20130818</v>
      </c>
      <c r="E34596">
        <v>13529</v>
      </c>
      <c r="F34596">
        <v>1</v>
      </c>
      <c r="G34596">
        <v>6</v>
      </c>
      <c r="H34596">
        <v>9</v>
      </c>
      <c r="I34596" s="1" t="s">
        <v>19864</v>
      </c>
      <c r="J34596">
        <v>2</v>
      </c>
      <c r="K34596">
        <v>1</v>
      </c>
      <c r="L34596">
        <v>1</v>
      </c>
      <c r="M34596">
        <v>3.99</v>
      </c>
      <c r="N34596">
        <v>3.99</v>
      </c>
      <c r="O34596">
        <v>0</v>
      </c>
      <c r="P34596">
        <v>0</v>
      </c>
      <c r="Q34596">
        <v>1.4923</v>
      </c>
      <c r="R34596">
        <v>1.4923</v>
      </c>
      <c r="S34596">
        <v>3.99</v>
      </c>
      <c r="T34596">
        <v>0.31919999999999998</v>
      </c>
      <c r="U34596">
        <v>9.98E-2</v>
      </c>
      <c r="V34596" s="1"/>
      <c r="W34596" s="1"/>
      <c r="X34596" s="2">
        <v>41497</v>
      </c>
      <c r="Y34596" s="2">
        <v>41509</v>
      </c>
      <c r="Z34596" s="2">
        <v>41504</v>
      </c>
    </row>
    <row r="34597" spans="1:26" x14ac:dyDescent="0.2">
      <c r="A34597">
        <v>540</v>
      </c>
      <c r="B34597">
        <v>20130811</v>
      </c>
      <c r="C34597">
        <v>20130823</v>
      </c>
      <c r="D34597">
        <v>20130818</v>
      </c>
      <c r="E34597">
        <v>13529</v>
      </c>
      <c r="F34597">
        <v>1</v>
      </c>
      <c r="G34597">
        <v>6</v>
      </c>
      <c r="H34597">
        <v>9</v>
      </c>
      <c r="I34597" s="1" t="s">
        <v>19864</v>
      </c>
      <c r="J34597">
        <v>3</v>
      </c>
      <c r="K34597">
        <v>1</v>
      </c>
      <c r="L34597">
        <v>1</v>
      </c>
      <c r="M34597">
        <v>32.6</v>
      </c>
      <c r="N34597">
        <v>32.6</v>
      </c>
      <c r="O34597">
        <v>0</v>
      </c>
      <c r="P34597">
        <v>0</v>
      </c>
      <c r="Q34597">
        <v>12.192399999999999</v>
      </c>
      <c r="R34597">
        <v>12.192399999999999</v>
      </c>
      <c r="S34597">
        <v>32.6</v>
      </c>
      <c r="T34597">
        <v>2.6080000000000001</v>
      </c>
      <c r="U34597">
        <v>0.81499999999999995</v>
      </c>
      <c r="V34597" s="1"/>
      <c r="W34597" s="1"/>
      <c r="X34597" s="2">
        <v>41497</v>
      </c>
      <c r="Y34597" s="2">
        <v>41509</v>
      </c>
      <c r="Z34597" s="2">
        <v>41504</v>
      </c>
    </row>
    <row r="34598" spans="1:26" x14ac:dyDescent="0.2">
      <c r="A34598">
        <v>473</v>
      </c>
      <c r="B34598">
        <v>20130811</v>
      </c>
      <c r="C34598">
        <v>20130823</v>
      </c>
      <c r="D34598">
        <v>20130818</v>
      </c>
      <c r="E34598">
        <v>13529</v>
      </c>
      <c r="F34598">
        <v>1</v>
      </c>
      <c r="G34598">
        <v>6</v>
      </c>
      <c r="H34598">
        <v>9</v>
      </c>
      <c r="I34598" s="1" t="s">
        <v>19864</v>
      </c>
      <c r="J34598">
        <v>4</v>
      </c>
      <c r="K34598">
        <v>1</v>
      </c>
      <c r="L34598">
        <v>1</v>
      </c>
      <c r="M34598">
        <v>63.5</v>
      </c>
      <c r="N34598">
        <v>63.5</v>
      </c>
      <c r="O34598">
        <v>0</v>
      </c>
      <c r="P34598">
        <v>0</v>
      </c>
      <c r="Q34598">
        <v>23.748999999999999</v>
      </c>
      <c r="R34598">
        <v>23.748999999999999</v>
      </c>
      <c r="S34598">
        <v>63.5</v>
      </c>
      <c r="T34598">
        <v>5.08</v>
      </c>
      <c r="U34598">
        <v>1.5874999999999999</v>
      </c>
      <c r="V34598" s="1"/>
      <c r="W34598" s="1"/>
      <c r="X34598" s="2">
        <v>41497</v>
      </c>
      <c r="Y34598" s="2">
        <v>41509</v>
      </c>
      <c r="Z34598" s="2">
        <v>41504</v>
      </c>
    </row>
    <row r="34599" spans="1:26" x14ac:dyDescent="0.2">
      <c r="A34599">
        <v>355</v>
      </c>
      <c r="B34599">
        <v>20130811</v>
      </c>
      <c r="C34599">
        <v>20130823</v>
      </c>
      <c r="D34599">
        <v>20130818</v>
      </c>
      <c r="E34599">
        <v>11032</v>
      </c>
      <c r="F34599">
        <v>1</v>
      </c>
      <c r="G34599">
        <v>6</v>
      </c>
      <c r="H34599">
        <v>9</v>
      </c>
      <c r="I34599" s="1" t="s">
        <v>19865</v>
      </c>
      <c r="J34599">
        <v>1</v>
      </c>
      <c r="K34599">
        <v>1</v>
      </c>
      <c r="L34599">
        <v>1</v>
      </c>
      <c r="M34599">
        <v>2319.9899999999998</v>
      </c>
      <c r="N34599">
        <v>2319.9899999999998</v>
      </c>
      <c r="O34599">
        <v>0</v>
      </c>
      <c r="P34599">
        <v>0</v>
      </c>
      <c r="Q34599">
        <v>1265.6195</v>
      </c>
      <c r="R34599">
        <v>1265.6195</v>
      </c>
      <c r="S34599">
        <v>2319.9899999999998</v>
      </c>
      <c r="T34599">
        <v>185.5992</v>
      </c>
      <c r="U34599">
        <v>57.9998</v>
      </c>
      <c r="V34599" s="1"/>
      <c r="W34599" s="1"/>
      <c r="X34599" s="2">
        <v>41497</v>
      </c>
      <c r="Y34599" s="2">
        <v>41509</v>
      </c>
      <c r="Z34599" s="2">
        <v>41504</v>
      </c>
    </row>
    <row r="34600" spans="1:26" x14ac:dyDescent="0.2">
      <c r="A34600">
        <v>537</v>
      </c>
      <c r="B34600">
        <v>20130811</v>
      </c>
      <c r="C34600">
        <v>20130823</v>
      </c>
      <c r="D34600">
        <v>20130818</v>
      </c>
      <c r="E34600">
        <v>11032</v>
      </c>
      <c r="F34600">
        <v>1</v>
      </c>
      <c r="G34600">
        <v>6</v>
      </c>
      <c r="H34600">
        <v>9</v>
      </c>
      <c r="I34600" s="1" t="s">
        <v>19865</v>
      </c>
      <c r="J34600">
        <v>2</v>
      </c>
      <c r="K34600">
        <v>1</v>
      </c>
      <c r="L34600">
        <v>1</v>
      </c>
      <c r="M34600">
        <v>35</v>
      </c>
      <c r="N34600">
        <v>35</v>
      </c>
      <c r="O34600">
        <v>0</v>
      </c>
      <c r="P34600">
        <v>0</v>
      </c>
      <c r="Q34600">
        <v>13.09</v>
      </c>
      <c r="R34600">
        <v>13.09</v>
      </c>
      <c r="S34600">
        <v>35</v>
      </c>
      <c r="T34600">
        <v>2.8</v>
      </c>
      <c r="U34600">
        <v>0.875</v>
      </c>
      <c r="V34600" s="1"/>
      <c r="W34600" s="1"/>
      <c r="X34600" s="2">
        <v>41497</v>
      </c>
      <c r="Y34600" s="2">
        <v>41509</v>
      </c>
      <c r="Z34600" s="2">
        <v>41504</v>
      </c>
    </row>
    <row r="34601" spans="1:26" x14ac:dyDescent="0.2">
      <c r="A34601">
        <v>528</v>
      </c>
      <c r="B34601">
        <v>20130811</v>
      </c>
      <c r="C34601">
        <v>20130823</v>
      </c>
      <c r="D34601">
        <v>20130818</v>
      </c>
      <c r="E34601">
        <v>11032</v>
      </c>
      <c r="F34601">
        <v>1</v>
      </c>
      <c r="G34601">
        <v>6</v>
      </c>
      <c r="H34601">
        <v>9</v>
      </c>
      <c r="I34601" s="1" t="s">
        <v>19865</v>
      </c>
      <c r="J34601">
        <v>3</v>
      </c>
      <c r="K34601">
        <v>1</v>
      </c>
      <c r="L34601">
        <v>1</v>
      </c>
      <c r="M34601">
        <v>4.99</v>
      </c>
      <c r="N34601">
        <v>4.99</v>
      </c>
      <c r="O34601">
        <v>0</v>
      </c>
      <c r="P34601">
        <v>0</v>
      </c>
      <c r="Q34601">
        <v>1.8663000000000001</v>
      </c>
      <c r="R34601">
        <v>1.8663000000000001</v>
      </c>
      <c r="S34601">
        <v>4.99</v>
      </c>
      <c r="T34601">
        <v>0.3992</v>
      </c>
      <c r="U34601">
        <v>0.12479999999999999</v>
      </c>
      <c r="V34601" s="1"/>
      <c r="W34601" s="1"/>
      <c r="X34601" s="2">
        <v>41497</v>
      </c>
      <c r="Y34601" s="2">
        <v>41509</v>
      </c>
      <c r="Z34601" s="2">
        <v>41504</v>
      </c>
    </row>
    <row r="34602" spans="1:26" x14ac:dyDescent="0.2">
      <c r="A34602">
        <v>485</v>
      </c>
      <c r="B34602">
        <v>20130811</v>
      </c>
      <c r="C34602">
        <v>20130823</v>
      </c>
      <c r="D34602">
        <v>20130818</v>
      </c>
      <c r="E34602">
        <v>11032</v>
      </c>
      <c r="F34602">
        <v>1</v>
      </c>
      <c r="G34602">
        <v>6</v>
      </c>
      <c r="H34602">
        <v>9</v>
      </c>
      <c r="I34602" s="1" t="s">
        <v>19865</v>
      </c>
      <c r="J34602">
        <v>4</v>
      </c>
      <c r="K34602">
        <v>1</v>
      </c>
      <c r="L34602">
        <v>1</v>
      </c>
      <c r="M34602">
        <v>21.98</v>
      </c>
      <c r="N34602">
        <v>21.98</v>
      </c>
      <c r="O34602">
        <v>0</v>
      </c>
      <c r="P34602">
        <v>0</v>
      </c>
      <c r="Q34602">
        <v>8.2204999999999995</v>
      </c>
      <c r="R34602">
        <v>8.2204999999999995</v>
      </c>
      <c r="S34602">
        <v>21.98</v>
      </c>
      <c r="T34602">
        <v>1.7584</v>
      </c>
      <c r="U34602">
        <v>0.54949999999999999</v>
      </c>
      <c r="V34602" s="1"/>
      <c r="W34602" s="1"/>
      <c r="X34602" s="2">
        <v>41497</v>
      </c>
      <c r="Y34602" s="2">
        <v>41509</v>
      </c>
      <c r="Z34602" s="2">
        <v>41504</v>
      </c>
    </row>
    <row r="34603" spans="1:26" x14ac:dyDescent="0.2">
      <c r="A34603">
        <v>478</v>
      </c>
      <c r="B34603">
        <v>20130811</v>
      </c>
      <c r="C34603">
        <v>20130823</v>
      </c>
      <c r="D34603">
        <v>20130818</v>
      </c>
      <c r="E34603">
        <v>11032</v>
      </c>
      <c r="F34603">
        <v>1</v>
      </c>
      <c r="G34603">
        <v>6</v>
      </c>
      <c r="H34603">
        <v>9</v>
      </c>
      <c r="I34603" s="1" t="s">
        <v>19865</v>
      </c>
      <c r="J34603">
        <v>5</v>
      </c>
      <c r="K34603">
        <v>1</v>
      </c>
      <c r="L34603">
        <v>1</v>
      </c>
      <c r="M34603">
        <v>9.99</v>
      </c>
      <c r="N34603">
        <v>9.99</v>
      </c>
      <c r="O34603">
        <v>0</v>
      </c>
      <c r="P34603">
        <v>0</v>
      </c>
      <c r="Q34603">
        <v>3.7363</v>
      </c>
      <c r="R34603">
        <v>3.7363</v>
      </c>
      <c r="S34603">
        <v>9.99</v>
      </c>
      <c r="T34603">
        <v>0.79920000000000002</v>
      </c>
      <c r="U34603">
        <v>0.24979999999999999</v>
      </c>
      <c r="V34603" s="1"/>
      <c r="W34603" s="1"/>
      <c r="X34603" s="2">
        <v>41497</v>
      </c>
      <c r="Y34603" s="2">
        <v>41509</v>
      </c>
      <c r="Z34603" s="2">
        <v>41504</v>
      </c>
    </row>
    <row r="34604" spans="1:26" x14ac:dyDescent="0.2">
      <c r="A34604">
        <v>477</v>
      </c>
      <c r="B34604">
        <v>20130811</v>
      </c>
      <c r="C34604">
        <v>20130823</v>
      </c>
      <c r="D34604">
        <v>20130818</v>
      </c>
      <c r="E34604">
        <v>11032</v>
      </c>
      <c r="F34604">
        <v>1</v>
      </c>
      <c r="G34604">
        <v>6</v>
      </c>
      <c r="H34604">
        <v>9</v>
      </c>
      <c r="I34604" s="1" t="s">
        <v>19865</v>
      </c>
      <c r="J34604">
        <v>6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V34604" s="1"/>
      <c r="W34604" s="1"/>
      <c r="X34604" s="2">
        <v>41497</v>
      </c>
      <c r="Y34604" s="2">
        <v>41509</v>
      </c>
      <c r="Z34604" s="2">
        <v>41504</v>
      </c>
    </row>
    <row r="34605" spans="1:26" x14ac:dyDescent="0.2">
      <c r="A34605">
        <v>480</v>
      </c>
      <c r="B34605">
        <v>20130811</v>
      </c>
      <c r="C34605">
        <v>20130823</v>
      </c>
      <c r="D34605">
        <v>20130818</v>
      </c>
      <c r="E34605">
        <v>11032</v>
      </c>
      <c r="F34605">
        <v>1</v>
      </c>
      <c r="G34605">
        <v>6</v>
      </c>
      <c r="H34605">
        <v>9</v>
      </c>
      <c r="I34605" s="1" t="s">
        <v>19865</v>
      </c>
      <c r="J34605">
        <v>7</v>
      </c>
      <c r="K34605">
        <v>1</v>
      </c>
      <c r="L34605">
        <v>1</v>
      </c>
      <c r="M34605">
        <v>2.29</v>
      </c>
      <c r="N34605">
        <v>2.29</v>
      </c>
      <c r="O34605">
        <v>0</v>
      </c>
      <c r="P34605">
        <v>0</v>
      </c>
      <c r="Q34605">
        <v>0.85650000000000004</v>
      </c>
      <c r="R34605">
        <v>0.85650000000000004</v>
      </c>
      <c r="S34605">
        <v>2.29</v>
      </c>
      <c r="T34605">
        <v>0.1832</v>
      </c>
      <c r="U34605">
        <v>5.7299999999999997E-2</v>
      </c>
      <c r="V34605" s="1"/>
      <c r="W34605" s="1"/>
      <c r="X34605" s="2">
        <v>41497</v>
      </c>
      <c r="Y34605" s="2">
        <v>41509</v>
      </c>
      <c r="Z34605" s="2">
        <v>41504</v>
      </c>
    </row>
    <row r="34606" spans="1:26" x14ac:dyDescent="0.2">
      <c r="A34606">
        <v>561</v>
      </c>
      <c r="B34606">
        <v>20130811</v>
      </c>
      <c r="C34606">
        <v>20130823</v>
      </c>
      <c r="D34606">
        <v>20130818</v>
      </c>
      <c r="E34606">
        <v>24754</v>
      </c>
      <c r="F34606">
        <v>1</v>
      </c>
      <c r="G34606">
        <v>100</v>
      </c>
      <c r="H34606">
        <v>4</v>
      </c>
      <c r="I34606" s="1" t="s">
        <v>19866</v>
      </c>
      <c r="J34606">
        <v>1</v>
      </c>
      <c r="K34606">
        <v>1</v>
      </c>
      <c r="L34606">
        <v>1</v>
      </c>
      <c r="M34606">
        <v>2384.0700000000002</v>
      </c>
      <c r="N34606">
        <v>2384.0700000000002</v>
      </c>
      <c r="O34606">
        <v>0</v>
      </c>
      <c r="P34606">
        <v>0</v>
      </c>
      <c r="Q34606">
        <v>1481.9378999999999</v>
      </c>
      <c r="R34606">
        <v>1481.9378999999999</v>
      </c>
      <c r="S34606">
        <v>2384.0700000000002</v>
      </c>
      <c r="T34606">
        <v>190.72559999999999</v>
      </c>
      <c r="U34606">
        <v>59.601799999999997</v>
      </c>
      <c r="V34606" s="1"/>
      <c r="W34606" s="1"/>
      <c r="X34606" s="2">
        <v>41497</v>
      </c>
      <c r="Y34606" s="2">
        <v>41509</v>
      </c>
      <c r="Z34606" s="2">
        <v>41504</v>
      </c>
    </row>
    <row r="34607" spans="1:26" x14ac:dyDescent="0.2">
      <c r="A34607">
        <v>541</v>
      </c>
      <c r="B34607">
        <v>20130811</v>
      </c>
      <c r="C34607">
        <v>20130823</v>
      </c>
      <c r="D34607">
        <v>20130818</v>
      </c>
      <c r="E34607">
        <v>24754</v>
      </c>
      <c r="F34607">
        <v>1</v>
      </c>
      <c r="G34607">
        <v>100</v>
      </c>
      <c r="H34607">
        <v>4</v>
      </c>
      <c r="I34607" s="1" t="s">
        <v>19866</v>
      </c>
      <c r="J34607">
        <v>2</v>
      </c>
      <c r="K34607">
        <v>1</v>
      </c>
      <c r="L34607">
        <v>1</v>
      </c>
      <c r="M34607">
        <v>28.99</v>
      </c>
      <c r="N34607">
        <v>28.99</v>
      </c>
      <c r="O34607">
        <v>0</v>
      </c>
      <c r="P34607">
        <v>0</v>
      </c>
      <c r="Q34607">
        <v>10.8423</v>
      </c>
      <c r="R34607">
        <v>10.8423</v>
      </c>
      <c r="S34607">
        <v>28.99</v>
      </c>
      <c r="T34607">
        <v>2.3191999999999999</v>
      </c>
      <c r="U34607">
        <v>0.7248</v>
      </c>
      <c r="V34607" s="1"/>
      <c r="W34607" s="1"/>
      <c r="X34607" s="2">
        <v>41497</v>
      </c>
      <c r="Y34607" s="2">
        <v>41509</v>
      </c>
      <c r="Z34607" s="2">
        <v>41504</v>
      </c>
    </row>
    <row r="34608" spans="1:26" x14ac:dyDescent="0.2">
      <c r="A34608">
        <v>530</v>
      </c>
      <c r="B34608">
        <v>20130811</v>
      </c>
      <c r="C34608">
        <v>20130823</v>
      </c>
      <c r="D34608">
        <v>20130818</v>
      </c>
      <c r="E34608">
        <v>24754</v>
      </c>
      <c r="F34608">
        <v>1</v>
      </c>
      <c r="G34608">
        <v>100</v>
      </c>
      <c r="H34608">
        <v>4</v>
      </c>
      <c r="I34608" s="1" t="s">
        <v>19866</v>
      </c>
      <c r="J34608">
        <v>3</v>
      </c>
      <c r="K34608">
        <v>1</v>
      </c>
      <c r="L34608">
        <v>1</v>
      </c>
      <c r="M34608">
        <v>4.99</v>
      </c>
      <c r="N34608">
        <v>4.99</v>
      </c>
      <c r="O34608">
        <v>0</v>
      </c>
      <c r="P34608">
        <v>0</v>
      </c>
      <c r="Q34608">
        <v>1.8663000000000001</v>
      </c>
      <c r="R34608">
        <v>1.8663000000000001</v>
      </c>
      <c r="S34608">
        <v>4.99</v>
      </c>
      <c r="T34608">
        <v>0.3992</v>
      </c>
      <c r="U34608">
        <v>0.12479999999999999</v>
      </c>
      <c r="V34608" s="1"/>
      <c r="W34608" s="1"/>
      <c r="X34608" s="2">
        <v>41497</v>
      </c>
      <c r="Y34608" s="2">
        <v>41509</v>
      </c>
      <c r="Z34608" s="2">
        <v>41504</v>
      </c>
    </row>
    <row r="34609" spans="1:26" x14ac:dyDescent="0.2">
      <c r="A34609">
        <v>477</v>
      </c>
      <c r="B34609">
        <v>20130811</v>
      </c>
      <c r="C34609">
        <v>20130823</v>
      </c>
      <c r="D34609">
        <v>20130818</v>
      </c>
      <c r="E34609">
        <v>24754</v>
      </c>
      <c r="F34609">
        <v>1</v>
      </c>
      <c r="G34609">
        <v>100</v>
      </c>
      <c r="H34609">
        <v>4</v>
      </c>
      <c r="I34609" s="1" t="s">
        <v>19866</v>
      </c>
      <c r="J34609">
        <v>4</v>
      </c>
      <c r="K34609">
        <v>1</v>
      </c>
      <c r="L34609">
        <v>1</v>
      </c>
      <c r="M34609">
        <v>4.99</v>
      </c>
      <c r="N34609">
        <v>4.99</v>
      </c>
      <c r="O34609">
        <v>0</v>
      </c>
      <c r="P34609">
        <v>0</v>
      </c>
      <c r="Q34609">
        <v>1.8663000000000001</v>
      </c>
      <c r="R34609">
        <v>1.8663000000000001</v>
      </c>
      <c r="S34609">
        <v>4.99</v>
      </c>
      <c r="T34609">
        <v>0.3992</v>
      </c>
      <c r="U34609">
        <v>0.12479999999999999</v>
      </c>
      <c r="V34609" s="1"/>
      <c r="W34609" s="1"/>
      <c r="X34609" s="2">
        <v>41497</v>
      </c>
      <c r="Y34609" s="2">
        <v>41509</v>
      </c>
      <c r="Z34609" s="2">
        <v>41504</v>
      </c>
    </row>
    <row r="34610" spans="1:26" x14ac:dyDescent="0.2">
      <c r="A34610">
        <v>479</v>
      </c>
      <c r="B34610">
        <v>20130811</v>
      </c>
      <c r="C34610">
        <v>20130823</v>
      </c>
      <c r="D34610">
        <v>20130818</v>
      </c>
      <c r="E34610">
        <v>24754</v>
      </c>
      <c r="F34610">
        <v>1</v>
      </c>
      <c r="G34610">
        <v>100</v>
      </c>
      <c r="H34610">
        <v>4</v>
      </c>
      <c r="I34610" s="1" t="s">
        <v>19866</v>
      </c>
      <c r="J34610">
        <v>5</v>
      </c>
      <c r="K34610">
        <v>1</v>
      </c>
      <c r="L34610">
        <v>1</v>
      </c>
      <c r="M34610">
        <v>8.99</v>
      </c>
      <c r="N34610">
        <v>8.99</v>
      </c>
      <c r="O34610">
        <v>0</v>
      </c>
      <c r="P34610">
        <v>0</v>
      </c>
      <c r="Q34610">
        <v>3.3622999999999998</v>
      </c>
      <c r="R34610">
        <v>3.3622999999999998</v>
      </c>
      <c r="S34610">
        <v>8.99</v>
      </c>
      <c r="T34610">
        <v>0.71919999999999995</v>
      </c>
      <c r="U34610">
        <v>0.2248</v>
      </c>
      <c r="V34610" s="1"/>
      <c r="W34610" s="1"/>
      <c r="X34610" s="2">
        <v>41497</v>
      </c>
      <c r="Y34610" s="2">
        <v>41509</v>
      </c>
      <c r="Z34610" s="2">
        <v>41504</v>
      </c>
    </row>
    <row r="34611" spans="1:26" x14ac:dyDescent="0.2">
      <c r="A34611">
        <v>484</v>
      </c>
      <c r="B34611">
        <v>20130811</v>
      </c>
      <c r="C34611">
        <v>20130823</v>
      </c>
      <c r="D34611">
        <v>20130818</v>
      </c>
      <c r="E34611">
        <v>24754</v>
      </c>
      <c r="F34611">
        <v>1</v>
      </c>
      <c r="G34611">
        <v>100</v>
      </c>
      <c r="H34611">
        <v>4</v>
      </c>
      <c r="I34611" s="1" t="s">
        <v>19866</v>
      </c>
      <c r="J34611">
        <v>6</v>
      </c>
      <c r="K34611">
        <v>1</v>
      </c>
      <c r="L34611">
        <v>1</v>
      </c>
      <c r="M34611">
        <v>7.95</v>
      </c>
      <c r="N34611">
        <v>7.95</v>
      </c>
      <c r="O34611">
        <v>0</v>
      </c>
      <c r="P34611">
        <v>0</v>
      </c>
      <c r="Q34611">
        <v>2.9733000000000001</v>
      </c>
      <c r="R34611">
        <v>2.9733000000000001</v>
      </c>
      <c r="S34611">
        <v>7.95</v>
      </c>
      <c r="T34611">
        <v>0.63600000000000001</v>
      </c>
      <c r="U34611">
        <v>0.1988</v>
      </c>
      <c r="V34611" s="1"/>
      <c r="W34611" s="1"/>
      <c r="X34611" s="2">
        <v>41497</v>
      </c>
      <c r="Y34611" s="2">
        <v>41509</v>
      </c>
      <c r="Z34611" s="2">
        <v>41504</v>
      </c>
    </row>
    <row r="34612" spans="1:26" x14ac:dyDescent="0.2">
      <c r="A34612">
        <v>606</v>
      </c>
      <c r="B34612">
        <v>20130811</v>
      </c>
      <c r="C34612">
        <v>20130823</v>
      </c>
      <c r="D34612">
        <v>20130818</v>
      </c>
      <c r="E34612">
        <v>23041</v>
      </c>
      <c r="F34612">
        <v>2</v>
      </c>
      <c r="G34612">
        <v>100</v>
      </c>
      <c r="H34612">
        <v>4</v>
      </c>
      <c r="I34612" s="1" t="s">
        <v>19867</v>
      </c>
      <c r="J34612">
        <v>1</v>
      </c>
      <c r="K34612">
        <v>1</v>
      </c>
      <c r="L34612">
        <v>1</v>
      </c>
      <c r="M34612">
        <v>539.99</v>
      </c>
      <c r="N34612">
        <v>539.99</v>
      </c>
      <c r="O34612">
        <v>0</v>
      </c>
      <c r="P34612">
        <v>0</v>
      </c>
      <c r="Q34612">
        <v>343.64960000000002</v>
      </c>
      <c r="R34612">
        <v>343.64960000000002</v>
      </c>
      <c r="S34612">
        <v>539.99</v>
      </c>
      <c r="T34612">
        <v>43.199199999999998</v>
      </c>
      <c r="U34612">
        <v>13.4998</v>
      </c>
      <c r="V34612" s="1"/>
      <c r="W34612" s="1"/>
      <c r="X34612" s="2">
        <v>41497</v>
      </c>
      <c r="Y34612" s="2">
        <v>41509</v>
      </c>
      <c r="Z34612" s="2">
        <v>41504</v>
      </c>
    </row>
    <row r="34613" spans="1:26" x14ac:dyDescent="0.2">
      <c r="A34613">
        <v>538</v>
      </c>
      <c r="B34613">
        <v>20130811</v>
      </c>
      <c r="C34613">
        <v>20130823</v>
      </c>
      <c r="D34613">
        <v>20130818</v>
      </c>
      <c r="E34613">
        <v>23041</v>
      </c>
      <c r="F34613">
        <v>1</v>
      </c>
      <c r="G34613">
        <v>100</v>
      </c>
      <c r="H34613">
        <v>4</v>
      </c>
      <c r="I34613" s="1" t="s">
        <v>19867</v>
      </c>
      <c r="J34613">
        <v>2</v>
      </c>
      <c r="K34613">
        <v>1</v>
      </c>
      <c r="L34613">
        <v>1</v>
      </c>
      <c r="M34613">
        <v>21.49</v>
      </c>
      <c r="N34613">
        <v>21.49</v>
      </c>
      <c r="O34613">
        <v>0</v>
      </c>
      <c r="P34613">
        <v>0</v>
      </c>
      <c r="Q34613">
        <v>8.0373000000000001</v>
      </c>
      <c r="R34613">
        <v>8.0373000000000001</v>
      </c>
      <c r="S34613">
        <v>21.49</v>
      </c>
      <c r="T34613">
        <v>1.7192000000000001</v>
      </c>
      <c r="U34613">
        <v>0.5373</v>
      </c>
      <c r="V34613" s="1"/>
      <c r="W34613" s="1"/>
      <c r="X34613" s="2">
        <v>41497</v>
      </c>
      <c r="Y34613" s="2">
        <v>41509</v>
      </c>
      <c r="Z34613" s="2">
        <v>41504</v>
      </c>
    </row>
    <row r="34614" spans="1:26" x14ac:dyDescent="0.2">
      <c r="A34614">
        <v>605</v>
      </c>
      <c r="B34614">
        <v>20130811</v>
      </c>
      <c r="C34614">
        <v>20130823</v>
      </c>
      <c r="D34614">
        <v>20130818</v>
      </c>
      <c r="E34614">
        <v>23047</v>
      </c>
      <c r="F34614">
        <v>1</v>
      </c>
      <c r="G34614">
        <v>100</v>
      </c>
      <c r="H34614">
        <v>4</v>
      </c>
      <c r="I34614" s="1" t="s">
        <v>19868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343.64960000000002</v>
      </c>
      <c r="R34614">
        <v>343.64960000000002</v>
      </c>
      <c r="S34614">
        <v>539.99</v>
      </c>
      <c r="T34614">
        <v>43.199199999999998</v>
      </c>
      <c r="U34614">
        <v>13.4998</v>
      </c>
      <c r="V34614" s="1"/>
      <c r="W34614" s="1"/>
      <c r="X34614" s="2">
        <v>41497</v>
      </c>
      <c r="Y34614" s="2">
        <v>41509</v>
      </c>
      <c r="Z34614" s="2">
        <v>41504</v>
      </c>
    </row>
    <row r="34615" spans="1:26" x14ac:dyDescent="0.2">
      <c r="A34615">
        <v>479</v>
      </c>
      <c r="B34615">
        <v>20130811</v>
      </c>
      <c r="C34615">
        <v>20130823</v>
      </c>
      <c r="D34615">
        <v>20130818</v>
      </c>
      <c r="E34615">
        <v>23047</v>
      </c>
      <c r="F34615">
        <v>1</v>
      </c>
      <c r="G34615">
        <v>100</v>
      </c>
      <c r="H34615">
        <v>4</v>
      </c>
      <c r="I34615" s="1" t="s">
        <v>19868</v>
      </c>
      <c r="J34615">
        <v>2</v>
      </c>
      <c r="K34615">
        <v>1</v>
      </c>
      <c r="L34615">
        <v>1</v>
      </c>
      <c r="M34615">
        <v>8.99</v>
      </c>
      <c r="N34615">
        <v>8.99</v>
      </c>
      <c r="O34615">
        <v>0</v>
      </c>
      <c r="P34615">
        <v>0</v>
      </c>
      <c r="Q34615">
        <v>3.3622999999999998</v>
      </c>
      <c r="R34615">
        <v>3.3622999999999998</v>
      </c>
      <c r="S34615">
        <v>8.99</v>
      </c>
      <c r="T34615">
        <v>0.71919999999999995</v>
      </c>
      <c r="U34615">
        <v>0.2248</v>
      </c>
      <c r="V34615" s="1"/>
      <c r="W34615" s="1"/>
      <c r="X34615" s="2">
        <v>41497</v>
      </c>
      <c r="Y34615" s="2">
        <v>41509</v>
      </c>
      <c r="Z34615" s="2">
        <v>41504</v>
      </c>
    </row>
    <row r="34616" spans="1:26" x14ac:dyDescent="0.2">
      <c r="A34616">
        <v>477</v>
      </c>
      <c r="B34616">
        <v>20130811</v>
      </c>
      <c r="C34616">
        <v>20130823</v>
      </c>
      <c r="D34616">
        <v>20130818</v>
      </c>
      <c r="E34616">
        <v>23047</v>
      </c>
      <c r="F34616">
        <v>1</v>
      </c>
      <c r="G34616">
        <v>100</v>
      </c>
      <c r="H34616">
        <v>4</v>
      </c>
      <c r="I34616" s="1" t="s">
        <v>19868</v>
      </c>
      <c r="J34616">
        <v>3</v>
      </c>
      <c r="K34616">
        <v>1</v>
      </c>
      <c r="L34616">
        <v>1</v>
      </c>
      <c r="M34616">
        <v>4.99</v>
      </c>
      <c r="N34616">
        <v>4.99</v>
      </c>
      <c r="O34616">
        <v>0</v>
      </c>
      <c r="P34616">
        <v>0</v>
      </c>
      <c r="Q34616">
        <v>1.8663000000000001</v>
      </c>
      <c r="R34616">
        <v>1.8663000000000001</v>
      </c>
      <c r="S34616">
        <v>4.99</v>
      </c>
      <c r="T34616">
        <v>0.3992</v>
      </c>
      <c r="U34616">
        <v>0.12479999999999999</v>
      </c>
      <c r="V34616" s="1"/>
      <c r="W34616" s="1"/>
      <c r="X34616" s="2">
        <v>41497</v>
      </c>
      <c r="Y34616" s="2">
        <v>41509</v>
      </c>
      <c r="Z34616" s="2">
        <v>41504</v>
      </c>
    </row>
    <row r="34617" spans="1:26" x14ac:dyDescent="0.2">
      <c r="A34617">
        <v>606</v>
      </c>
      <c r="B34617">
        <v>20130811</v>
      </c>
      <c r="C34617">
        <v>20130823</v>
      </c>
      <c r="D34617">
        <v>20130818</v>
      </c>
      <c r="E34617">
        <v>18651</v>
      </c>
      <c r="F34617">
        <v>2</v>
      </c>
      <c r="G34617">
        <v>100</v>
      </c>
      <c r="H34617">
        <v>1</v>
      </c>
      <c r="I34617" s="1" t="s">
        <v>19869</v>
      </c>
      <c r="J34617">
        <v>1</v>
      </c>
      <c r="K34617">
        <v>1</v>
      </c>
      <c r="L34617">
        <v>1</v>
      </c>
      <c r="M34617">
        <v>539.99</v>
      </c>
      <c r="N34617">
        <v>539.99</v>
      </c>
      <c r="O34617">
        <v>0</v>
      </c>
      <c r="P34617">
        <v>0</v>
      </c>
      <c r="Q34617">
        <v>343.64960000000002</v>
      </c>
      <c r="R34617">
        <v>343.64960000000002</v>
      </c>
      <c r="S34617">
        <v>539.99</v>
      </c>
      <c r="T34617">
        <v>43.199199999999998</v>
      </c>
      <c r="U34617">
        <v>13.4998</v>
      </c>
      <c r="V34617" s="1"/>
      <c r="W34617" s="1"/>
      <c r="X34617" s="2">
        <v>41497</v>
      </c>
      <c r="Y34617" s="2">
        <v>41509</v>
      </c>
      <c r="Z34617" s="2">
        <v>41504</v>
      </c>
    </row>
    <row r="34618" spans="1:26" x14ac:dyDescent="0.2">
      <c r="A34618">
        <v>479</v>
      </c>
      <c r="B34618">
        <v>20130811</v>
      </c>
      <c r="C34618">
        <v>20130823</v>
      </c>
      <c r="D34618">
        <v>20130818</v>
      </c>
      <c r="E34618">
        <v>18651</v>
      </c>
      <c r="F34618">
        <v>1</v>
      </c>
      <c r="G34618">
        <v>100</v>
      </c>
      <c r="H34618">
        <v>1</v>
      </c>
      <c r="I34618" s="1" t="s">
        <v>19869</v>
      </c>
      <c r="J34618">
        <v>2</v>
      </c>
      <c r="K34618">
        <v>1</v>
      </c>
      <c r="L34618">
        <v>1</v>
      </c>
      <c r="M34618">
        <v>8.99</v>
      </c>
      <c r="N34618">
        <v>8.99</v>
      </c>
      <c r="O34618">
        <v>0</v>
      </c>
      <c r="P34618">
        <v>0</v>
      </c>
      <c r="Q34618">
        <v>3.3622999999999998</v>
      </c>
      <c r="R34618">
        <v>3.3622999999999998</v>
      </c>
      <c r="S34618">
        <v>8.99</v>
      </c>
      <c r="T34618">
        <v>0.71919999999999995</v>
      </c>
      <c r="U34618">
        <v>0.2248</v>
      </c>
      <c r="V34618" s="1"/>
      <c r="W34618" s="1"/>
      <c r="X34618" s="2">
        <v>41497</v>
      </c>
      <c r="Y34618" s="2">
        <v>41509</v>
      </c>
      <c r="Z34618" s="2">
        <v>41504</v>
      </c>
    </row>
    <row r="34619" spans="1:26" x14ac:dyDescent="0.2">
      <c r="A34619">
        <v>477</v>
      </c>
      <c r="B34619">
        <v>20130811</v>
      </c>
      <c r="C34619">
        <v>20130823</v>
      </c>
      <c r="D34619">
        <v>20130818</v>
      </c>
      <c r="E34619">
        <v>18651</v>
      </c>
      <c r="F34619">
        <v>1</v>
      </c>
      <c r="G34619">
        <v>100</v>
      </c>
      <c r="H34619">
        <v>1</v>
      </c>
      <c r="I34619" s="1" t="s">
        <v>19869</v>
      </c>
      <c r="J34619">
        <v>3</v>
      </c>
      <c r="K34619">
        <v>1</v>
      </c>
      <c r="L34619">
        <v>1</v>
      </c>
      <c r="M34619">
        <v>4.99</v>
      </c>
      <c r="N34619">
        <v>4.99</v>
      </c>
      <c r="O34619">
        <v>0</v>
      </c>
      <c r="P34619">
        <v>0</v>
      </c>
      <c r="Q34619">
        <v>1.8663000000000001</v>
      </c>
      <c r="R34619">
        <v>1.8663000000000001</v>
      </c>
      <c r="S34619">
        <v>4.99</v>
      </c>
      <c r="T34619">
        <v>0.3992</v>
      </c>
      <c r="U34619">
        <v>0.12479999999999999</v>
      </c>
      <c r="V34619" s="1"/>
      <c r="W34619" s="1"/>
      <c r="X34619" s="2">
        <v>41497</v>
      </c>
      <c r="Y34619" s="2">
        <v>41509</v>
      </c>
      <c r="Z34619" s="2">
        <v>41504</v>
      </c>
    </row>
    <row r="34620" spans="1:26" x14ac:dyDescent="0.2">
      <c r="A34620">
        <v>491</v>
      </c>
      <c r="B34620">
        <v>20130811</v>
      </c>
      <c r="C34620">
        <v>20130823</v>
      </c>
      <c r="D34620">
        <v>20130818</v>
      </c>
      <c r="E34620">
        <v>18651</v>
      </c>
      <c r="F34620">
        <v>1</v>
      </c>
      <c r="G34620">
        <v>100</v>
      </c>
      <c r="H34620">
        <v>1</v>
      </c>
      <c r="I34620" s="1" t="s">
        <v>19869</v>
      </c>
      <c r="J34620">
        <v>4</v>
      </c>
      <c r="K34620">
        <v>1</v>
      </c>
      <c r="L34620">
        <v>1</v>
      </c>
      <c r="M34620">
        <v>53.99</v>
      </c>
      <c r="N34620">
        <v>53.99</v>
      </c>
      <c r="O34620">
        <v>0</v>
      </c>
      <c r="P34620">
        <v>0</v>
      </c>
      <c r="Q34620">
        <v>41.572299999999998</v>
      </c>
      <c r="R34620">
        <v>41.572299999999998</v>
      </c>
      <c r="S34620">
        <v>53.99</v>
      </c>
      <c r="T34620">
        <v>4.3192000000000004</v>
      </c>
      <c r="U34620">
        <v>1.3498000000000001</v>
      </c>
      <c r="V34620" s="1"/>
      <c r="W34620" s="1"/>
      <c r="X34620" s="2">
        <v>41497</v>
      </c>
      <c r="Y34620" s="2">
        <v>41509</v>
      </c>
      <c r="Z34620" s="2">
        <v>41504</v>
      </c>
    </row>
    <row r="34621" spans="1:26" x14ac:dyDescent="0.2">
      <c r="A34621">
        <v>584</v>
      </c>
      <c r="B34621">
        <v>20130811</v>
      </c>
      <c r="C34621">
        <v>20130823</v>
      </c>
      <c r="D34621">
        <v>20130818</v>
      </c>
      <c r="E34621">
        <v>22490</v>
      </c>
      <c r="F34621">
        <v>1</v>
      </c>
      <c r="G34621">
        <v>100</v>
      </c>
      <c r="H34621">
        <v>7</v>
      </c>
      <c r="I34621" s="1" t="s">
        <v>19870</v>
      </c>
      <c r="J34621">
        <v>1</v>
      </c>
      <c r="K34621">
        <v>1</v>
      </c>
      <c r="L34621">
        <v>1</v>
      </c>
      <c r="M34621">
        <v>539.99</v>
      </c>
      <c r="N34621">
        <v>539.99</v>
      </c>
      <c r="O34621">
        <v>0</v>
      </c>
      <c r="P34621">
        <v>0</v>
      </c>
      <c r="Q34621">
        <v>343.64960000000002</v>
      </c>
      <c r="R34621">
        <v>343.64960000000002</v>
      </c>
      <c r="S34621">
        <v>539.99</v>
      </c>
      <c r="T34621">
        <v>43.199199999999998</v>
      </c>
      <c r="U34621">
        <v>13.4998</v>
      </c>
      <c r="V34621" s="1"/>
      <c r="W34621" s="1"/>
      <c r="X34621" s="2">
        <v>41497</v>
      </c>
      <c r="Y34621" s="2">
        <v>41509</v>
      </c>
      <c r="Z34621" s="2">
        <v>41504</v>
      </c>
    </row>
    <row r="34622" spans="1:26" x14ac:dyDescent="0.2">
      <c r="A34622">
        <v>481</v>
      </c>
      <c r="B34622">
        <v>20130811</v>
      </c>
      <c r="C34622">
        <v>20130823</v>
      </c>
      <c r="D34622">
        <v>20130818</v>
      </c>
      <c r="E34622">
        <v>22490</v>
      </c>
      <c r="F34622">
        <v>1</v>
      </c>
      <c r="G34622">
        <v>100</v>
      </c>
      <c r="H34622">
        <v>7</v>
      </c>
      <c r="I34622" s="1" t="s">
        <v>19870</v>
      </c>
      <c r="J34622">
        <v>2</v>
      </c>
      <c r="K34622">
        <v>1</v>
      </c>
      <c r="L34622">
        <v>1</v>
      </c>
      <c r="M34622">
        <v>8.99</v>
      </c>
      <c r="N34622">
        <v>8.99</v>
      </c>
      <c r="O34622">
        <v>0</v>
      </c>
      <c r="P34622">
        <v>0</v>
      </c>
      <c r="Q34622">
        <v>3.3622999999999998</v>
      </c>
      <c r="R34622">
        <v>3.3622999999999998</v>
      </c>
      <c r="S34622">
        <v>8.99</v>
      </c>
      <c r="T34622">
        <v>0.71919999999999995</v>
      </c>
      <c r="U34622">
        <v>0.2248</v>
      </c>
      <c r="V34622" s="1"/>
      <c r="W34622" s="1"/>
      <c r="X34622" s="2">
        <v>41497</v>
      </c>
      <c r="Y34622" s="2">
        <v>41509</v>
      </c>
      <c r="Z34622" s="2">
        <v>41504</v>
      </c>
    </row>
    <row r="34623" spans="1:26" x14ac:dyDescent="0.2">
      <c r="A34623">
        <v>606</v>
      </c>
      <c r="B34623">
        <v>20130811</v>
      </c>
      <c r="C34623">
        <v>20130823</v>
      </c>
      <c r="D34623">
        <v>20130818</v>
      </c>
      <c r="E34623">
        <v>27171</v>
      </c>
      <c r="F34623">
        <v>1</v>
      </c>
      <c r="G34623">
        <v>98</v>
      </c>
      <c r="H34623">
        <v>10</v>
      </c>
      <c r="I34623" s="1" t="s">
        <v>19871</v>
      </c>
      <c r="J34623">
        <v>1</v>
      </c>
      <c r="K34623">
        <v>1</v>
      </c>
      <c r="L34623">
        <v>1</v>
      </c>
      <c r="M34623">
        <v>539.99</v>
      </c>
      <c r="N34623">
        <v>539.99</v>
      </c>
      <c r="O34623">
        <v>0</v>
      </c>
      <c r="P34623">
        <v>0</v>
      </c>
      <c r="Q34623">
        <v>343.64960000000002</v>
      </c>
      <c r="R34623">
        <v>343.64960000000002</v>
      </c>
      <c r="S34623">
        <v>539.99</v>
      </c>
      <c r="T34623">
        <v>43.199199999999998</v>
      </c>
      <c r="U34623">
        <v>13.4998</v>
      </c>
      <c r="V34623" s="1"/>
      <c r="W34623" s="1"/>
      <c r="X34623" s="2">
        <v>41497</v>
      </c>
      <c r="Y34623" s="2">
        <v>41509</v>
      </c>
      <c r="Z34623" s="2">
        <v>41504</v>
      </c>
    </row>
    <row r="34624" spans="1:26" x14ac:dyDescent="0.2">
      <c r="A34624">
        <v>477</v>
      </c>
      <c r="B34624">
        <v>20130811</v>
      </c>
      <c r="C34624">
        <v>20130823</v>
      </c>
      <c r="D34624">
        <v>20130818</v>
      </c>
      <c r="E34624">
        <v>27171</v>
      </c>
      <c r="F34624">
        <v>1</v>
      </c>
      <c r="G34624">
        <v>98</v>
      </c>
      <c r="H34624">
        <v>10</v>
      </c>
      <c r="I34624" s="1" t="s">
        <v>19871</v>
      </c>
      <c r="J34624">
        <v>2</v>
      </c>
      <c r="K34624">
        <v>1</v>
      </c>
      <c r="L34624">
        <v>1</v>
      </c>
      <c r="M34624">
        <v>4.99</v>
      </c>
      <c r="N34624">
        <v>4.99</v>
      </c>
      <c r="O34624">
        <v>0</v>
      </c>
      <c r="P34624">
        <v>0</v>
      </c>
      <c r="Q34624">
        <v>1.8663000000000001</v>
      </c>
      <c r="R34624">
        <v>1.8663000000000001</v>
      </c>
      <c r="S34624">
        <v>4.99</v>
      </c>
      <c r="T34624">
        <v>0.3992</v>
      </c>
      <c r="U34624">
        <v>0.12479999999999999</v>
      </c>
      <c r="V34624" s="1"/>
      <c r="W34624" s="1"/>
      <c r="X34624" s="2">
        <v>41497</v>
      </c>
      <c r="Y34624" s="2">
        <v>41509</v>
      </c>
      <c r="Z34624" s="2">
        <v>41504</v>
      </c>
    </row>
    <row r="34625" spans="1:26" x14ac:dyDescent="0.2">
      <c r="A34625">
        <v>479</v>
      </c>
      <c r="B34625">
        <v>20130811</v>
      </c>
      <c r="C34625">
        <v>20130823</v>
      </c>
      <c r="D34625">
        <v>20130818</v>
      </c>
      <c r="E34625">
        <v>27171</v>
      </c>
      <c r="F34625">
        <v>1</v>
      </c>
      <c r="G34625">
        <v>98</v>
      </c>
      <c r="H34625">
        <v>10</v>
      </c>
      <c r="I34625" s="1" t="s">
        <v>19871</v>
      </c>
      <c r="J34625">
        <v>3</v>
      </c>
      <c r="K34625">
        <v>1</v>
      </c>
      <c r="L34625">
        <v>1</v>
      </c>
      <c r="M34625">
        <v>8.99</v>
      </c>
      <c r="N34625">
        <v>8.99</v>
      </c>
      <c r="O34625">
        <v>0</v>
      </c>
      <c r="P34625">
        <v>0</v>
      </c>
      <c r="Q34625">
        <v>3.3622999999999998</v>
      </c>
      <c r="R34625">
        <v>3.3622999999999998</v>
      </c>
      <c r="S34625">
        <v>8.99</v>
      </c>
      <c r="T34625">
        <v>0.71919999999999995</v>
      </c>
      <c r="U34625">
        <v>0.2248</v>
      </c>
      <c r="V34625" s="1"/>
      <c r="W34625" s="1"/>
      <c r="X34625" s="2">
        <v>41497</v>
      </c>
      <c r="Y34625" s="2">
        <v>41509</v>
      </c>
      <c r="Z34625" s="2">
        <v>41504</v>
      </c>
    </row>
    <row r="34626" spans="1:26" x14ac:dyDescent="0.2">
      <c r="A34626">
        <v>214</v>
      </c>
      <c r="B34626">
        <v>20130811</v>
      </c>
      <c r="C34626">
        <v>20130823</v>
      </c>
      <c r="D34626">
        <v>20130818</v>
      </c>
      <c r="E34626">
        <v>27171</v>
      </c>
      <c r="F34626">
        <v>1</v>
      </c>
      <c r="G34626">
        <v>98</v>
      </c>
      <c r="H34626">
        <v>10</v>
      </c>
      <c r="I34626" s="1" t="s">
        <v>19871</v>
      </c>
      <c r="J34626">
        <v>4</v>
      </c>
      <c r="K34626">
        <v>1</v>
      </c>
      <c r="L34626">
        <v>1</v>
      </c>
      <c r="M34626">
        <v>34.99</v>
      </c>
      <c r="N34626">
        <v>34.99</v>
      </c>
      <c r="O34626">
        <v>0</v>
      </c>
      <c r="P34626">
        <v>0</v>
      </c>
      <c r="Q34626">
        <v>13.0863</v>
      </c>
      <c r="R34626">
        <v>13.0863</v>
      </c>
      <c r="S34626">
        <v>34.99</v>
      </c>
      <c r="T34626">
        <v>2.7991999999999999</v>
      </c>
      <c r="U34626">
        <v>0.87480000000000002</v>
      </c>
      <c r="V34626" s="1"/>
      <c r="W34626" s="1"/>
      <c r="X34626" s="2">
        <v>41497</v>
      </c>
      <c r="Y34626" s="2">
        <v>41509</v>
      </c>
      <c r="Z34626" s="2">
        <v>41504</v>
      </c>
    </row>
    <row r="34627" spans="1:26" x14ac:dyDescent="0.2">
      <c r="A34627">
        <v>562</v>
      </c>
      <c r="B34627">
        <v>20130811</v>
      </c>
      <c r="C34627">
        <v>20130823</v>
      </c>
      <c r="D34627">
        <v>20130818</v>
      </c>
      <c r="E34627">
        <v>15699</v>
      </c>
      <c r="F34627">
        <v>1</v>
      </c>
      <c r="G34627">
        <v>98</v>
      </c>
      <c r="H34627">
        <v>10</v>
      </c>
      <c r="I34627" s="1" t="s">
        <v>19872</v>
      </c>
      <c r="J34627">
        <v>1</v>
      </c>
      <c r="K34627">
        <v>1</v>
      </c>
      <c r="L34627">
        <v>1</v>
      </c>
      <c r="M34627">
        <v>2384.0700000000002</v>
      </c>
      <c r="N34627">
        <v>2384.0700000000002</v>
      </c>
      <c r="O34627">
        <v>0</v>
      </c>
      <c r="P34627">
        <v>0</v>
      </c>
      <c r="Q34627">
        <v>1481.9378999999999</v>
      </c>
      <c r="R34627">
        <v>1481.9378999999999</v>
      </c>
      <c r="S34627">
        <v>2384.0700000000002</v>
      </c>
      <c r="T34627">
        <v>190.72559999999999</v>
      </c>
      <c r="U34627">
        <v>59.601799999999997</v>
      </c>
      <c r="V34627" s="1"/>
      <c r="W34627" s="1"/>
      <c r="X34627" s="2">
        <v>41497</v>
      </c>
      <c r="Y34627" s="2">
        <v>41509</v>
      </c>
      <c r="Z34627" s="2">
        <v>41504</v>
      </c>
    </row>
    <row r="34628" spans="1:26" x14ac:dyDescent="0.2">
      <c r="A34628">
        <v>479</v>
      </c>
      <c r="B34628">
        <v>20130811</v>
      </c>
      <c r="C34628">
        <v>20130823</v>
      </c>
      <c r="D34628">
        <v>20130818</v>
      </c>
      <c r="E34628">
        <v>15699</v>
      </c>
      <c r="F34628">
        <v>1</v>
      </c>
      <c r="G34628">
        <v>98</v>
      </c>
      <c r="H34628">
        <v>10</v>
      </c>
      <c r="I34628" s="1" t="s">
        <v>19872</v>
      </c>
      <c r="J34628">
        <v>2</v>
      </c>
      <c r="K34628">
        <v>1</v>
      </c>
      <c r="L34628">
        <v>1</v>
      </c>
      <c r="M34628">
        <v>8.99</v>
      </c>
      <c r="N34628">
        <v>8.99</v>
      </c>
      <c r="O34628">
        <v>0</v>
      </c>
      <c r="P34628">
        <v>0</v>
      </c>
      <c r="Q34628">
        <v>3.3622999999999998</v>
      </c>
      <c r="R34628">
        <v>3.3622999999999998</v>
      </c>
      <c r="S34628">
        <v>8.99</v>
      </c>
      <c r="T34628">
        <v>0.71919999999999995</v>
      </c>
      <c r="U34628">
        <v>0.2248</v>
      </c>
      <c r="V34628" s="1"/>
      <c r="W34628" s="1"/>
      <c r="X34628" s="2">
        <v>41497</v>
      </c>
      <c r="Y34628" s="2">
        <v>41509</v>
      </c>
      <c r="Z34628" s="2">
        <v>41504</v>
      </c>
    </row>
    <row r="34629" spans="1:26" x14ac:dyDescent="0.2">
      <c r="A34629">
        <v>477</v>
      </c>
      <c r="B34629">
        <v>20130811</v>
      </c>
      <c r="C34629">
        <v>20130823</v>
      </c>
      <c r="D34629">
        <v>20130818</v>
      </c>
      <c r="E34629">
        <v>15699</v>
      </c>
      <c r="F34629">
        <v>1</v>
      </c>
      <c r="G34629">
        <v>98</v>
      </c>
      <c r="H34629">
        <v>10</v>
      </c>
      <c r="I34629" s="1" t="s">
        <v>19872</v>
      </c>
      <c r="J34629">
        <v>3</v>
      </c>
      <c r="K34629">
        <v>1</v>
      </c>
      <c r="L34629">
        <v>1</v>
      </c>
      <c r="M34629">
        <v>4.99</v>
      </c>
      <c r="N34629">
        <v>4.99</v>
      </c>
      <c r="O34629">
        <v>0</v>
      </c>
      <c r="P34629">
        <v>0</v>
      </c>
      <c r="Q34629">
        <v>1.8663000000000001</v>
      </c>
      <c r="R34629">
        <v>1.8663000000000001</v>
      </c>
      <c r="S34629">
        <v>4.99</v>
      </c>
      <c r="T34629">
        <v>0.3992</v>
      </c>
      <c r="U34629">
        <v>0.12479999999999999</v>
      </c>
      <c r="V34629" s="1"/>
      <c r="W34629" s="1"/>
      <c r="X34629" s="2">
        <v>41497</v>
      </c>
      <c r="Y34629" s="2">
        <v>41509</v>
      </c>
      <c r="Z34629" s="2">
        <v>41504</v>
      </c>
    </row>
    <row r="34630" spans="1:26" x14ac:dyDescent="0.2">
      <c r="A34630">
        <v>214</v>
      </c>
      <c r="B34630">
        <v>20130811</v>
      </c>
      <c r="C34630">
        <v>20130823</v>
      </c>
      <c r="D34630">
        <v>20130818</v>
      </c>
      <c r="E34630">
        <v>15699</v>
      </c>
      <c r="F34630">
        <v>1</v>
      </c>
      <c r="G34630">
        <v>98</v>
      </c>
      <c r="H34630">
        <v>10</v>
      </c>
      <c r="I34630" s="1" t="s">
        <v>19872</v>
      </c>
      <c r="J34630">
        <v>4</v>
      </c>
      <c r="K34630">
        <v>1</v>
      </c>
      <c r="L34630">
        <v>1</v>
      </c>
      <c r="M34630">
        <v>34.99</v>
      </c>
      <c r="N34630">
        <v>34.99</v>
      </c>
      <c r="O34630">
        <v>0</v>
      </c>
      <c r="P34630">
        <v>0</v>
      </c>
      <c r="Q34630">
        <v>13.0863</v>
      </c>
      <c r="R34630">
        <v>13.0863</v>
      </c>
      <c r="S34630">
        <v>34.99</v>
      </c>
      <c r="T34630">
        <v>2.7991999999999999</v>
      </c>
      <c r="U34630">
        <v>0.87480000000000002</v>
      </c>
      <c r="V34630" s="1"/>
      <c r="W34630" s="1"/>
      <c r="X34630" s="2">
        <v>41497</v>
      </c>
      <c r="Y34630" s="2">
        <v>41509</v>
      </c>
      <c r="Z34630" s="2">
        <v>41504</v>
      </c>
    </row>
    <row r="34631" spans="1:26" x14ac:dyDescent="0.2">
      <c r="A34631">
        <v>234</v>
      </c>
      <c r="B34631">
        <v>20130811</v>
      </c>
      <c r="C34631">
        <v>20130823</v>
      </c>
      <c r="D34631">
        <v>20130818</v>
      </c>
      <c r="E34631">
        <v>15699</v>
      </c>
      <c r="F34631">
        <v>1</v>
      </c>
      <c r="G34631">
        <v>98</v>
      </c>
      <c r="H34631">
        <v>10</v>
      </c>
      <c r="I34631" s="1" t="s">
        <v>19872</v>
      </c>
      <c r="J34631">
        <v>5</v>
      </c>
      <c r="K34631">
        <v>1</v>
      </c>
      <c r="L34631">
        <v>1</v>
      </c>
      <c r="M34631">
        <v>49.99</v>
      </c>
      <c r="N34631">
        <v>49.99</v>
      </c>
      <c r="O34631">
        <v>0</v>
      </c>
      <c r="P34631">
        <v>0</v>
      </c>
      <c r="Q34631">
        <v>38.4923</v>
      </c>
      <c r="R34631">
        <v>38.4923</v>
      </c>
      <c r="S34631">
        <v>49.99</v>
      </c>
      <c r="T34631">
        <v>3.9992000000000001</v>
      </c>
      <c r="U34631">
        <v>1.2498</v>
      </c>
      <c r="V34631" s="1"/>
      <c r="W34631" s="1"/>
      <c r="X34631" s="2">
        <v>41497</v>
      </c>
      <c r="Y34631" s="2">
        <v>41509</v>
      </c>
      <c r="Z34631" s="2">
        <v>41504</v>
      </c>
    </row>
    <row r="34632" spans="1:26" x14ac:dyDescent="0.2">
      <c r="A34632">
        <v>571</v>
      </c>
      <c r="B34632">
        <v>20130811</v>
      </c>
      <c r="C34632">
        <v>20130823</v>
      </c>
      <c r="D34632">
        <v>20130818</v>
      </c>
      <c r="E34632">
        <v>29094</v>
      </c>
      <c r="F34632">
        <v>1</v>
      </c>
      <c r="G34632">
        <v>6</v>
      </c>
      <c r="H34632">
        <v>9</v>
      </c>
      <c r="I34632" s="1" t="s">
        <v>19873</v>
      </c>
      <c r="J34632">
        <v>1</v>
      </c>
      <c r="K34632">
        <v>1</v>
      </c>
      <c r="L34632">
        <v>1</v>
      </c>
      <c r="M34632">
        <v>742.35</v>
      </c>
      <c r="N34632">
        <v>742.35</v>
      </c>
      <c r="O34632">
        <v>0</v>
      </c>
      <c r="P34632">
        <v>0</v>
      </c>
      <c r="Q34632">
        <v>461.44479999999999</v>
      </c>
      <c r="R34632">
        <v>461.44479999999999</v>
      </c>
      <c r="S34632">
        <v>742.35</v>
      </c>
      <c r="T34632">
        <v>59.387999999999998</v>
      </c>
      <c r="U34632">
        <v>18.558800000000002</v>
      </c>
      <c r="V34632" s="1"/>
      <c r="W34632" s="1"/>
      <c r="X34632" s="2">
        <v>41497</v>
      </c>
      <c r="Y34632" s="2">
        <v>41509</v>
      </c>
      <c r="Z34632" s="2">
        <v>41504</v>
      </c>
    </row>
    <row r="34633" spans="1:26" x14ac:dyDescent="0.2">
      <c r="A34633">
        <v>488</v>
      </c>
      <c r="B34633">
        <v>20130811</v>
      </c>
      <c r="C34633">
        <v>20130823</v>
      </c>
      <c r="D34633">
        <v>20130818</v>
      </c>
      <c r="E34633">
        <v>29094</v>
      </c>
      <c r="F34633">
        <v>1</v>
      </c>
      <c r="G34633">
        <v>6</v>
      </c>
      <c r="H34633">
        <v>9</v>
      </c>
      <c r="I34633" s="1" t="s">
        <v>19873</v>
      </c>
      <c r="J34633">
        <v>2</v>
      </c>
      <c r="K34633">
        <v>1</v>
      </c>
      <c r="L34633">
        <v>1</v>
      </c>
      <c r="M34633">
        <v>53.99</v>
      </c>
      <c r="N34633">
        <v>53.99</v>
      </c>
      <c r="O34633">
        <v>0</v>
      </c>
      <c r="P34633">
        <v>0</v>
      </c>
      <c r="Q34633">
        <v>41.572299999999998</v>
      </c>
      <c r="R34633">
        <v>41.572299999999998</v>
      </c>
      <c r="S34633">
        <v>53.99</v>
      </c>
      <c r="T34633">
        <v>4.3192000000000004</v>
      </c>
      <c r="U34633">
        <v>1.3498000000000001</v>
      </c>
      <c r="V34633" s="1"/>
      <c r="W34633" s="1"/>
      <c r="X34633" s="2">
        <v>41497</v>
      </c>
      <c r="Y34633" s="2">
        <v>41509</v>
      </c>
      <c r="Z34633" s="2">
        <v>41504</v>
      </c>
    </row>
    <row r="34634" spans="1:26" x14ac:dyDescent="0.2">
      <c r="A34634">
        <v>569</v>
      </c>
      <c r="B34634">
        <v>20130811</v>
      </c>
      <c r="C34634">
        <v>20130823</v>
      </c>
      <c r="D34634">
        <v>20130818</v>
      </c>
      <c r="E34634">
        <v>29342</v>
      </c>
      <c r="F34634">
        <v>1</v>
      </c>
      <c r="G34634">
        <v>6</v>
      </c>
      <c r="H34634">
        <v>9</v>
      </c>
      <c r="I34634" s="1" t="s">
        <v>19874</v>
      </c>
      <c r="J34634">
        <v>1</v>
      </c>
      <c r="K34634">
        <v>1</v>
      </c>
      <c r="L34634">
        <v>1</v>
      </c>
      <c r="M34634">
        <v>742.35</v>
      </c>
      <c r="N34634">
        <v>742.35</v>
      </c>
      <c r="O34634">
        <v>0</v>
      </c>
      <c r="P34634">
        <v>0</v>
      </c>
      <c r="Q34634">
        <v>461.44479999999999</v>
      </c>
      <c r="R34634">
        <v>461.44479999999999</v>
      </c>
      <c r="S34634">
        <v>742.35</v>
      </c>
      <c r="T34634">
        <v>59.387999999999998</v>
      </c>
      <c r="U34634">
        <v>18.558800000000002</v>
      </c>
      <c r="V34634" s="1"/>
      <c r="W34634" s="1"/>
      <c r="X34634" s="2">
        <v>41497</v>
      </c>
      <c r="Y34634" s="2">
        <v>41509</v>
      </c>
      <c r="Z34634" s="2">
        <v>41504</v>
      </c>
    </row>
    <row r="34635" spans="1:26" x14ac:dyDescent="0.2">
      <c r="A34635">
        <v>222</v>
      </c>
      <c r="B34635">
        <v>20130811</v>
      </c>
      <c r="C34635">
        <v>20130823</v>
      </c>
      <c r="D34635">
        <v>20130818</v>
      </c>
      <c r="E34635">
        <v>29342</v>
      </c>
      <c r="F34635">
        <v>1</v>
      </c>
      <c r="G34635">
        <v>6</v>
      </c>
      <c r="H34635">
        <v>9</v>
      </c>
      <c r="I34635" s="1" t="s">
        <v>19874</v>
      </c>
      <c r="J34635">
        <v>2</v>
      </c>
      <c r="K34635">
        <v>1</v>
      </c>
      <c r="L34635">
        <v>1</v>
      </c>
      <c r="M34635">
        <v>34.99</v>
      </c>
      <c r="N34635">
        <v>34.99</v>
      </c>
      <c r="O34635">
        <v>0</v>
      </c>
      <c r="P34635">
        <v>0</v>
      </c>
      <c r="Q34635">
        <v>13.0863</v>
      </c>
      <c r="R34635">
        <v>13.0863</v>
      </c>
      <c r="S34635">
        <v>34.99</v>
      </c>
      <c r="T34635">
        <v>2.7991999999999999</v>
      </c>
      <c r="U34635">
        <v>0.87480000000000002</v>
      </c>
      <c r="V34635" s="1"/>
      <c r="W34635" s="1"/>
      <c r="X34635" s="2">
        <v>41497</v>
      </c>
      <c r="Y34635" s="2">
        <v>41509</v>
      </c>
      <c r="Z34635" s="2">
        <v>41504</v>
      </c>
    </row>
    <row r="34636" spans="1:26" x14ac:dyDescent="0.2">
      <c r="A34636">
        <v>465</v>
      </c>
      <c r="B34636">
        <v>20130811</v>
      </c>
      <c r="C34636">
        <v>20130823</v>
      </c>
      <c r="D34636">
        <v>20130818</v>
      </c>
      <c r="E34636">
        <v>29342</v>
      </c>
      <c r="F34636">
        <v>1</v>
      </c>
      <c r="G34636">
        <v>6</v>
      </c>
      <c r="H34636">
        <v>9</v>
      </c>
      <c r="I34636" s="1" t="s">
        <v>19874</v>
      </c>
      <c r="J34636">
        <v>3</v>
      </c>
      <c r="K34636">
        <v>1</v>
      </c>
      <c r="L34636">
        <v>1</v>
      </c>
      <c r="M34636">
        <v>24.49</v>
      </c>
      <c r="N34636">
        <v>24.49</v>
      </c>
      <c r="O34636">
        <v>0</v>
      </c>
      <c r="P34636">
        <v>0</v>
      </c>
      <c r="Q34636">
        <v>9.1593</v>
      </c>
      <c r="R34636">
        <v>9.1593</v>
      </c>
      <c r="S34636">
        <v>24.49</v>
      </c>
      <c r="T34636">
        <v>1.9592000000000001</v>
      </c>
      <c r="U34636">
        <v>0.61229999999999996</v>
      </c>
      <c r="V34636" s="1"/>
      <c r="W34636" s="1"/>
      <c r="X34636" s="2">
        <v>41497</v>
      </c>
      <c r="Y34636" s="2">
        <v>41509</v>
      </c>
      <c r="Z34636" s="2">
        <v>41504</v>
      </c>
    </row>
    <row r="34637" spans="1:26" x14ac:dyDescent="0.2">
      <c r="A34637">
        <v>560</v>
      </c>
      <c r="B34637">
        <v>20130811</v>
      </c>
      <c r="C34637">
        <v>20130823</v>
      </c>
      <c r="D34637">
        <v>20130818</v>
      </c>
      <c r="E34637">
        <v>27879</v>
      </c>
      <c r="F34637">
        <v>1</v>
      </c>
      <c r="G34637">
        <v>6</v>
      </c>
      <c r="H34637">
        <v>9</v>
      </c>
      <c r="I34637" s="1" t="s">
        <v>19875</v>
      </c>
      <c r="J34637">
        <v>1</v>
      </c>
      <c r="K34637">
        <v>1</v>
      </c>
      <c r="L34637">
        <v>1</v>
      </c>
      <c r="M34637">
        <v>1214.8499999999999</v>
      </c>
      <c r="N34637">
        <v>1214.8499999999999</v>
      </c>
      <c r="O34637">
        <v>0</v>
      </c>
      <c r="P34637">
        <v>0</v>
      </c>
      <c r="Q34637">
        <v>755.1508</v>
      </c>
      <c r="R34637">
        <v>755.1508</v>
      </c>
      <c r="S34637">
        <v>1214.8499999999999</v>
      </c>
      <c r="T34637">
        <v>97.188000000000002</v>
      </c>
      <c r="U34637">
        <v>30.371300000000002</v>
      </c>
      <c r="V34637" s="1"/>
      <c r="W34637" s="1"/>
      <c r="X34637" s="2">
        <v>41497</v>
      </c>
      <c r="Y34637" s="2">
        <v>41509</v>
      </c>
      <c r="Z34637" s="2">
        <v>41504</v>
      </c>
    </row>
    <row r="34638" spans="1:26" x14ac:dyDescent="0.2">
      <c r="A34638">
        <v>217</v>
      </c>
      <c r="B34638">
        <v>20130811</v>
      </c>
      <c r="C34638">
        <v>20130823</v>
      </c>
      <c r="D34638">
        <v>20130818</v>
      </c>
      <c r="E34638">
        <v>27879</v>
      </c>
      <c r="F34638">
        <v>1</v>
      </c>
      <c r="G34638">
        <v>6</v>
      </c>
      <c r="H34638">
        <v>9</v>
      </c>
      <c r="I34638" s="1" t="s">
        <v>19875</v>
      </c>
      <c r="J34638">
        <v>2</v>
      </c>
      <c r="K34638">
        <v>1</v>
      </c>
      <c r="L34638">
        <v>1</v>
      </c>
      <c r="M34638">
        <v>34.99</v>
      </c>
      <c r="N34638">
        <v>34.99</v>
      </c>
      <c r="O34638">
        <v>0</v>
      </c>
      <c r="P34638">
        <v>0</v>
      </c>
      <c r="Q34638">
        <v>13.0863</v>
      </c>
      <c r="R34638">
        <v>13.0863</v>
      </c>
      <c r="S34638">
        <v>34.99</v>
      </c>
      <c r="T34638">
        <v>2.7991999999999999</v>
      </c>
      <c r="U34638">
        <v>0.87480000000000002</v>
      </c>
      <c r="V34638" s="1"/>
      <c r="W34638" s="1"/>
      <c r="X34638" s="2">
        <v>41497</v>
      </c>
      <c r="Y34638" s="2">
        <v>41509</v>
      </c>
      <c r="Z34638" s="2">
        <v>41504</v>
      </c>
    </row>
    <row r="34639" spans="1:26" x14ac:dyDescent="0.2">
      <c r="A34639">
        <v>472</v>
      </c>
      <c r="B34639">
        <v>20130811</v>
      </c>
      <c r="C34639">
        <v>20130823</v>
      </c>
      <c r="D34639">
        <v>20130818</v>
      </c>
      <c r="E34639">
        <v>27879</v>
      </c>
      <c r="F34639">
        <v>1</v>
      </c>
      <c r="G34639">
        <v>6</v>
      </c>
      <c r="H34639">
        <v>9</v>
      </c>
      <c r="I34639" s="1" t="s">
        <v>19875</v>
      </c>
      <c r="J34639">
        <v>3</v>
      </c>
      <c r="K34639">
        <v>1</v>
      </c>
      <c r="L34639">
        <v>1</v>
      </c>
      <c r="M34639">
        <v>63.5</v>
      </c>
      <c r="N34639">
        <v>63.5</v>
      </c>
      <c r="O34639">
        <v>0</v>
      </c>
      <c r="P34639">
        <v>0</v>
      </c>
      <c r="Q34639">
        <v>23.748999999999999</v>
      </c>
      <c r="R34639">
        <v>23.748999999999999</v>
      </c>
      <c r="S34639">
        <v>63.5</v>
      </c>
      <c r="T34639">
        <v>5.08</v>
      </c>
      <c r="U34639">
        <v>1.5874999999999999</v>
      </c>
      <c r="V34639" s="1"/>
      <c r="W34639" s="1"/>
      <c r="X34639" s="2">
        <v>41497</v>
      </c>
      <c r="Y34639" s="2">
        <v>41509</v>
      </c>
      <c r="Z34639" s="2">
        <v>41504</v>
      </c>
    </row>
    <row r="34640" spans="1:26" x14ac:dyDescent="0.2">
      <c r="A34640">
        <v>605</v>
      </c>
      <c r="B34640">
        <v>20130811</v>
      </c>
      <c r="C34640">
        <v>20130823</v>
      </c>
      <c r="D34640">
        <v>20130818</v>
      </c>
      <c r="E34640">
        <v>23996</v>
      </c>
      <c r="F34640">
        <v>1</v>
      </c>
      <c r="G34640">
        <v>6</v>
      </c>
      <c r="H34640">
        <v>9</v>
      </c>
      <c r="I34640" s="1" t="s">
        <v>19876</v>
      </c>
      <c r="J34640">
        <v>1</v>
      </c>
      <c r="K34640">
        <v>1</v>
      </c>
      <c r="L34640">
        <v>1</v>
      </c>
      <c r="M34640">
        <v>539.99</v>
      </c>
      <c r="N34640">
        <v>539.99</v>
      </c>
      <c r="O34640">
        <v>0</v>
      </c>
      <c r="P34640">
        <v>0</v>
      </c>
      <c r="Q34640">
        <v>343.64960000000002</v>
      </c>
      <c r="R34640">
        <v>343.64960000000002</v>
      </c>
      <c r="S34640">
        <v>539.99</v>
      </c>
      <c r="T34640">
        <v>43.199199999999998</v>
      </c>
      <c r="U34640">
        <v>13.4998</v>
      </c>
      <c r="V34640" s="1"/>
      <c r="W34640" s="1"/>
      <c r="X34640" s="2">
        <v>41497</v>
      </c>
      <c r="Y34640" s="2">
        <v>41509</v>
      </c>
      <c r="Z34640" s="2">
        <v>41504</v>
      </c>
    </row>
    <row r="34641" spans="1:26" x14ac:dyDescent="0.2">
      <c r="A34641">
        <v>479</v>
      </c>
      <c r="B34641">
        <v>20130811</v>
      </c>
      <c r="C34641">
        <v>20130823</v>
      </c>
      <c r="D34641">
        <v>20130818</v>
      </c>
      <c r="E34641">
        <v>23996</v>
      </c>
      <c r="F34641">
        <v>1</v>
      </c>
      <c r="G34641">
        <v>6</v>
      </c>
      <c r="H34641">
        <v>9</v>
      </c>
      <c r="I34641" s="1" t="s">
        <v>19876</v>
      </c>
      <c r="J34641">
        <v>2</v>
      </c>
      <c r="K34641">
        <v>1</v>
      </c>
      <c r="L34641">
        <v>1</v>
      </c>
      <c r="M34641">
        <v>8.99</v>
      </c>
      <c r="N34641">
        <v>8.99</v>
      </c>
      <c r="O34641">
        <v>0</v>
      </c>
      <c r="P34641">
        <v>0</v>
      </c>
      <c r="Q34641">
        <v>3.3622999999999998</v>
      </c>
      <c r="R34641">
        <v>3.3622999999999998</v>
      </c>
      <c r="S34641">
        <v>8.99</v>
      </c>
      <c r="T34641">
        <v>0.71919999999999995</v>
      </c>
      <c r="U34641">
        <v>0.2248</v>
      </c>
      <c r="V34641" s="1"/>
      <c r="W34641" s="1"/>
      <c r="X34641" s="2">
        <v>41497</v>
      </c>
      <c r="Y34641" s="2">
        <v>41509</v>
      </c>
      <c r="Z34641" s="2">
        <v>41504</v>
      </c>
    </row>
    <row r="34642" spans="1:26" x14ac:dyDescent="0.2">
      <c r="A34642">
        <v>477</v>
      </c>
      <c r="B34642">
        <v>20130811</v>
      </c>
      <c r="C34642">
        <v>20130823</v>
      </c>
      <c r="D34642">
        <v>20130818</v>
      </c>
      <c r="E34642">
        <v>23996</v>
      </c>
      <c r="F34642">
        <v>1</v>
      </c>
      <c r="G34642">
        <v>6</v>
      </c>
      <c r="H34642">
        <v>9</v>
      </c>
      <c r="I34642" s="1" t="s">
        <v>19876</v>
      </c>
      <c r="J34642">
        <v>3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V34642" s="1"/>
      <c r="W34642" s="1"/>
      <c r="X34642" s="2">
        <v>41497</v>
      </c>
      <c r="Y34642" s="2">
        <v>41509</v>
      </c>
      <c r="Z34642" s="2">
        <v>41504</v>
      </c>
    </row>
    <row r="34643" spans="1:26" x14ac:dyDescent="0.2">
      <c r="A34643">
        <v>225</v>
      </c>
      <c r="B34643">
        <v>20130811</v>
      </c>
      <c r="C34643">
        <v>20130823</v>
      </c>
      <c r="D34643">
        <v>20130818</v>
      </c>
      <c r="E34643">
        <v>23996</v>
      </c>
      <c r="F34643">
        <v>1</v>
      </c>
      <c r="G34643">
        <v>6</v>
      </c>
      <c r="H34643">
        <v>9</v>
      </c>
      <c r="I34643" s="1" t="s">
        <v>19876</v>
      </c>
      <c r="J34643">
        <v>4</v>
      </c>
      <c r="K34643">
        <v>1</v>
      </c>
      <c r="L34643">
        <v>1</v>
      </c>
      <c r="M34643">
        <v>8.99</v>
      </c>
      <c r="N34643">
        <v>8.99</v>
      </c>
      <c r="O34643">
        <v>0</v>
      </c>
      <c r="P34643">
        <v>0</v>
      </c>
      <c r="Q34643">
        <v>6.9222999999999999</v>
      </c>
      <c r="R34643">
        <v>6.9222999999999999</v>
      </c>
      <c r="S34643">
        <v>8.99</v>
      </c>
      <c r="T34643">
        <v>0.71919999999999995</v>
      </c>
      <c r="U34643">
        <v>0.2248</v>
      </c>
      <c r="V34643" s="1"/>
      <c r="W34643" s="1"/>
      <c r="X34643" s="2">
        <v>41497</v>
      </c>
      <c r="Y34643" s="2">
        <v>41509</v>
      </c>
      <c r="Z34643" s="2">
        <v>41504</v>
      </c>
    </row>
    <row r="34644" spans="1:26" x14ac:dyDescent="0.2">
      <c r="A34644">
        <v>580</v>
      </c>
      <c r="B34644">
        <v>20130812</v>
      </c>
      <c r="C34644">
        <v>20130824</v>
      </c>
      <c r="D34644">
        <v>20130819</v>
      </c>
      <c r="E34644">
        <v>22321</v>
      </c>
      <c r="F34644">
        <v>1</v>
      </c>
      <c r="G34644">
        <v>98</v>
      </c>
      <c r="H34644">
        <v>10</v>
      </c>
      <c r="I34644" s="1" t="s">
        <v>19877</v>
      </c>
      <c r="J34644">
        <v>1</v>
      </c>
      <c r="K34644">
        <v>1</v>
      </c>
      <c r="L34644">
        <v>1</v>
      </c>
      <c r="M34644">
        <v>1700.99</v>
      </c>
      <c r="N34644">
        <v>1700.99</v>
      </c>
      <c r="O34644">
        <v>0</v>
      </c>
      <c r="P34644">
        <v>0</v>
      </c>
      <c r="Q34644">
        <v>1082.51</v>
      </c>
      <c r="R34644">
        <v>1082.51</v>
      </c>
      <c r="S34644">
        <v>1700.99</v>
      </c>
      <c r="T34644">
        <v>136.07919999999999</v>
      </c>
      <c r="U34644">
        <v>42.524799999999999</v>
      </c>
      <c r="V34644" s="1"/>
      <c r="W34644" s="1"/>
      <c r="X34644" s="2">
        <v>41498</v>
      </c>
      <c r="Y34644" s="2">
        <v>41510</v>
      </c>
      <c r="Z34644" s="2">
        <v>41505</v>
      </c>
    </row>
    <row r="34645" spans="1:26" x14ac:dyDescent="0.2">
      <c r="A34645">
        <v>539</v>
      </c>
      <c r="B34645">
        <v>20130812</v>
      </c>
      <c r="C34645">
        <v>20130824</v>
      </c>
      <c r="D34645">
        <v>20130819</v>
      </c>
      <c r="E34645">
        <v>15242</v>
      </c>
      <c r="F34645">
        <v>1</v>
      </c>
      <c r="G34645">
        <v>6</v>
      </c>
      <c r="H34645">
        <v>9</v>
      </c>
      <c r="I34645" s="1" t="s">
        <v>19878</v>
      </c>
      <c r="J34645">
        <v>1</v>
      </c>
      <c r="K34645">
        <v>1</v>
      </c>
      <c r="L34645">
        <v>1</v>
      </c>
      <c r="M34645">
        <v>24.99</v>
      </c>
      <c r="N34645">
        <v>24.99</v>
      </c>
      <c r="O34645">
        <v>0</v>
      </c>
      <c r="P34645">
        <v>0</v>
      </c>
      <c r="Q34645">
        <v>9.3462999999999994</v>
      </c>
      <c r="R34645">
        <v>9.3462999999999994</v>
      </c>
      <c r="S34645">
        <v>24.99</v>
      </c>
      <c r="T34645">
        <v>1.9992000000000001</v>
      </c>
      <c r="U34645">
        <v>0.62480000000000002</v>
      </c>
      <c r="V34645" s="1"/>
      <c r="W34645" s="1"/>
      <c r="X34645" s="2">
        <v>41498</v>
      </c>
      <c r="Y34645" s="2">
        <v>41510</v>
      </c>
      <c r="Z34645" s="2">
        <v>41505</v>
      </c>
    </row>
    <row r="34646" spans="1:26" x14ac:dyDescent="0.2">
      <c r="A34646">
        <v>480</v>
      </c>
      <c r="B34646">
        <v>20130812</v>
      </c>
      <c r="C34646">
        <v>20130824</v>
      </c>
      <c r="D34646">
        <v>20130819</v>
      </c>
      <c r="E34646">
        <v>15242</v>
      </c>
      <c r="F34646">
        <v>1</v>
      </c>
      <c r="G34646">
        <v>6</v>
      </c>
      <c r="H34646">
        <v>9</v>
      </c>
      <c r="I34646" s="1" t="s">
        <v>19878</v>
      </c>
      <c r="J34646">
        <v>2</v>
      </c>
      <c r="K34646">
        <v>1</v>
      </c>
      <c r="L34646">
        <v>1</v>
      </c>
      <c r="M34646">
        <v>2.29</v>
      </c>
      <c r="N34646">
        <v>2.29</v>
      </c>
      <c r="O34646">
        <v>0</v>
      </c>
      <c r="P34646">
        <v>0</v>
      </c>
      <c r="Q34646">
        <v>0.85650000000000004</v>
      </c>
      <c r="R34646">
        <v>0.85650000000000004</v>
      </c>
      <c r="S34646">
        <v>2.29</v>
      </c>
      <c r="T34646">
        <v>0.1832</v>
      </c>
      <c r="U34646">
        <v>5.7299999999999997E-2</v>
      </c>
      <c r="V34646" s="1"/>
      <c r="W34646" s="1"/>
      <c r="X34646" s="2">
        <v>41498</v>
      </c>
      <c r="Y34646" s="2">
        <v>41510</v>
      </c>
      <c r="Z34646" s="2">
        <v>41505</v>
      </c>
    </row>
    <row r="34647" spans="1:26" x14ac:dyDescent="0.2">
      <c r="A34647">
        <v>536</v>
      </c>
      <c r="B34647">
        <v>20130812</v>
      </c>
      <c r="C34647">
        <v>20130824</v>
      </c>
      <c r="D34647">
        <v>20130819</v>
      </c>
      <c r="E34647">
        <v>17058</v>
      </c>
      <c r="F34647">
        <v>1</v>
      </c>
      <c r="G34647">
        <v>6</v>
      </c>
      <c r="H34647">
        <v>9</v>
      </c>
      <c r="I34647" s="1" t="s">
        <v>19879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V34647" s="1"/>
      <c r="W34647" s="1"/>
      <c r="X34647" s="2">
        <v>41498</v>
      </c>
      <c r="Y34647" s="2">
        <v>41510</v>
      </c>
      <c r="Z34647" s="2">
        <v>41505</v>
      </c>
    </row>
    <row r="34648" spans="1:26" x14ac:dyDescent="0.2">
      <c r="A34648">
        <v>528</v>
      </c>
      <c r="B34648">
        <v>20130812</v>
      </c>
      <c r="C34648">
        <v>20130824</v>
      </c>
      <c r="D34648">
        <v>20130819</v>
      </c>
      <c r="E34648">
        <v>22206</v>
      </c>
      <c r="F34648">
        <v>1</v>
      </c>
      <c r="G34648">
        <v>6</v>
      </c>
      <c r="H34648">
        <v>9</v>
      </c>
      <c r="I34648" s="1" t="s">
        <v>19880</v>
      </c>
      <c r="J34648">
        <v>1</v>
      </c>
      <c r="K34648">
        <v>1</v>
      </c>
      <c r="L34648">
        <v>1</v>
      </c>
      <c r="M34648">
        <v>4.99</v>
      </c>
      <c r="N34648">
        <v>4.99</v>
      </c>
      <c r="O34648">
        <v>0</v>
      </c>
      <c r="P34648">
        <v>0</v>
      </c>
      <c r="Q34648">
        <v>1.8663000000000001</v>
      </c>
      <c r="R34648">
        <v>1.8663000000000001</v>
      </c>
      <c r="S34648">
        <v>4.99</v>
      </c>
      <c r="T34648">
        <v>0.3992</v>
      </c>
      <c r="U34648">
        <v>0.12479999999999999</v>
      </c>
      <c r="V34648" s="1"/>
      <c r="W34648" s="1"/>
      <c r="X34648" s="2">
        <v>41498</v>
      </c>
      <c r="Y34648" s="2">
        <v>41510</v>
      </c>
      <c r="Z34648" s="2">
        <v>41505</v>
      </c>
    </row>
    <row r="34649" spans="1:26" x14ac:dyDescent="0.2">
      <c r="A34649">
        <v>537</v>
      </c>
      <c r="B34649">
        <v>20130812</v>
      </c>
      <c r="C34649">
        <v>20130824</v>
      </c>
      <c r="D34649">
        <v>20130819</v>
      </c>
      <c r="E34649">
        <v>22206</v>
      </c>
      <c r="F34649">
        <v>1</v>
      </c>
      <c r="G34649">
        <v>6</v>
      </c>
      <c r="H34649">
        <v>9</v>
      </c>
      <c r="I34649" s="1" t="s">
        <v>19880</v>
      </c>
      <c r="J34649">
        <v>2</v>
      </c>
      <c r="K34649">
        <v>1</v>
      </c>
      <c r="L34649">
        <v>1</v>
      </c>
      <c r="M34649">
        <v>35</v>
      </c>
      <c r="N34649">
        <v>35</v>
      </c>
      <c r="O34649">
        <v>0</v>
      </c>
      <c r="P34649">
        <v>0</v>
      </c>
      <c r="Q34649">
        <v>13.09</v>
      </c>
      <c r="R34649">
        <v>13.09</v>
      </c>
      <c r="S34649">
        <v>35</v>
      </c>
      <c r="T34649">
        <v>2.8</v>
      </c>
      <c r="U34649">
        <v>0.875</v>
      </c>
      <c r="V34649" s="1"/>
      <c r="W34649" s="1"/>
      <c r="X34649" s="2">
        <v>41498</v>
      </c>
      <c r="Y34649" s="2">
        <v>41510</v>
      </c>
      <c r="Z34649" s="2">
        <v>41505</v>
      </c>
    </row>
    <row r="34650" spans="1:26" x14ac:dyDescent="0.2">
      <c r="A34650">
        <v>480</v>
      </c>
      <c r="B34650">
        <v>20130812</v>
      </c>
      <c r="C34650">
        <v>20130824</v>
      </c>
      <c r="D34650">
        <v>20130819</v>
      </c>
      <c r="E34650">
        <v>22206</v>
      </c>
      <c r="F34650">
        <v>1</v>
      </c>
      <c r="G34650">
        <v>6</v>
      </c>
      <c r="H34650">
        <v>9</v>
      </c>
      <c r="I34650" s="1" t="s">
        <v>19880</v>
      </c>
      <c r="J34650">
        <v>3</v>
      </c>
      <c r="K34650">
        <v>1</v>
      </c>
      <c r="L34650">
        <v>1</v>
      </c>
      <c r="M34650">
        <v>2.29</v>
      </c>
      <c r="N34650">
        <v>2.29</v>
      </c>
      <c r="O34650">
        <v>0</v>
      </c>
      <c r="P34650">
        <v>0</v>
      </c>
      <c r="Q34650">
        <v>0.85650000000000004</v>
      </c>
      <c r="R34650">
        <v>0.85650000000000004</v>
      </c>
      <c r="S34650">
        <v>2.29</v>
      </c>
      <c r="T34650">
        <v>0.1832</v>
      </c>
      <c r="U34650">
        <v>5.7299999999999997E-2</v>
      </c>
      <c r="V34650" s="1"/>
      <c r="W34650" s="1"/>
      <c r="X34650" s="2">
        <v>41498</v>
      </c>
      <c r="Y34650" s="2">
        <v>41510</v>
      </c>
      <c r="Z34650" s="2">
        <v>41505</v>
      </c>
    </row>
    <row r="34651" spans="1:26" x14ac:dyDescent="0.2">
      <c r="A34651">
        <v>486</v>
      </c>
      <c r="B34651">
        <v>20130812</v>
      </c>
      <c r="C34651">
        <v>20130824</v>
      </c>
      <c r="D34651">
        <v>20130819</v>
      </c>
      <c r="E34651">
        <v>22206</v>
      </c>
      <c r="F34651">
        <v>1</v>
      </c>
      <c r="G34651">
        <v>6</v>
      </c>
      <c r="H34651">
        <v>9</v>
      </c>
      <c r="I34651" s="1" t="s">
        <v>19880</v>
      </c>
      <c r="J34651">
        <v>4</v>
      </c>
      <c r="K34651">
        <v>1</v>
      </c>
      <c r="L34651">
        <v>1</v>
      </c>
      <c r="M34651">
        <v>159</v>
      </c>
      <c r="N34651">
        <v>159</v>
      </c>
      <c r="O34651">
        <v>0</v>
      </c>
      <c r="P34651">
        <v>0</v>
      </c>
      <c r="Q34651">
        <v>59.466000000000001</v>
      </c>
      <c r="R34651">
        <v>59.466000000000001</v>
      </c>
      <c r="S34651">
        <v>159</v>
      </c>
      <c r="T34651">
        <v>12.72</v>
      </c>
      <c r="U34651">
        <v>3.9750000000000001</v>
      </c>
      <c r="V34651" s="1"/>
      <c r="W34651" s="1"/>
      <c r="X34651" s="2">
        <v>41498</v>
      </c>
      <c r="Y34651" s="2">
        <v>41510</v>
      </c>
      <c r="Z34651" s="2">
        <v>41505</v>
      </c>
    </row>
    <row r="34652" spans="1:26" x14ac:dyDescent="0.2">
      <c r="A34652">
        <v>537</v>
      </c>
      <c r="B34652">
        <v>20130812</v>
      </c>
      <c r="C34652">
        <v>20130824</v>
      </c>
      <c r="D34652">
        <v>20130819</v>
      </c>
      <c r="E34652">
        <v>21178</v>
      </c>
      <c r="F34652">
        <v>1</v>
      </c>
      <c r="G34652">
        <v>6</v>
      </c>
      <c r="H34652">
        <v>9</v>
      </c>
      <c r="I34652" s="1" t="s">
        <v>19881</v>
      </c>
      <c r="J34652">
        <v>1</v>
      </c>
      <c r="K34652">
        <v>1</v>
      </c>
      <c r="L34652">
        <v>1</v>
      </c>
      <c r="M34652">
        <v>35</v>
      </c>
      <c r="N34652">
        <v>35</v>
      </c>
      <c r="O34652">
        <v>0</v>
      </c>
      <c r="P34652">
        <v>0</v>
      </c>
      <c r="Q34652">
        <v>13.09</v>
      </c>
      <c r="R34652">
        <v>13.09</v>
      </c>
      <c r="S34652">
        <v>35</v>
      </c>
      <c r="T34652">
        <v>2.8</v>
      </c>
      <c r="U34652">
        <v>0.875</v>
      </c>
      <c r="V34652" s="1"/>
      <c r="W34652" s="1"/>
      <c r="X34652" s="2">
        <v>41498</v>
      </c>
      <c r="Y34652" s="2">
        <v>41510</v>
      </c>
      <c r="Z34652" s="2">
        <v>41505</v>
      </c>
    </row>
    <row r="34653" spans="1:26" x14ac:dyDescent="0.2">
      <c r="A34653">
        <v>528</v>
      </c>
      <c r="B34653">
        <v>20130812</v>
      </c>
      <c r="C34653">
        <v>20130824</v>
      </c>
      <c r="D34653">
        <v>20130819</v>
      </c>
      <c r="E34653">
        <v>21178</v>
      </c>
      <c r="F34653">
        <v>1</v>
      </c>
      <c r="G34653">
        <v>6</v>
      </c>
      <c r="H34653">
        <v>9</v>
      </c>
      <c r="I34653" s="1" t="s">
        <v>19881</v>
      </c>
      <c r="J34653">
        <v>2</v>
      </c>
      <c r="K34653">
        <v>1</v>
      </c>
      <c r="L34653">
        <v>1</v>
      </c>
      <c r="M34653">
        <v>4.99</v>
      </c>
      <c r="N34653">
        <v>4.99</v>
      </c>
      <c r="O34653">
        <v>0</v>
      </c>
      <c r="P34653">
        <v>0</v>
      </c>
      <c r="Q34653">
        <v>1.8663000000000001</v>
      </c>
      <c r="R34653">
        <v>1.8663000000000001</v>
      </c>
      <c r="S34653">
        <v>4.99</v>
      </c>
      <c r="T34653">
        <v>0.3992</v>
      </c>
      <c r="U34653">
        <v>0.12479999999999999</v>
      </c>
      <c r="V34653" s="1"/>
      <c r="W34653" s="1"/>
      <c r="X34653" s="2">
        <v>41498</v>
      </c>
      <c r="Y34653" s="2">
        <v>41510</v>
      </c>
      <c r="Z34653" s="2">
        <v>41505</v>
      </c>
    </row>
    <row r="34654" spans="1:26" x14ac:dyDescent="0.2">
      <c r="A34654">
        <v>477</v>
      </c>
      <c r="B34654">
        <v>20130812</v>
      </c>
      <c r="C34654">
        <v>20130824</v>
      </c>
      <c r="D34654">
        <v>20130819</v>
      </c>
      <c r="E34654">
        <v>22919</v>
      </c>
      <c r="F34654">
        <v>1</v>
      </c>
      <c r="G34654">
        <v>6</v>
      </c>
      <c r="H34654">
        <v>9</v>
      </c>
      <c r="I34654" s="1" t="s">
        <v>19882</v>
      </c>
      <c r="J34654">
        <v>1</v>
      </c>
      <c r="K34654">
        <v>1</v>
      </c>
      <c r="L34654">
        <v>1</v>
      </c>
      <c r="M34654">
        <v>4.99</v>
      </c>
      <c r="N34654">
        <v>4.99</v>
      </c>
      <c r="O34654">
        <v>0</v>
      </c>
      <c r="P34654">
        <v>0</v>
      </c>
      <c r="Q34654">
        <v>1.8663000000000001</v>
      </c>
      <c r="R34654">
        <v>1.8663000000000001</v>
      </c>
      <c r="S34654">
        <v>4.99</v>
      </c>
      <c r="T34654">
        <v>0.3992</v>
      </c>
      <c r="U34654">
        <v>0.12479999999999999</v>
      </c>
      <c r="V34654" s="1"/>
      <c r="W34654" s="1"/>
      <c r="X34654" s="2">
        <v>41498</v>
      </c>
      <c r="Y34654" s="2">
        <v>41510</v>
      </c>
      <c r="Z34654" s="2">
        <v>41505</v>
      </c>
    </row>
    <row r="34655" spans="1:26" x14ac:dyDescent="0.2">
      <c r="A34655">
        <v>490</v>
      </c>
      <c r="B34655">
        <v>20130812</v>
      </c>
      <c r="C34655">
        <v>20130824</v>
      </c>
      <c r="D34655">
        <v>20130819</v>
      </c>
      <c r="E34655">
        <v>22919</v>
      </c>
      <c r="F34655">
        <v>1</v>
      </c>
      <c r="G34655">
        <v>6</v>
      </c>
      <c r="H34655">
        <v>9</v>
      </c>
      <c r="I34655" s="1" t="s">
        <v>19882</v>
      </c>
      <c r="J34655">
        <v>2</v>
      </c>
      <c r="K34655">
        <v>1</v>
      </c>
      <c r="L34655">
        <v>1</v>
      </c>
      <c r="M34655">
        <v>53.99</v>
      </c>
      <c r="N34655">
        <v>53.99</v>
      </c>
      <c r="O34655">
        <v>0</v>
      </c>
      <c r="P34655">
        <v>0</v>
      </c>
      <c r="Q34655">
        <v>41.572299999999998</v>
      </c>
      <c r="R34655">
        <v>41.572299999999998</v>
      </c>
      <c r="S34655">
        <v>53.99</v>
      </c>
      <c r="T34655">
        <v>4.3192000000000004</v>
      </c>
      <c r="U34655">
        <v>1.3498000000000001</v>
      </c>
      <c r="V34655" s="1"/>
      <c r="W34655" s="1"/>
      <c r="X34655" s="2">
        <v>41498</v>
      </c>
      <c r="Y34655" s="2">
        <v>41510</v>
      </c>
      <c r="Z34655" s="2">
        <v>41505</v>
      </c>
    </row>
    <row r="34656" spans="1:26" x14ac:dyDescent="0.2">
      <c r="A34656">
        <v>474</v>
      </c>
      <c r="B34656">
        <v>20130812</v>
      </c>
      <c r="C34656">
        <v>20130824</v>
      </c>
      <c r="D34656">
        <v>20130819</v>
      </c>
      <c r="E34656">
        <v>26741</v>
      </c>
      <c r="F34656">
        <v>1</v>
      </c>
      <c r="G34656">
        <v>6</v>
      </c>
      <c r="H34656">
        <v>9</v>
      </c>
      <c r="I34656" s="1" t="s">
        <v>19883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V34656" s="1"/>
      <c r="W34656" s="1"/>
      <c r="X34656" s="2">
        <v>41498</v>
      </c>
      <c r="Y34656" s="2">
        <v>41510</v>
      </c>
      <c r="Z34656" s="2">
        <v>41505</v>
      </c>
    </row>
    <row r="34657" spans="1:26" x14ac:dyDescent="0.2">
      <c r="A34657">
        <v>222</v>
      </c>
      <c r="B34657">
        <v>20130812</v>
      </c>
      <c r="C34657">
        <v>20130824</v>
      </c>
      <c r="D34657">
        <v>20130819</v>
      </c>
      <c r="E34657">
        <v>15577</v>
      </c>
      <c r="F34657">
        <v>1</v>
      </c>
      <c r="G34657">
        <v>6</v>
      </c>
      <c r="H34657">
        <v>9</v>
      </c>
      <c r="I34657" s="1" t="s">
        <v>19884</v>
      </c>
      <c r="J34657">
        <v>1</v>
      </c>
      <c r="K34657">
        <v>1</v>
      </c>
      <c r="L34657">
        <v>1</v>
      </c>
      <c r="M34657">
        <v>34.99</v>
      </c>
      <c r="N34657">
        <v>34.99</v>
      </c>
      <c r="O34657">
        <v>0</v>
      </c>
      <c r="P34657">
        <v>0</v>
      </c>
      <c r="Q34657">
        <v>13.0863</v>
      </c>
      <c r="R34657">
        <v>13.0863</v>
      </c>
      <c r="S34657">
        <v>34.99</v>
      </c>
      <c r="T34657">
        <v>2.7991999999999999</v>
      </c>
      <c r="U34657">
        <v>0.87480000000000002</v>
      </c>
      <c r="V34657" s="1"/>
      <c r="W34657" s="1"/>
      <c r="X34657" s="2">
        <v>41498</v>
      </c>
      <c r="Y34657" s="2">
        <v>41510</v>
      </c>
      <c r="Z34657" s="2">
        <v>41505</v>
      </c>
    </row>
    <row r="34658" spans="1:26" x14ac:dyDescent="0.2">
      <c r="A34658">
        <v>463</v>
      </c>
      <c r="B34658">
        <v>20130812</v>
      </c>
      <c r="C34658">
        <v>20130824</v>
      </c>
      <c r="D34658">
        <v>20130819</v>
      </c>
      <c r="E34658">
        <v>15577</v>
      </c>
      <c r="F34658">
        <v>1</v>
      </c>
      <c r="G34658">
        <v>6</v>
      </c>
      <c r="H34658">
        <v>9</v>
      </c>
      <c r="I34658" s="1" t="s">
        <v>19884</v>
      </c>
      <c r="J34658">
        <v>2</v>
      </c>
      <c r="K34658">
        <v>1</v>
      </c>
      <c r="L34658">
        <v>1</v>
      </c>
      <c r="M34658">
        <v>24.49</v>
      </c>
      <c r="N34658">
        <v>24.49</v>
      </c>
      <c r="O34658">
        <v>0</v>
      </c>
      <c r="P34658">
        <v>0</v>
      </c>
      <c r="Q34658">
        <v>9.1593</v>
      </c>
      <c r="R34658">
        <v>9.1593</v>
      </c>
      <c r="S34658">
        <v>24.49</v>
      </c>
      <c r="T34658">
        <v>1.9592000000000001</v>
      </c>
      <c r="U34658">
        <v>0.61229999999999996</v>
      </c>
      <c r="V34658" s="1"/>
      <c r="W34658" s="1"/>
      <c r="X34658" s="2">
        <v>41498</v>
      </c>
      <c r="Y34658" s="2">
        <v>41510</v>
      </c>
      <c r="Z34658" s="2">
        <v>41505</v>
      </c>
    </row>
    <row r="34659" spans="1:26" x14ac:dyDescent="0.2">
      <c r="A34659">
        <v>214</v>
      </c>
      <c r="B34659">
        <v>20130812</v>
      </c>
      <c r="C34659">
        <v>20130824</v>
      </c>
      <c r="D34659">
        <v>20130819</v>
      </c>
      <c r="E34659">
        <v>15142</v>
      </c>
      <c r="F34659">
        <v>1</v>
      </c>
      <c r="G34659">
        <v>6</v>
      </c>
      <c r="H34659">
        <v>9</v>
      </c>
      <c r="I34659" s="1" t="s">
        <v>19885</v>
      </c>
      <c r="J34659">
        <v>1</v>
      </c>
      <c r="K34659">
        <v>1</v>
      </c>
      <c r="L34659">
        <v>1</v>
      </c>
      <c r="M34659">
        <v>34.99</v>
      </c>
      <c r="N34659">
        <v>34.99</v>
      </c>
      <c r="O34659">
        <v>0</v>
      </c>
      <c r="P34659">
        <v>0</v>
      </c>
      <c r="Q34659">
        <v>13.0863</v>
      </c>
      <c r="R34659">
        <v>13.0863</v>
      </c>
      <c r="S34659">
        <v>34.99</v>
      </c>
      <c r="T34659">
        <v>2.7991999999999999</v>
      </c>
      <c r="U34659">
        <v>0.87480000000000002</v>
      </c>
      <c r="V34659" s="1"/>
      <c r="W34659" s="1"/>
      <c r="X34659" s="2">
        <v>41498</v>
      </c>
      <c r="Y34659" s="2">
        <v>41510</v>
      </c>
      <c r="Z34659" s="2">
        <v>41505</v>
      </c>
    </row>
    <row r="34660" spans="1:26" x14ac:dyDescent="0.2">
      <c r="A34660">
        <v>463</v>
      </c>
      <c r="B34660">
        <v>20130812</v>
      </c>
      <c r="C34660">
        <v>20130824</v>
      </c>
      <c r="D34660">
        <v>20130819</v>
      </c>
      <c r="E34660">
        <v>15142</v>
      </c>
      <c r="F34660">
        <v>1</v>
      </c>
      <c r="G34660">
        <v>6</v>
      </c>
      <c r="H34660">
        <v>9</v>
      </c>
      <c r="I34660" s="1" t="s">
        <v>19885</v>
      </c>
      <c r="J34660">
        <v>2</v>
      </c>
      <c r="K34660">
        <v>1</v>
      </c>
      <c r="L34660">
        <v>1</v>
      </c>
      <c r="M34660">
        <v>24.49</v>
      </c>
      <c r="N34660">
        <v>24.49</v>
      </c>
      <c r="O34660">
        <v>0</v>
      </c>
      <c r="P34660">
        <v>0</v>
      </c>
      <c r="Q34660">
        <v>9.1593</v>
      </c>
      <c r="R34660">
        <v>9.1593</v>
      </c>
      <c r="S34660">
        <v>24.49</v>
      </c>
      <c r="T34660">
        <v>1.9592000000000001</v>
      </c>
      <c r="U34660">
        <v>0.61229999999999996</v>
      </c>
      <c r="V34660" s="1"/>
      <c r="W34660" s="1"/>
      <c r="X34660" s="2">
        <v>41498</v>
      </c>
      <c r="Y34660" s="2">
        <v>41510</v>
      </c>
      <c r="Z34660" s="2">
        <v>41505</v>
      </c>
    </row>
    <row r="34661" spans="1:26" x14ac:dyDescent="0.2">
      <c r="A34661">
        <v>490</v>
      </c>
      <c r="B34661">
        <v>20130812</v>
      </c>
      <c r="C34661">
        <v>20130824</v>
      </c>
      <c r="D34661">
        <v>20130819</v>
      </c>
      <c r="E34661">
        <v>15142</v>
      </c>
      <c r="F34661">
        <v>1</v>
      </c>
      <c r="G34661">
        <v>6</v>
      </c>
      <c r="H34661">
        <v>9</v>
      </c>
      <c r="I34661" s="1" t="s">
        <v>19885</v>
      </c>
      <c r="J34661">
        <v>3</v>
      </c>
      <c r="K34661">
        <v>1</v>
      </c>
      <c r="L34661">
        <v>1</v>
      </c>
      <c r="M34661">
        <v>53.99</v>
      </c>
      <c r="N34661">
        <v>53.99</v>
      </c>
      <c r="O34661">
        <v>0</v>
      </c>
      <c r="P34661">
        <v>0</v>
      </c>
      <c r="Q34661">
        <v>41.572299999999998</v>
      </c>
      <c r="R34661">
        <v>41.572299999999998</v>
      </c>
      <c r="S34661">
        <v>53.99</v>
      </c>
      <c r="T34661">
        <v>4.3192000000000004</v>
      </c>
      <c r="U34661">
        <v>1.3498000000000001</v>
      </c>
      <c r="V34661" s="1"/>
      <c r="W34661" s="1"/>
      <c r="X34661" s="2">
        <v>41498</v>
      </c>
      <c r="Y34661" s="2">
        <v>41510</v>
      </c>
      <c r="Z34661" s="2">
        <v>41505</v>
      </c>
    </row>
    <row r="34662" spans="1:26" x14ac:dyDescent="0.2">
      <c r="A34662">
        <v>541</v>
      </c>
      <c r="B34662">
        <v>20130812</v>
      </c>
      <c r="C34662">
        <v>20130824</v>
      </c>
      <c r="D34662">
        <v>20130819</v>
      </c>
      <c r="E34662">
        <v>19585</v>
      </c>
      <c r="F34662">
        <v>1</v>
      </c>
      <c r="G34662">
        <v>6</v>
      </c>
      <c r="H34662">
        <v>9</v>
      </c>
      <c r="I34662" s="1" t="s">
        <v>19886</v>
      </c>
      <c r="J34662">
        <v>1</v>
      </c>
      <c r="K34662">
        <v>1</v>
      </c>
      <c r="L34662">
        <v>1</v>
      </c>
      <c r="M34662">
        <v>28.99</v>
      </c>
      <c r="N34662">
        <v>28.99</v>
      </c>
      <c r="O34662">
        <v>0</v>
      </c>
      <c r="P34662">
        <v>0</v>
      </c>
      <c r="Q34662">
        <v>10.8423</v>
      </c>
      <c r="R34662">
        <v>10.8423</v>
      </c>
      <c r="S34662">
        <v>28.99</v>
      </c>
      <c r="T34662">
        <v>2.3191999999999999</v>
      </c>
      <c r="U34662">
        <v>0.7248</v>
      </c>
      <c r="V34662" s="1"/>
      <c r="W34662" s="1"/>
      <c r="X34662" s="2">
        <v>41498</v>
      </c>
      <c r="Y34662" s="2">
        <v>41510</v>
      </c>
      <c r="Z34662" s="2">
        <v>41505</v>
      </c>
    </row>
    <row r="34663" spans="1:26" x14ac:dyDescent="0.2">
      <c r="A34663">
        <v>225</v>
      </c>
      <c r="B34663">
        <v>20130812</v>
      </c>
      <c r="C34663">
        <v>20130824</v>
      </c>
      <c r="D34663">
        <v>20130819</v>
      </c>
      <c r="E34663">
        <v>17317</v>
      </c>
      <c r="F34663">
        <v>1</v>
      </c>
      <c r="G34663">
        <v>6</v>
      </c>
      <c r="H34663">
        <v>9</v>
      </c>
      <c r="I34663" s="1" t="s">
        <v>19887</v>
      </c>
      <c r="J34663">
        <v>1</v>
      </c>
      <c r="K34663">
        <v>1</v>
      </c>
      <c r="L34663">
        <v>1</v>
      </c>
      <c r="M34663">
        <v>8.99</v>
      </c>
      <c r="N34663">
        <v>8.99</v>
      </c>
      <c r="O34663">
        <v>0</v>
      </c>
      <c r="P34663">
        <v>0</v>
      </c>
      <c r="Q34663">
        <v>6.9222999999999999</v>
      </c>
      <c r="R34663">
        <v>6.9222999999999999</v>
      </c>
      <c r="S34663">
        <v>8.99</v>
      </c>
      <c r="T34663">
        <v>0.71919999999999995</v>
      </c>
      <c r="U34663">
        <v>0.2248</v>
      </c>
      <c r="V34663" s="1"/>
      <c r="W34663" s="1"/>
      <c r="X34663" s="2">
        <v>41498</v>
      </c>
      <c r="Y34663" s="2">
        <v>41510</v>
      </c>
      <c r="Z34663" s="2">
        <v>41505</v>
      </c>
    </row>
    <row r="34664" spans="1:26" x14ac:dyDescent="0.2">
      <c r="A34664">
        <v>592</v>
      </c>
      <c r="B34664">
        <v>20130812</v>
      </c>
      <c r="C34664">
        <v>20130824</v>
      </c>
      <c r="D34664">
        <v>20130819</v>
      </c>
      <c r="E34664">
        <v>15002</v>
      </c>
      <c r="F34664">
        <v>1</v>
      </c>
      <c r="G34664">
        <v>100</v>
      </c>
      <c r="H34664">
        <v>7</v>
      </c>
      <c r="I34664" s="1" t="s">
        <v>19888</v>
      </c>
      <c r="J34664">
        <v>1</v>
      </c>
      <c r="K34664">
        <v>1</v>
      </c>
      <c r="L34664">
        <v>1</v>
      </c>
      <c r="M34664">
        <v>564.99</v>
      </c>
      <c r="N34664">
        <v>564.99</v>
      </c>
      <c r="O34664">
        <v>0</v>
      </c>
      <c r="P34664">
        <v>0</v>
      </c>
      <c r="Q34664">
        <v>308.21789999999999</v>
      </c>
      <c r="R34664">
        <v>308.21789999999999</v>
      </c>
      <c r="S34664">
        <v>564.99</v>
      </c>
      <c r="T34664">
        <v>45.199199999999998</v>
      </c>
      <c r="U34664">
        <v>14.1248</v>
      </c>
      <c r="V34664" s="1"/>
      <c r="W34664" s="1"/>
      <c r="X34664" s="2">
        <v>41498</v>
      </c>
      <c r="Y34664" s="2">
        <v>41510</v>
      </c>
      <c r="Z34664" s="2">
        <v>41505</v>
      </c>
    </row>
    <row r="34665" spans="1:26" x14ac:dyDescent="0.2">
      <c r="A34665">
        <v>214</v>
      </c>
      <c r="B34665">
        <v>20130812</v>
      </c>
      <c r="C34665">
        <v>20130824</v>
      </c>
      <c r="D34665">
        <v>20130819</v>
      </c>
      <c r="E34665">
        <v>15002</v>
      </c>
      <c r="F34665">
        <v>1</v>
      </c>
      <c r="G34665">
        <v>100</v>
      </c>
      <c r="H34665">
        <v>7</v>
      </c>
      <c r="I34665" s="1" t="s">
        <v>19888</v>
      </c>
      <c r="J34665">
        <v>2</v>
      </c>
      <c r="K34665">
        <v>1</v>
      </c>
      <c r="L34665">
        <v>1</v>
      </c>
      <c r="M34665">
        <v>34.99</v>
      </c>
      <c r="N34665">
        <v>34.99</v>
      </c>
      <c r="O34665">
        <v>0</v>
      </c>
      <c r="P34665">
        <v>0</v>
      </c>
      <c r="Q34665">
        <v>13.0863</v>
      </c>
      <c r="R34665">
        <v>13.0863</v>
      </c>
      <c r="S34665">
        <v>34.99</v>
      </c>
      <c r="T34665">
        <v>2.7991999999999999</v>
      </c>
      <c r="U34665">
        <v>0.87480000000000002</v>
      </c>
      <c r="V34665" s="1"/>
      <c r="W34665" s="1"/>
      <c r="X34665" s="2">
        <v>41498</v>
      </c>
      <c r="Y34665" s="2">
        <v>41510</v>
      </c>
      <c r="Z34665" s="2">
        <v>41505</v>
      </c>
    </row>
    <row r="34666" spans="1:26" x14ac:dyDescent="0.2">
      <c r="A34666">
        <v>581</v>
      </c>
      <c r="B34666">
        <v>20130812</v>
      </c>
      <c r="C34666">
        <v>20130824</v>
      </c>
      <c r="D34666">
        <v>20130819</v>
      </c>
      <c r="E34666">
        <v>11428</v>
      </c>
      <c r="F34666">
        <v>1</v>
      </c>
      <c r="G34666">
        <v>100</v>
      </c>
      <c r="H34666">
        <v>8</v>
      </c>
      <c r="I34666" s="1" t="s">
        <v>19889</v>
      </c>
      <c r="J34666">
        <v>1</v>
      </c>
      <c r="K34666">
        <v>1</v>
      </c>
      <c r="L34666">
        <v>1</v>
      </c>
      <c r="M34666">
        <v>1700.99</v>
      </c>
      <c r="N34666">
        <v>1700.99</v>
      </c>
      <c r="O34666">
        <v>0</v>
      </c>
      <c r="P34666">
        <v>0</v>
      </c>
      <c r="Q34666">
        <v>1082.51</v>
      </c>
      <c r="R34666">
        <v>1082.51</v>
      </c>
      <c r="S34666">
        <v>1700.99</v>
      </c>
      <c r="T34666">
        <v>136.07919999999999</v>
      </c>
      <c r="U34666">
        <v>42.524799999999999</v>
      </c>
      <c r="V34666" s="1"/>
      <c r="W34666" s="1"/>
      <c r="X34666" s="2">
        <v>41498</v>
      </c>
      <c r="Y34666" s="2">
        <v>41510</v>
      </c>
      <c r="Z34666" s="2">
        <v>41505</v>
      </c>
    </row>
    <row r="34667" spans="1:26" x14ac:dyDescent="0.2">
      <c r="A34667">
        <v>488</v>
      </c>
      <c r="B34667">
        <v>20130812</v>
      </c>
      <c r="C34667">
        <v>20130824</v>
      </c>
      <c r="D34667">
        <v>20130819</v>
      </c>
      <c r="E34667">
        <v>11428</v>
      </c>
      <c r="F34667">
        <v>1</v>
      </c>
      <c r="G34667">
        <v>100</v>
      </c>
      <c r="H34667">
        <v>8</v>
      </c>
      <c r="I34667" s="1" t="s">
        <v>19889</v>
      </c>
      <c r="J34667">
        <v>2</v>
      </c>
      <c r="K34667">
        <v>1</v>
      </c>
      <c r="L34667">
        <v>1</v>
      </c>
      <c r="M34667">
        <v>53.99</v>
      </c>
      <c r="N34667">
        <v>53.99</v>
      </c>
      <c r="O34667">
        <v>0</v>
      </c>
      <c r="P34667">
        <v>0</v>
      </c>
      <c r="Q34667">
        <v>41.572299999999998</v>
      </c>
      <c r="R34667">
        <v>41.572299999999998</v>
      </c>
      <c r="S34667">
        <v>53.99</v>
      </c>
      <c r="T34667">
        <v>4.3192000000000004</v>
      </c>
      <c r="U34667">
        <v>1.3498000000000001</v>
      </c>
      <c r="V34667" s="1"/>
      <c r="W34667" s="1"/>
      <c r="X34667" s="2">
        <v>41498</v>
      </c>
      <c r="Y34667" s="2">
        <v>41510</v>
      </c>
      <c r="Z34667" s="2">
        <v>41505</v>
      </c>
    </row>
    <row r="34668" spans="1:26" x14ac:dyDescent="0.2">
      <c r="A34668">
        <v>580</v>
      </c>
      <c r="B34668">
        <v>20130812</v>
      </c>
      <c r="C34668">
        <v>20130824</v>
      </c>
      <c r="D34668">
        <v>20130819</v>
      </c>
      <c r="E34668">
        <v>17900</v>
      </c>
      <c r="F34668">
        <v>1</v>
      </c>
      <c r="G34668">
        <v>100</v>
      </c>
      <c r="H34668">
        <v>7</v>
      </c>
      <c r="I34668" s="1" t="s">
        <v>19890</v>
      </c>
      <c r="J34668">
        <v>1</v>
      </c>
      <c r="K34668">
        <v>1</v>
      </c>
      <c r="L34668">
        <v>1</v>
      </c>
      <c r="M34668">
        <v>1700.99</v>
      </c>
      <c r="N34668">
        <v>1700.99</v>
      </c>
      <c r="O34668">
        <v>0</v>
      </c>
      <c r="P34668">
        <v>0</v>
      </c>
      <c r="Q34668">
        <v>1082.51</v>
      </c>
      <c r="R34668">
        <v>1082.51</v>
      </c>
      <c r="S34668">
        <v>1700.99</v>
      </c>
      <c r="T34668">
        <v>136.07919999999999</v>
      </c>
      <c r="U34668">
        <v>42.524799999999999</v>
      </c>
      <c r="V34668" s="1"/>
      <c r="W34668" s="1"/>
      <c r="X34668" s="2">
        <v>41498</v>
      </c>
      <c r="Y34668" s="2">
        <v>41510</v>
      </c>
      <c r="Z34668" s="2">
        <v>41505</v>
      </c>
    </row>
    <row r="34669" spans="1:26" x14ac:dyDescent="0.2">
      <c r="A34669">
        <v>234</v>
      </c>
      <c r="B34669">
        <v>20130812</v>
      </c>
      <c r="C34669">
        <v>20130824</v>
      </c>
      <c r="D34669">
        <v>20130819</v>
      </c>
      <c r="E34669">
        <v>17900</v>
      </c>
      <c r="F34669">
        <v>1</v>
      </c>
      <c r="G34669">
        <v>100</v>
      </c>
      <c r="H34669">
        <v>7</v>
      </c>
      <c r="I34669" s="1" t="s">
        <v>19890</v>
      </c>
      <c r="J34669">
        <v>2</v>
      </c>
      <c r="K34669">
        <v>1</v>
      </c>
      <c r="L34669">
        <v>1</v>
      </c>
      <c r="M34669">
        <v>49.99</v>
      </c>
      <c r="N34669">
        <v>49.99</v>
      </c>
      <c r="O34669">
        <v>0</v>
      </c>
      <c r="P34669">
        <v>0</v>
      </c>
      <c r="Q34669">
        <v>38.4923</v>
      </c>
      <c r="R34669">
        <v>38.4923</v>
      </c>
      <c r="S34669">
        <v>49.99</v>
      </c>
      <c r="T34669">
        <v>3.9992000000000001</v>
      </c>
      <c r="U34669">
        <v>1.2498</v>
      </c>
      <c r="V34669" s="1"/>
      <c r="W34669" s="1"/>
      <c r="X34669" s="2">
        <v>41498</v>
      </c>
      <c r="Y34669" s="2">
        <v>41510</v>
      </c>
      <c r="Z34669" s="2">
        <v>41505</v>
      </c>
    </row>
    <row r="34670" spans="1:26" x14ac:dyDescent="0.2">
      <c r="A34670">
        <v>378</v>
      </c>
      <c r="B34670">
        <v>20130812</v>
      </c>
      <c r="C34670">
        <v>20130824</v>
      </c>
      <c r="D34670">
        <v>20130819</v>
      </c>
      <c r="E34670">
        <v>14186</v>
      </c>
      <c r="F34670">
        <v>1</v>
      </c>
      <c r="G34670">
        <v>100</v>
      </c>
      <c r="H34670">
        <v>7</v>
      </c>
      <c r="I34670" s="1" t="s">
        <v>19891</v>
      </c>
      <c r="J34670">
        <v>1</v>
      </c>
      <c r="K34670">
        <v>1</v>
      </c>
      <c r="L34670">
        <v>1</v>
      </c>
      <c r="M34670">
        <v>2443.35</v>
      </c>
      <c r="N34670">
        <v>2443.35</v>
      </c>
      <c r="O34670">
        <v>0</v>
      </c>
      <c r="P34670">
        <v>0</v>
      </c>
      <c r="Q34670">
        <v>1554.9478999999999</v>
      </c>
      <c r="R34670">
        <v>1554.9478999999999</v>
      </c>
      <c r="S34670">
        <v>2443.35</v>
      </c>
      <c r="T34670">
        <v>195.46799999999999</v>
      </c>
      <c r="U34670">
        <v>61.083799999999997</v>
      </c>
      <c r="V34670" s="1"/>
      <c r="W34670" s="1"/>
      <c r="X34670" s="2">
        <v>41498</v>
      </c>
      <c r="Y34670" s="2">
        <v>41510</v>
      </c>
      <c r="Z34670" s="2">
        <v>41505</v>
      </c>
    </row>
    <row r="34671" spans="1:26" x14ac:dyDescent="0.2">
      <c r="A34671">
        <v>529</v>
      </c>
      <c r="B34671">
        <v>20130812</v>
      </c>
      <c r="C34671">
        <v>20130824</v>
      </c>
      <c r="D34671">
        <v>20130819</v>
      </c>
      <c r="E34671">
        <v>14186</v>
      </c>
      <c r="F34671">
        <v>1</v>
      </c>
      <c r="G34671">
        <v>100</v>
      </c>
      <c r="H34671">
        <v>7</v>
      </c>
      <c r="I34671" s="1" t="s">
        <v>19891</v>
      </c>
      <c r="J34671">
        <v>2</v>
      </c>
      <c r="K34671">
        <v>1</v>
      </c>
      <c r="L34671">
        <v>1</v>
      </c>
      <c r="M34671">
        <v>3.99</v>
      </c>
      <c r="N34671">
        <v>3.99</v>
      </c>
      <c r="O34671">
        <v>0</v>
      </c>
      <c r="P34671">
        <v>0</v>
      </c>
      <c r="Q34671">
        <v>1.4923</v>
      </c>
      <c r="R34671">
        <v>1.4923</v>
      </c>
      <c r="S34671">
        <v>3.99</v>
      </c>
      <c r="T34671">
        <v>0.31919999999999998</v>
      </c>
      <c r="U34671">
        <v>9.98E-2</v>
      </c>
      <c r="V34671" s="1"/>
      <c r="W34671" s="1"/>
      <c r="X34671" s="2">
        <v>41498</v>
      </c>
      <c r="Y34671" s="2">
        <v>41510</v>
      </c>
      <c r="Z34671" s="2">
        <v>41505</v>
      </c>
    </row>
    <row r="34672" spans="1:26" x14ac:dyDescent="0.2">
      <c r="A34672">
        <v>540</v>
      </c>
      <c r="B34672">
        <v>20130812</v>
      </c>
      <c r="C34672">
        <v>20130824</v>
      </c>
      <c r="D34672">
        <v>20130819</v>
      </c>
      <c r="E34672">
        <v>14186</v>
      </c>
      <c r="F34672">
        <v>1</v>
      </c>
      <c r="G34672">
        <v>100</v>
      </c>
      <c r="H34672">
        <v>7</v>
      </c>
      <c r="I34672" s="1" t="s">
        <v>19891</v>
      </c>
      <c r="J34672">
        <v>3</v>
      </c>
      <c r="K34672">
        <v>1</v>
      </c>
      <c r="L34672">
        <v>1</v>
      </c>
      <c r="M34672">
        <v>32.6</v>
      </c>
      <c r="N34672">
        <v>32.6</v>
      </c>
      <c r="O34672">
        <v>0</v>
      </c>
      <c r="P34672">
        <v>0</v>
      </c>
      <c r="Q34672">
        <v>12.192399999999999</v>
      </c>
      <c r="R34672">
        <v>12.192399999999999</v>
      </c>
      <c r="S34672">
        <v>32.6</v>
      </c>
      <c r="T34672">
        <v>2.6080000000000001</v>
      </c>
      <c r="U34672">
        <v>0.81499999999999995</v>
      </c>
      <c r="V34672" s="1"/>
      <c r="W34672" s="1"/>
      <c r="X34672" s="2">
        <v>41498</v>
      </c>
      <c r="Y34672" s="2">
        <v>41510</v>
      </c>
      <c r="Z34672" s="2">
        <v>41505</v>
      </c>
    </row>
    <row r="34673" spans="1:26" x14ac:dyDescent="0.2">
      <c r="A34673">
        <v>588</v>
      </c>
      <c r="B34673">
        <v>20130812</v>
      </c>
      <c r="C34673">
        <v>20130824</v>
      </c>
      <c r="D34673">
        <v>20130819</v>
      </c>
      <c r="E34673">
        <v>17792</v>
      </c>
      <c r="F34673">
        <v>1</v>
      </c>
      <c r="G34673">
        <v>98</v>
      </c>
      <c r="H34673">
        <v>10</v>
      </c>
      <c r="I34673" s="1" t="s">
        <v>19892</v>
      </c>
      <c r="J34673">
        <v>1</v>
      </c>
      <c r="K34673">
        <v>1</v>
      </c>
      <c r="L34673">
        <v>1</v>
      </c>
      <c r="M34673">
        <v>769.49</v>
      </c>
      <c r="N34673">
        <v>769.49</v>
      </c>
      <c r="O34673">
        <v>0</v>
      </c>
      <c r="P34673">
        <v>0</v>
      </c>
      <c r="Q34673">
        <v>419.77839999999998</v>
      </c>
      <c r="R34673">
        <v>419.77839999999998</v>
      </c>
      <c r="S34673">
        <v>769.49</v>
      </c>
      <c r="T34673">
        <v>61.559199999999997</v>
      </c>
      <c r="U34673">
        <v>19.237300000000001</v>
      </c>
      <c r="V34673" s="1"/>
      <c r="W34673" s="1"/>
      <c r="X34673" s="2">
        <v>41498</v>
      </c>
      <c r="Y34673" s="2">
        <v>41510</v>
      </c>
      <c r="Z34673" s="2">
        <v>41505</v>
      </c>
    </row>
    <row r="34674" spans="1:26" x14ac:dyDescent="0.2">
      <c r="A34674">
        <v>478</v>
      </c>
      <c r="B34674">
        <v>20130812</v>
      </c>
      <c r="C34674">
        <v>20130824</v>
      </c>
      <c r="D34674">
        <v>20130819</v>
      </c>
      <c r="E34674">
        <v>17792</v>
      </c>
      <c r="F34674">
        <v>1</v>
      </c>
      <c r="G34674">
        <v>98</v>
      </c>
      <c r="H34674">
        <v>10</v>
      </c>
      <c r="I34674" s="1" t="s">
        <v>19892</v>
      </c>
      <c r="J34674">
        <v>2</v>
      </c>
      <c r="K34674">
        <v>1</v>
      </c>
      <c r="L34674">
        <v>1</v>
      </c>
      <c r="M34674">
        <v>9.99</v>
      </c>
      <c r="N34674">
        <v>9.99</v>
      </c>
      <c r="O34674">
        <v>0</v>
      </c>
      <c r="P34674">
        <v>0</v>
      </c>
      <c r="Q34674">
        <v>3.7363</v>
      </c>
      <c r="R34674">
        <v>3.7363</v>
      </c>
      <c r="S34674">
        <v>9.99</v>
      </c>
      <c r="T34674">
        <v>0.79920000000000002</v>
      </c>
      <c r="U34674">
        <v>0.24979999999999999</v>
      </c>
      <c r="V34674" s="1"/>
      <c r="W34674" s="1"/>
      <c r="X34674" s="2">
        <v>41498</v>
      </c>
      <c r="Y34674" s="2">
        <v>41510</v>
      </c>
      <c r="Z34674" s="2">
        <v>41505</v>
      </c>
    </row>
    <row r="34675" spans="1:26" x14ac:dyDescent="0.2">
      <c r="A34675">
        <v>222</v>
      </c>
      <c r="B34675">
        <v>20130812</v>
      </c>
      <c r="C34675">
        <v>20130824</v>
      </c>
      <c r="D34675">
        <v>20130819</v>
      </c>
      <c r="E34675">
        <v>17792</v>
      </c>
      <c r="F34675">
        <v>1</v>
      </c>
      <c r="G34675">
        <v>98</v>
      </c>
      <c r="H34675">
        <v>10</v>
      </c>
      <c r="I34675" s="1" t="s">
        <v>19892</v>
      </c>
      <c r="J34675">
        <v>3</v>
      </c>
      <c r="K34675">
        <v>1</v>
      </c>
      <c r="L34675">
        <v>1</v>
      </c>
      <c r="M34675">
        <v>34.99</v>
      </c>
      <c r="N34675">
        <v>34.99</v>
      </c>
      <c r="O34675">
        <v>0</v>
      </c>
      <c r="P34675">
        <v>0</v>
      </c>
      <c r="Q34675">
        <v>13.0863</v>
      </c>
      <c r="R34675">
        <v>13.0863</v>
      </c>
      <c r="S34675">
        <v>34.99</v>
      </c>
      <c r="T34675">
        <v>2.7991999999999999</v>
      </c>
      <c r="U34675">
        <v>0.87480000000000002</v>
      </c>
      <c r="V34675" s="1"/>
      <c r="W34675" s="1"/>
      <c r="X34675" s="2">
        <v>41498</v>
      </c>
      <c r="Y34675" s="2">
        <v>41510</v>
      </c>
      <c r="Z34675" s="2">
        <v>41505</v>
      </c>
    </row>
    <row r="34676" spans="1:26" x14ac:dyDescent="0.2">
      <c r="A34676">
        <v>225</v>
      </c>
      <c r="B34676">
        <v>20130812</v>
      </c>
      <c r="C34676">
        <v>20130824</v>
      </c>
      <c r="D34676">
        <v>20130819</v>
      </c>
      <c r="E34676">
        <v>17792</v>
      </c>
      <c r="F34676">
        <v>1</v>
      </c>
      <c r="G34676">
        <v>98</v>
      </c>
      <c r="H34676">
        <v>10</v>
      </c>
      <c r="I34676" s="1" t="s">
        <v>19892</v>
      </c>
      <c r="J34676">
        <v>4</v>
      </c>
      <c r="K34676">
        <v>1</v>
      </c>
      <c r="L34676">
        <v>1</v>
      </c>
      <c r="M34676">
        <v>8.99</v>
      </c>
      <c r="N34676">
        <v>8.99</v>
      </c>
      <c r="O34676">
        <v>0</v>
      </c>
      <c r="P34676">
        <v>0</v>
      </c>
      <c r="Q34676">
        <v>6.9222999999999999</v>
      </c>
      <c r="R34676">
        <v>6.9222999999999999</v>
      </c>
      <c r="S34676">
        <v>8.99</v>
      </c>
      <c r="T34676">
        <v>0.71919999999999995</v>
      </c>
      <c r="U34676">
        <v>0.2248</v>
      </c>
      <c r="V34676" s="1"/>
      <c r="W34676" s="1"/>
      <c r="X34676" s="2">
        <v>41498</v>
      </c>
      <c r="Y34676" s="2">
        <v>41510</v>
      </c>
      <c r="Z34676" s="2">
        <v>41505</v>
      </c>
    </row>
    <row r="34677" spans="1:26" x14ac:dyDescent="0.2">
      <c r="A34677">
        <v>361</v>
      </c>
      <c r="B34677">
        <v>20130812</v>
      </c>
      <c r="C34677">
        <v>20130824</v>
      </c>
      <c r="D34677">
        <v>20130819</v>
      </c>
      <c r="E34677">
        <v>16829</v>
      </c>
      <c r="F34677">
        <v>1</v>
      </c>
      <c r="G34677">
        <v>98</v>
      </c>
      <c r="H34677">
        <v>10</v>
      </c>
      <c r="I34677" s="1" t="s">
        <v>19893</v>
      </c>
      <c r="J34677">
        <v>1</v>
      </c>
      <c r="K34677">
        <v>1</v>
      </c>
      <c r="L34677">
        <v>1</v>
      </c>
      <c r="M34677">
        <v>2294.9899999999998</v>
      </c>
      <c r="N34677">
        <v>2294.9899999999998</v>
      </c>
      <c r="O34677">
        <v>0</v>
      </c>
      <c r="P34677">
        <v>0</v>
      </c>
      <c r="Q34677">
        <v>1251.9812999999999</v>
      </c>
      <c r="R34677">
        <v>1251.9812999999999</v>
      </c>
      <c r="S34677">
        <v>2294.9899999999998</v>
      </c>
      <c r="T34677">
        <v>183.5992</v>
      </c>
      <c r="U34677">
        <v>57.3748</v>
      </c>
      <c r="V34677" s="1"/>
      <c r="W34677" s="1"/>
      <c r="X34677" s="2">
        <v>41498</v>
      </c>
      <c r="Y34677" s="2">
        <v>41510</v>
      </c>
      <c r="Z34677" s="2">
        <v>41505</v>
      </c>
    </row>
    <row r="34678" spans="1:26" x14ac:dyDescent="0.2">
      <c r="A34678">
        <v>478</v>
      </c>
      <c r="B34678">
        <v>20130812</v>
      </c>
      <c r="C34678">
        <v>20130824</v>
      </c>
      <c r="D34678">
        <v>20130819</v>
      </c>
      <c r="E34678">
        <v>16829</v>
      </c>
      <c r="F34678">
        <v>1</v>
      </c>
      <c r="G34678">
        <v>98</v>
      </c>
      <c r="H34678">
        <v>10</v>
      </c>
      <c r="I34678" s="1" t="s">
        <v>19893</v>
      </c>
      <c r="J34678">
        <v>2</v>
      </c>
      <c r="K34678">
        <v>1</v>
      </c>
      <c r="L34678">
        <v>1</v>
      </c>
      <c r="M34678">
        <v>9.99</v>
      </c>
      <c r="N34678">
        <v>9.99</v>
      </c>
      <c r="O34678">
        <v>0</v>
      </c>
      <c r="P34678">
        <v>0</v>
      </c>
      <c r="Q34678">
        <v>3.7363</v>
      </c>
      <c r="R34678">
        <v>3.7363</v>
      </c>
      <c r="S34678">
        <v>9.99</v>
      </c>
      <c r="T34678">
        <v>0.79920000000000002</v>
      </c>
      <c r="U34678">
        <v>0.24979999999999999</v>
      </c>
      <c r="V34678" s="1"/>
      <c r="W34678" s="1"/>
      <c r="X34678" s="2">
        <v>41498</v>
      </c>
      <c r="Y34678" s="2">
        <v>41510</v>
      </c>
      <c r="Z34678" s="2">
        <v>41505</v>
      </c>
    </row>
    <row r="34679" spans="1:26" x14ac:dyDescent="0.2">
      <c r="A34679">
        <v>222</v>
      </c>
      <c r="B34679">
        <v>20130812</v>
      </c>
      <c r="C34679">
        <v>20130824</v>
      </c>
      <c r="D34679">
        <v>20130819</v>
      </c>
      <c r="E34679">
        <v>16829</v>
      </c>
      <c r="F34679">
        <v>1</v>
      </c>
      <c r="G34679">
        <v>98</v>
      </c>
      <c r="H34679">
        <v>10</v>
      </c>
      <c r="I34679" s="1" t="s">
        <v>19893</v>
      </c>
      <c r="J34679">
        <v>3</v>
      </c>
      <c r="K34679">
        <v>1</v>
      </c>
      <c r="L34679">
        <v>1</v>
      </c>
      <c r="M34679">
        <v>34.99</v>
      </c>
      <c r="N34679">
        <v>34.99</v>
      </c>
      <c r="O34679">
        <v>0</v>
      </c>
      <c r="P34679">
        <v>0</v>
      </c>
      <c r="Q34679">
        <v>13.0863</v>
      </c>
      <c r="R34679">
        <v>13.0863</v>
      </c>
      <c r="S34679">
        <v>34.99</v>
      </c>
      <c r="T34679">
        <v>2.7991999999999999</v>
      </c>
      <c r="U34679">
        <v>0.87480000000000002</v>
      </c>
      <c r="V34679" s="1"/>
      <c r="W34679" s="1"/>
      <c r="X34679" s="2">
        <v>41498</v>
      </c>
      <c r="Y34679" s="2">
        <v>41510</v>
      </c>
      <c r="Z34679" s="2">
        <v>41505</v>
      </c>
    </row>
    <row r="34680" spans="1:26" x14ac:dyDescent="0.2">
      <c r="A34680">
        <v>225</v>
      </c>
      <c r="B34680">
        <v>20130812</v>
      </c>
      <c r="C34680">
        <v>20130824</v>
      </c>
      <c r="D34680">
        <v>20130819</v>
      </c>
      <c r="E34680">
        <v>16829</v>
      </c>
      <c r="F34680">
        <v>1</v>
      </c>
      <c r="G34680">
        <v>98</v>
      </c>
      <c r="H34680">
        <v>10</v>
      </c>
      <c r="I34680" s="1" t="s">
        <v>19893</v>
      </c>
      <c r="J34680">
        <v>4</v>
      </c>
      <c r="K34680">
        <v>1</v>
      </c>
      <c r="L34680">
        <v>1</v>
      </c>
      <c r="M34680">
        <v>8.99</v>
      </c>
      <c r="N34680">
        <v>8.99</v>
      </c>
      <c r="O34680">
        <v>0</v>
      </c>
      <c r="P34680">
        <v>0</v>
      </c>
      <c r="Q34680">
        <v>6.9222999999999999</v>
      </c>
      <c r="R34680">
        <v>6.9222999999999999</v>
      </c>
      <c r="S34680">
        <v>8.99</v>
      </c>
      <c r="T34680">
        <v>0.71919999999999995</v>
      </c>
      <c r="U34680">
        <v>0.2248</v>
      </c>
      <c r="V34680" s="1"/>
      <c r="W34680" s="1"/>
      <c r="X34680" s="2">
        <v>41498</v>
      </c>
      <c r="Y34680" s="2">
        <v>41510</v>
      </c>
      <c r="Z34680" s="2">
        <v>41505</v>
      </c>
    </row>
    <row r="34681" spans="1:26" x14ac:dyDescent="0.2">
      <c r="A34681">
        <v>359</v>
      </c>
      <c r="B34681">
        <v>20130812</v>
      </c>
      <c r="C34681">
        <v>20130824</v>
      </c>
      <c r="D34681">
        <v>20130819</v>
      </c>
      <c r="E34681">
        <v>16822</v>
      </c>
      <c r="F34681">
        <v>1</v>
      </c>
      <c r="G34681">
        <v>98</v>
      </c>
      <c r="H34681">
        <v>10</v>
      </c>
      <c r="I34681" s="1" t="s">
        <v>19894</v>
      </c>
      <c r="J34681">
        <v>1</v>
      </c>
      <c r="K34681">
        <v>1</v>
      </c>
      <c r="L34681">
        <v>1</v>
      </c>
      <c r="M34681">
        <v>2294.9899999999998</v>
      </c>
      <c r="N34681">
        <v>2294.9899999999998</v>
      </c>
      <c r="O34681">
        <v>0</v>
      </c>
      <c r="P34681">
        <v>0</v>
      </c>
      <c r="Q34681">
        <v>1251.9812999999999</v>
      </c>
      <c r="R34681">
        <v>1251.9812999999999</v>
      </c>
      <c r="S34681">
        <v>2294.9899999999998</v>
      </c>
      <c r="T34681">
        <v>183.5992</v>
      </c>
      <c r="U34681">
        <v>57.3748</v>
      </c>
      <c r="V34681" s="1"/>
      <c r="W34681" s="1"/>
      <c r="X34681" s="2">
        <v>41498</v>
      </c>
      <c r="Y34681" s="2">
        <v>41510</v>
      </c>
      <c r="Z34681" s="2">
        <v>41505</v>
      </c>
    </row>
    <row r="34682" spans="1:26" x14ac:dyDescent="0.2">
      <c r="A34682">
        <v>478</v>
      </c>
      <c r="B34682">
        <v>20130812</v>
      </c>
      <c r="C34682">
        <v>20130824</v>
      </c>
      <c r="D34682">
        <v>20130819</v>
      </c>
      <c r="E34682">
        <v>16822</v>
      </c>
      <c r="F34682">
        <v>1</v>
      </c>
      <c r="G34682">
        <v>98</v>
      </c>
      <c r="H34682">
        <v>10</v>
      </c>
      <c r="I34682" s="1" t="s">
        <v>19894</v>
      </c>
      <c r="J34682">
        <v>2</v>
      </c>
      <c r="K34682">
        <v>1</v>
      </c>
      <c r="L34682">
        <v>1</v>
      </c>
      <c r="M34682">
        <v>9.99</v>
      </c>
      <c r="N34682">
        <v>9.99</v>
      </c>
      <c r="O34682">
        <v>0</v>
      </c>
      <c r="P34682">
        <v>0</v>
      </c>
      <c r="Q34682">
        <v>3.7363</v>
      </c>
      <c r="R34682">
        <v>3.7363</v>
      </c>
      <c r="S34682">
        <v>9.99</v>
      </c>
      <c r="T34682">
        <v>0.79920000000000002</v>
      </c>
      <c r="U34682">
        <v>0.24979999999999999</v>
      </c>
      <c r="V34682" s="1"/>
      <c r="W34682" s="1"/>
      <c r="X34682" s="2">
        <v>41498</v>
      </c>
      <c r="Y34682" s="2">
        <v>41510</v>
      </c>
      <c r="Z34682" s="2">
        <v>41505</v>
      </c>
    </row>
    <row r="34683" spans="1:26" x14ac:dyDescent="0.2">
      <c r="A34683">
        <v>353</v>
      </c>
      <c r="B34683">
        <v>20130812</v>
      </c>
      <c r="C34683">
        <v>20130824</v>
      </c>
      <c r="D34683">
        <v>20130819</v>
      </c>
      <c r="E34683">
        <v>16603</v>
      </c>
      <c r="F34683">
        <v>2</v>
      </c>
      <c r="G34683">
        <v>100</v>
      </c>
      <c r="H34683">
        <v>8</v>
      </c>
      <c r="I34683" s="1" t="s">
        <v>19895</v>
      </c>
      <c r="J34683">
        <v>1</v>
      </c>
      <c r="K34683">
        <v>1</v>
      </c>
      <c r="L34683">
        <v>1</v>
      </c>
      <c r="M34683">
        <v>2319.9899999999998</v>
      </c>
      <c r="N34683">
        <v>2319.9899999999998</v>
      </c>
      <c r="O34683">
        <v>0</v>
      </c>
      <c r="P34683">
        <v>0</v>
      </c>
      <c r="Q34683">
        <v>1265.6195</v>
      </c>
      <c r="R34683">
        <v>1265.6195</v>
      </c>
      <c r="S34683">
        <v>2319.9899999999998</v>
      </c>
      <c r="T34683">
        <v>185.5992</v>
      </c>
      <c r="U34683">
        <v>57.9998</v>
      </c>
      <c r="V34683" s="1"/>
      <c r="W34683" s="1"/>
      <c r="X34683" s="2">
        <v>41498</v>
      </c>
      <c r="Y34683" s="2">
        <v>41510</v>
      </c>
      <c r="Z34683" s="2">
        <v>41505</v>
      </c>
    </row>
    <row r="34684" spans="1:26" x14ac:dyDescent="0.2">
      <c r="A34684">
        <v>485</v>
      </c>
      <c r="B34684">
        <v>20130812</v>
      </c>
      <c r="C34684">
        <v>20130824</v>
      </c>
      <c r="D34684">
        <v>20130819</v>
      </c>
      <c r="E34684">
        <v>16603</v>
      </c>
      <c r="F34684">
        <v>1</v>
      </c>
      <c r="G34684">
        <v>100</v>
      </c>
      <c r="H34684">
        <v>8</v>
      </c>
      <c r="I34684" s="1" t="s">
        <v>19895</v>
      </c>
      <c r="J34684">
        <v>2</v>
      </c>
      <c r="K34684">
        <v>1</v>
      </c>
      <c r="L34684">
        <v>1</v>
      </c>
      <c r="M34684">
        <v>21.98</v>
      </c>
      <c r="N34684">
        <v>21.98</v>
      </c>
      <c r="O34684">
        <v>0</v>
      </c>
      <c r="P34684">
        <v>0</v>
      </c>
      <c r="Q34684">
        <v>8.2204999999999995</v>
      </c>
      <c r="R34684">
        <v>8.2204999999999995</v>
      </c>
      <c r="S34684">
        <v>21.98</v>
      </c>
      <c r="T34684">
        <v>1.7584</v>
      </c>
      <c r="U34684">
        <v>0.54949999999999999</v>
      </c>
      <c r="V34684" s="1"/>
      <c r="W34684" s="1"/>
      <c r="X34684" s="2">
        <v>41498</v>
      </c>
      <c r="Y34684" s="2">
        <v>41510</v>
      </c>
      <c r="Z34684" s="2">
        <v>41505</v>
      </c>
    </row>
    <row r="34685" spans="1:26" x14ac:dyDescent="0.2">
      <c r="A34685">
        <v>217</v>
      </c>
      <c r="B34685">
        <v>20130812</v>
      </c>
      <c r="C34685">
        <v>20130824</v>
      </c>
      <c r="D34685">
        <v>20130819</v>
      </c>
      <c r="E34685">
        <v>16603</v>
      </c>
      <c r="F34685">
        <v>1</v>
      </c>
      <c r="G34685">
        <v>100</v>
      </c>
      <c r="H34685">
        <v>8</v>
      </c>
      <c r="I34685" s="1" t="s">
        <v>19895</v>
      </c>
      <c r="J34685">
        <v>3</v>
      </c>
      <c r="K34685">
        <v>1</v>
      </c>
      <c r="L34685">
        <v>1</v>
      </c>
      <c r="M34685">
        <v>34.99</v>
      </c>
      <c r="N34685">
        <v>34.99</v>
      </c>
      <c r="O34685">
        <v>0</v>
      </c>
      <c r="P34685">
        <v>0</v>
      </c>
      <c r="Q34685">
        <v>13.0863</v>
      </c>
      <c r="R34685">
        <v>13.0863</v>
      </c>
      <c r="S34685">
        <v>34.99</v>
      </c>
      <c r="T34685">
        <v>2.7991999999999999</v>
      </c>
      <c r="U34685">
        <v>0.87480000000000002</v>
      </c>
      <c r="V34685" s="1"/>
      <c r="W34685" s="1"/>
      <c r="X34685" s="2">
        <v>41498</v>
      </c>
      <c r="Y34685" s="2">
        <v>41510</v>
      </c>
      <c r="Z34685" s="2">
        <v>41505</v>
      </c>
    </row>
    <row r="34686" spans="1:26" x14ac:dyDescent="0.2">
      <c r="A34686">
        <v>225</v>
      </c>
      <c r="B34686">
        <v>20130812</v>
      </c>
      <c r="C34686">
        <v>20130824</v>
      </c>
      <c r="D34686">
        <v>20130819</v>
      </c>
      <c r="E34686">
        <v>16603</v>
      </c>
      <c r="F34686">
        <v>1</v>
      </c>
      <c r="G34686">
        <v>100</v>
      </c>
      <c r="H34686">
        <v>8</v>
      </c>
      <c r="I34686" s="1" t="s">
        <v>19895</v>
      </c>
      <c r="J34686">
        <v>4</v>
      </c>
      <c r="K34686">
        <v>1</v>
      </c>
      <c r="L34686">
        <v>1</v>
      </c>
      <c r="M34686">
        <v>8.99</v>
      </c>
      <c r="N34686">
        <v>8.99</v>
      </c>
      <c r="O34686">
        <v>0</v>
      </c>
      <c r="P34686">
        <v>0</v>
      </c>
      <c r="Q34686">
        <v>6.9222999999999999</v>
      </c>
      <c r="R34686">
        <v>6.9222999999999999</v>
      </c>
      <c r="S34686">
        <v>8.99</v>
      </c>
      <c r="T34686">
        <v>0.71919999999999995</v>
      </c>
      <c r="U34686">
        <v>0.2248</v>
      </c>
      <c r="V34686" s="1"/>
      <c r="W34686" s="1"/>
      <c r="X34686" s="2">
        <v>41498</v>
      </c>
      <c r="Y34686" s="2">
        <v>41510</v>
      </c>
      <c r="Z34686" s="2">
        <v>41505</v>
      </c>
    </row>
    <row r="34687" spans="1:26" x14ac:dyDescent="0.2">
      <c r="A34687">
        <v>535</v>
      </c>
      <c r="B34687">
        <v>20130812</v>
      </c>
      <c r="C34687">
        <v>20130824</v>
      </c>
      <c r="D34687">
        <v>20130819</v>
      </c>
      <c r="E34687">
        <v>12012</v>
      </c>
      <c r="F34687">
        <v>1</v>
      </c>
      <c r="G34687">
        <v>6</v>
      </c>
      <c r="H34687">
        <v>9</v>
      </c>
      <c r="I34687" s="1" t="s">
        <v>19896</v>
      </c>
      <c r="J34687">
        <v>1</v>
      </c>
      <c r="K34687">
        <v>1</v>
      </c>
      <c r="L34687">
        <v>1</v>
      </c>
      <c r="M34687">
        <v>24.99</v>
      </c>
      <c r="N34687">
        <v>24.99</v>
      </c>
      <c r="O34687">
        <v>0</v>
      </c>
      <c r="P34687">
        <v>0</v>
      </c>
      <c r="Q34687">
        <v>9.3462999999999994</v>
      </c>
      <c r="R34687">
        <v>9.3462999999999994</v>
      </c>
      <c r="S34687">
        <v>24.99</v>
      </c>
      <c r="T34687">
        <v>1.9992000000000001</v>
      </c>
      <c r="U34687">
        <v>0.62480000000000002</v>
      </c>
      <c r="V34687" s="1"/>
      <c r="W34687" s="1"/>
      <c r="X34687" s="2">
        <v>41498</v>
      </c>
      <c r="Y34687" s="2">
        <v>41510</v>
      </c>
      <c r="Z34687" s="2">
        <v>41505</v>
      </c>
    </row>
    <row r="34688" spans="1:26" x14ac:dyDescent="0.2">
      <c r="A34688">
        <v>480</v>
      </c>
      <c r="B34688">
        <v>20130812</v>
      </c>
      <c r="C34688">
        <v>20130824</v>
      </c>
      <c r="D34688">
        <v>20130819</v>
      </c>
      <c r="E34688">
        <v>11310</v>
      </c>
      <c r="F34688">
        <v>1</v>
      </c>
      <c r="G34688">
        <v>100</v>
      </c>
      <c r="H34688">
        <v>4</v>
      </c>
      <c r="I34688" s="1" t="s">
        <v>19897</v>
      </c>
      <c r="J34688">
        <v>1</v>
      </c>
      <c r="K34688">
        <v>1</v>
      </c>
      <c r="L34688">
        <v>1</v>
      </c>
      <c r="M34688">
        <v>2.29</v>
      </c>
      <c r="N34688">
        <v>2.29</v>
      </c>
      <c r="O34688">
        <v>0</v>
      </c>
      <c r="P34688">
        <v>0</v>
      </c>
      <c r="Q34688">
        <v>0.85650000000000004</v>
      </c>
      <c r="R34688">
        <v>0.85650000000000004</v>
      </c>
      <c r="S34688">
        <v>2.29</v>
      </c>
      <c r="T34688">
        <v>0.1832</v>
      </c>
      <c r="U34688">
        <v>5.7299999999999997E-2</v>
      </c>
      <c r="V34688" s="1"/>
      <c r="W34688" s="1"/>
      <c r="X34688" s="2">
        <v>41498</v>
      </c>
      <c r="Y34688" s="2">
        <v>41510</v>
      </c>
      <c r="Z34688" s="2">
        <v>41505</v>
      </c>
    </row>
    <row r="34689" spans="1:26" x14ac:dyDescent="0.2">
      <c r="A34689">
        <v>530</v>
      </c>
      <c r="B34689">
        <v>20130812</v>
      </c>
      <c r="C34689">
        <v>20130824</v>
      </c>
      <c r="D34689">
        <v>20130819</v>
      </c>
      <c r="E34689">
        <v>11631</v>
      </c>
      <c r="F34689">
        <v>1</v>
      </c>
      <c r="G34689">
        <v>19</v>
      </c>
      <c r="H34689">
        <v>6</v>
      </c>
      <c r="I34689" s="1" t="s">
        <v>19898</v>
      </c>
      <c r="J34689">
        <v>1</v>
      </c>
      <c r="K34689">
        <v>1</v>
      </c>
      <c r="L34689">
        <v>1</v>
      </c>
      <c r="M34689">
        <v>4.99</v>
      </c>
      <c r="N34689">
        <v>4.99</v>
      </c>
      <c r="O34689">
        <v>0</v>
      </c>
      <c r="P34689">
        <v>0</v>
      </c>
      <c r="Q34689">
        <v>1.8663000000000001</v>
      </c>
      <c r="R34689">
        <v>1.8663000000000001</v>
      </c>
      <c r="S34689">
        <v>4.99</v>
      </c>
      <c r="T34689">
        <v>0.3992</v>
      </c>
      <c r="U34689">
        <v>0.12479999999999999</v>
      </c>
      <c r="V34689" s="1"/>
      <c r="W34689" s="1"/>
      <c r="X34689" s="2">
        <v>41498</v>
      </c>
      <c r="Y34689" s="2">
        <v>41510</v>
      </c>
      <c r="Z34689" s="2">
        <v>41505</v>
      </c>
    </row>
    <row r="34690" spans="1:26" x14ac:dyDescent="0.2">
      <c r="A34690">
        <v>529</v>
      </c>
      <c r="B34690">
        <v>20130812</v>
      </c>
      <c r="C34690">
        <v>20130824</v>
      </c>
      <c r="D34690">
        <v>20130819</v>
      </c>
      <c r="E34690">
        <v>28100</v>
      </c>
      <c r="F34690">
        <v>1</v>
      </c>
      <c r="G34690">
        <v>100</v>
      </c>
      <c r="H34690">
        <v>4</v>
      </c>
      <c r="I34690" s="1" t="s">
        <v>19899</v>
      </c>
      <c r="J34690">
        <v>1</v>
      </c>
      <c r="K34690">
        <v>1</v>
      </c>
      <c r="L34690">
        <v>1</v>
      </c>
      <c r="M34690">
        <v>3.99</v>
      </c>
      <c r="N34690">
        <v>3.99</v>
      </c>
      <c r="O34690">
        <v>0</v>
      </c>
      <c r="P34690">
        <v>0</v>
      </c>
      <c r="Q34690">
        <v>1.4923</v>
      </c>
      <c r="R34690">
        <v>1.4923</v>
      </c>
      <c r="S34690">
        <v>3.99</v>
      </c>
      <c r="T34690">
        <v>0.31919999999999998</v>
      </c>
      <c r="U34690">
        <v>9.98E-2</v>
      </c>
      <c r="V34690" s="1"/>
      <c r="W34690" s="1"/>
      <c r="X34690" s="2">
        <v>41498</v>
      </c>
      <c r="Y34690" s="2">
        <v>41510</v>
      </c>
      <c r="Z34690" s="2">
        <v>41505</v>
      </c>
    </row>
    <row r="34691" spans="1:26" x14ac:dyDescent="0.2">
      <c r="A34691">
        <v>538</v>
      </c>
      <c r="B34691">
        <v>20130812</v>
      </c>
      <c r="C34691">
        <v>20130824</v>
      </c>
      <c r="D34691">
        <v>20130819</v>
      </c>
      <c r="E34691">
        <v>28100</v>
      </c>
      <c r="F34691">
        <v>1</v>
      </c>
      <c r="G34691">
        <v>100</v>
      </c>
      <c r="H34691">
        <v>4</v>
      </c>
      <c r="I34691" s="1" t="s">
        <v>19899</v>
      </c>
      <c r="J34691">
        <v>2</v>
      </c>
      <c r="K34691">
        <v>1</v>
      </c>
      <c r="L34691">
        <v>1</v>
      </c>
      <c r="M34691">
        <v>21.49</v>
      </c>
      <c r="N34691">
        <v>21.49</v>
      </c>
      <c r="O34691">
        <v>0</v>
      </c>
      <c r="P34691">
        <v>0</v>
      </c>
      <c r="Q34691">
        <v>8.0373000000000001</v>
      </c>
      <c r="R34691">
        <v>8.0373000000000001</v>
      </c>
      <c r="S34691">
        <v>21.49</v>
      </c>
      <c r="T34691">
        <v>1.7192000000000001</v>
      </c>
      <c r="U34691">
        <v>0.5373</v>
      </c>
      <c r="V34691" s="1"/>
      <c r="W34691" s="1"/>
      <c r="X34691" s="2">
        <v>41498</v>
      </c>
      <c r="Y34691" s="2">
        <v>41510</v>
      </c>
      <c r="Z34691" s="2">
        <v>41505</v>
      </c>
    </row>
    <row r="34692" spans="1:26" x14ac:dyDescent="0.2">
      <c r="A34692">
        <v>465</v>
      </c>
      <c r="B34692">
        <v>20130812</v>
      </c>
      <c r="C34692">
        <v>20130824</v>
      </c>
      <c r="D34692">
        <v>20130819</v>
      </c>
      <c r="E34692">
        <v>28100</v>
      </c>
      <c r="F34692">
        <v>1</v>
      </c>
      <c r="G34692">
        <v>100</v>
      </c>
      <c r="H34692">
        <v>4</v>
      </c>
      <c r="I34692" s="1" t="s">
        <v>19899</v>
      </c>
      <c r="J34692">
        <v>3</v>
      </c>
      <c r="K34692">
        <v>1</v>
      </c>
      <c r="L34692">
        <v>1</v>
      </c>
      <c r="M34692">
        <v>24.49</v>
      </c>
      <c r="N34692">
        <v>24.49</v>
      </c>
      <c r="O34692">
        <v>0</v>
      </c>
      <c r="P34692">
        <v>0</v>
      </c>
      <c r="Q34692">
        <v>9.1593</v>
      </c>
      <c r="R34692">
        <v>9.1593</v>
      </c>
      <c r="S34692">
        <v>24.49</v>
      </c>
      <c r="T34692">
        <v>1.9592000000000001</v>
      </c>
      <c r="U34692">
        <v>0.61229999999999996</v>
      </c>
      <c r="V34692" s="1"/>
      <c r="W34692" s="1"/>
      <c r="X34692" s="2">
        <v>41498</v>
      </c>
      <c r="Y34692" s="2">
        <v>41510</v>
      </c>
      <c r="Z34692" s="2">
        <v>41505</v>
      </c>
    </row>
    <row r="34693" spans="1:26" x14ac:dyDescent="0.2">
      <c r="A34693">
        <v>529</v>
      </c>
      <c r="B34693">
        <v>20130812</v>
      </c>
      <c r="C34693">
        <v>20130824</v>
      </c>
      <c r="D34693">
        <v>20130819</v>
      </c>
      <c r="E34693">
        <v>25195</v>
      </c>
      <c r="F34693">
        <v>1</v>
      </c>
      <c r="G34693">
        <v>100</v>
      </c>
      <c r="H34693">
        <v>4</v>
      </c>
      <c r="I34693" s="1" t="s">
        <v>19900</v>
      </c>
      <c r="J34693">
        <v>1</v>
      </c>
      <c r="K34693">
        <v>1</v>
      </c>
      <c r="L34693">
        <v>1</v>
      </c>
      <c r="M34693">
        <v>3.99</v>
      </c>
      <c r="N34693">
        <v>3.99</v>
      </c>
      <c r="O34693">
        <v>0</v>
      </c>
      <c r="P34693">
        <v>0</v>
      </c>
      <c r="Q34693">
        <v>1.4923</v>
      </c>
      <c r="R34693">
        <v>1.4923</v>
      </c>
      <c r="S34693">
        <v>3.99</v>
      </c>
      <c r="T34693">
        <v>0.31919999999999998</v>
      </c>
      <c r="U34693">
        <v>9.98E-2</v>
      </c>
      <c r="V34693" s="1"/>
      <c r="W34693" s="1"/>
      <c r="X34693" s="2">
        <v>41498</v>
      </c>
      <c r="Y34693" s="2">
        <v>41510</v>
      </c>
      <c r="Z34693" s="2">
        <v>41505</v>
      </c>
    </row>
    <row r="34694" spans="1:26" x14ac:dyDescent="0.2">
      <c r="A34694">
        <v>540</v>
      </c>
      <c r="B34694">
        <v>20130812</v>
      </c>
      <c r="C34694">
        <v>20130824</v>
      </c>
      <c r="D34694">
        <v>20130819</v>
      </c>
      <c r="E34694">
        <v>25195</v>
      </c>
      <c r="F34694">
        <v>1</v>
      </c>
      <c r="G34694">
        <v>100</v>
      </c>
      <c r="H34694">
        <v>4</v>
      </c>
      <c r="I34694" s="1" t="s">
        <v>19900</v>
      </c>
      <c r="J34694">
        <v>2</v>
      </c>
      <c r="K34694">
        <v>1</v>
      </c>
      <c r="L34694">
        <v>1</v>
      </c>
      <c r="M34694">
        <v>32.6</v>
      </c>
      <c r="N34694">
        <v>32.6</v>
      </c>
      <c r="O34694">
        <v>0</v>
      </c>
      <c r="P34694">
        <v>0</v>
      </c>
      <c r="Q34694">
        <v>12.192399999999999</v>
      </c>
      <c r="R34694">
        <v>12.192399999999999</v>
      </c>
      <c r="S34694">
        <v>32.6</v>
      </c>
      <c r="T34694">
        <v>2.6080000000000001</v>
      </c>
      <c r="U34694">
        <v>0.81499999999999995</v>
      </c>
      <c r="V34694" s="1"/>
      <c r="W34694" s="1"/>
      <c r="X34694" s="2">
        <v>41498</v>
      </c>
      <c r="Y34694" s="2">
        <v>41510</v>
      </c>
      <c r="Z34694" s="2">
        <v>41505</v>
      </c>
    </row>
    <row r="34695" spans="1:26" x14ac:dyDescent="0.2">
      <c r="A34695">
        <v>529</v>
      </c>
      <c r="B34695">
        <v>20130812</v>
      </c>
      <c r="C34695">
        <v>20130824</v>
      </c>
      <c r="D34695">
        <v>20130819</v>
      </c>
      <c r="E34695">
        <v>24678</v>
      </c>
      <c r="F34695">
        <v>1</v>
      </c>
      <c r="G34695">
        <v>100</v>
      </c>
      <c r="H34695">
        <v>4</v>
      </c>
      <c r="I34695" s="1" t="s">
        <v>19901</v>
      </c>
      <c r="J34695">
        <v>1</v>
      </c>
      <c r="K34695">
        <v>1</v>
      </c>
      <c r="L34695">
        <v>1</v>
      </c>
      <c r="M34695">
        <v>3.99</v>
      </c>
      <c r="N34695">
        <v>3.99</v>
      </c>
      <c r="O34695">
        <v>0</v>
      </c>
      <c r="P34695">
        <v>0</v>
      </c>
      <c r="Q34695">
        <v>1.4923</v>
      </c>
      <c r="R34695">
        <v>1.4923</v>
      </c>
      <c r="S34695">
        <v>3.99</v>
      </c>
      <c r="T34695">
        <v>0.31919999999999998</v>
      </c>
      <c r="U34695">
        <v>9.98E-2</v>
      </c>
      <c r="V34695" s="1"/>
      <c r="W34695" s="1"/>
      <c r="X34695" s="2">
        <v>41498</v>
      </c>
      <c r="Y34695" s="2">
        <v>41510</v>
      </c>
      <c r="Z34695" s="2">
        <v>41505</v>
      </c>
    </row>
    <row r="34696" spans="1:26" x14ac:dyDescent="0.2">
      <c r="A34696">
        <v>473</v>
      </c>
      <c r="B34696">
        <v>20130812</v>
      </c>
      <c r="C34696">
        <v>20130824</v>
      </c>
      <c r="D34696">
        <v>20130819</v>
      </c>
      <c r="E34696">
        <v>24678</v>
      </c>
      <c r="F34696">
        <v>1</v>
      </c>
      <c r="G34696">
        <v>100</v>
      </c>
      <c r="H34696">
        <v>4</v>
      </c>
      <c r="I34696" s="1" t="s">
        <v>19901</v>
      </c>
      <c r="J34696">
        <v>2</v>
      </c>
      <c r="K34696">
        <v>1</v>
      </c>
      <c r="L34696">
        <v>1</v>
      </c>
      <c r="M34696">
        <v>63.5</v>
      </c>
      <c r="N34696">
        <v>63.5</v>
      </c>
      <c r="O34696">
        <v>0</v>
      </c>
      <c r="P34696">
        <v>0</v>
      </c>
      <c r="Q34696">
        <v>23.748999999999999</v>
      </c>
      <c r="R34696">
        <v>23.748999999999999</v>
      </c>
      <c r="S34696">
        <v>63.5</v>
      </c>
      <c r="T34696">
        <v>5.08</v>
      </c>
      <c r="U34696">
        <v>1.5874999999999999</v>
      </c>
      <c r="V34696" s="1"/>
      <c r="W34696" s="1"/>
      <c r="X34696" s="2">
        <v>41498</v>
      </c>
      <c r="Y34696" s="2">
        <v>41510</v>
      </c>
      <c r="Z34696" s="2">
        <v>41505</v>
      </c>
    </row>
    <row r="34697" spans="1:26" x14ac:dyDescent="0.2">
      <c r="A34697">
        <v>540</v>
      </c>
      <c r="B34697">
        <v>20130812</v>
      </c>
      <c r="C34697">
        <v>20130824</v>
      </c>
      <c r="D34697">
        <v>20130819</v>
      </c>
      <c r="E34697">
        <v>24678</v>
      </c>
      <c r="F34697">
        <v>1</v>
      </c>
      <c r="G34697">
        <v>100</v>
      </c>
      <c r="H34697">
        <v>4</v>
      </c>
      <c r="I34697" s="1" t="s">
        <v>19901</v>
      </c>
      <c r="J34697">
        <v>3</v>
      </c>
      <c r="K34697">
        <v>1</v>
      </c>
      <c r="L34697">
        <v>1</v>
      </c>
      <c r="M34697">
        <v>32.6</v>
      </c>
      <c r="N34697">
        <v>32.6</v>
      </c>
      <c r="O34697">
        <v>0</v>
      </c>
      <c r="P34697">
        <v>0</v>
      </c>
      <c r="Q34697">
        <v>12.192399999999999</v>
      </c>
      <c r="R34697">
        <v>12.192399999999999</v>
      </c>
      <c r="S34697">
        <v>32.6</v>
      </c>
      <c r="T34697">
        <v>2.6080000000000001</v>
      </c>
      <c r="U34697">
        <v>0.81499999999999995</v>
      </c>
      <c r="V34697" s="1"/>
      <c r="W34697" s="1"/>
      <c r="X34697" s="2">
        <v>41498</v>
      </c>
      <c r="Y34697" s="2">
        <v>41510</v>
      </c>
      <c r="Z34697" s="2">
        <v>41505</v>
      </c>
    </row>
    <row r="34698" spans="1:26" x14ac:dyDescent="0.2">
      <c r="A34698">
        <v>529</v>
      </c>
      <c r="B34698">
        <v>20130812</v>
      </c>
      <c r="C34698">
        <v>20130824</v>
      </c>
      <c r="D34698">
        <v>20130819</v>
      </c>
      <c r="E34698">
        <v>11185</v>
      </c>
      <c r="F34698">
        <v>1</v>
      </c>
      <c r="G34698">
        <v>19</v>
      </c>
      <c r="H34698">
        <v>6</v>
      </c>
      <c r="I34698" s="1" t="s">
        <v>19902</v>
      </c>
      <c r="J34698">
        <v>1</v>
      </c>
      <c r="K34698">
        <v>1</v>
      </c>
      <c r="L34698">
        <v>1</v>
      </c>
      <c r="M34698">
        <v>3.99</v>
      </c>
      <c r="N34698">
        <v>3.99</v>
      </c>
      <c r="O34698">
        <v>0</v>
      </c>
      <c r="P34698">
        <v>0</v>
      </c>
      <c r="Q34698">
        <v>1.4923</v>
      </c>
      <c r="R34698">
        <v>1.4923</v>
      </c>
      <c r="S34698">
        <v>3.99</v>
      </c>
      <c r="T34698">
        <v>0.31919999999999998</v>
      </c>
      <c r="U34698">
        <v>9.98E-2</v>
      </c>
      <c r="V34698" s="1"/>
      <c r="W34698" s="1"/>
      <c r="X34698" s="2">
        <v>41498</v>
      </c>
      <c r="Y34698" s="2">
        <v>41510</v>
      </c>
      <c r="Z34698" s="2">
        <v>41505</v>
      </c>
    </row>
    <row r="34699" spans="1:26" x14ac:dyDescent="0.2">
      <c r="A34699">
        <v>540</v>
      </c>
      <c r="B34699">
        <v>20130812</v>
      </c>
      <c r="C34699">
        <v>20130824</v>
      </c>
      <c r="D34699">
        <v>20130819</v>
      </c>
      <c r="E34699">
        <v>11185</v>
      </c>
      <c r="F34699">
        <v>1</v>
      </c>
      <c r="G34699">
        <v>19</v>
      </c>
      <c r="H34699">
        <v>6</v>
      </c>
      <c r="I34699" s="1" t="s">
        <v>19902</v>
      </c>
      <c r="J34699">
        <v>2</v>
      </c>
      <c r="K34699">
        <v>1</v>
      </c>
      <c r="L34699">
        <v>1</v>
      </c>
      <c r="M34699">
        <v>32.6</v>
      </c>
      <c r="N34699">
        <v>32.6</v>
      </c>
      <c r="O34699">
        <v>0</v>
      </c>
      <c r="P34699">
        <v>0</v>
      </c>
      <c r="Q34699">
        <v>12.192399999999999</v>
      </c>
      <c r="R34699">
        <v>12.192399999999999</v>
      </c>
      <c r="S34699">
        <v>32.6</v>
      </c>
      <c r="T34699">
        <v>2.6080000000000001</v>
      </c>
      <c r="U34699">
        <v>0.81499999999999995</v>
      </c>
      <c r="V34699" s="1"/>
      <c r="W34699" s="1"/>
      <c r="X34699" s="2">
        <v>41498</v>
      </c>
      <c r="Y34699" s="2">
        <v>41510</v>
      </c>
      <c r="Z34699" s="2">
        <v>41505</v>
      </c>
    </row>
    <row r="34700" spans="1:26" x14ac:dyDescent="0.2">
      <c r="A34700">
        <v>217</v>
      </c>
      <c r="B34700">
        <v>20130812</v>
      </c>
      <c r="C34700">
        <v>20130824</v>
      </c>
      <c r="D34700">
        <v>20130819</v>
      </c>
      <c r="E34700">
        <v>11185</v>
      </c>
      <c r="F34700">
        <v>1</v>
      </c>
      <c r="G34700">
        <v>19</v>
      </c>
      <c r="H34700">
        <v>6</v>
      </c>
      <c r="I34700" s="1" t="s">
        <v>19902</v>
      </c>
      <c r="J34700">
        <v>3</v>
      </c>
      <c r="K34700">
        <v>1</v>
      </c>
      <c r="L34700">
        <v>1</v>
      </c>
      <c r="M34700">
        <v>34.99</v>
      </c>
      <c r="N34700">
        <v>34.99</v>
      </c>
      <c r="O34700">
        <v>0</v>
      </c>
      <c r="P34700">
        <v>0</v>
      </c>
      <c r="Q34700">
        <v>13.0863</v>
      </c>
      <c r="R34700">
        <v>13.0863</v>
      </c>
      <c r="S34700">
        <v>34.99</v>
      </c>
      <c r="T34700">
        <v>2.7991999999999999</v>
      </c>
      <c r="U34700">
        <v>0.87480000000000002</v>
      </c>
      <c r="V34700" s="1"/>
      <c r="W34700" s="1"/>
      <c r="X34700" s="2">
        <v>41498</v>
      </c>
      <c r="Y34700" s="2">
        <v>41510</v>
      </c>
      <c r="Z34700" s="2">
        <v>41505</v>
      </c>
    </row>
    <row r="34701" spans="1:26" x14ac:dyDescent="0.2">
      <c r="A34701">
        <v>528</v>
      </c>
      <c r="B34701">
        <v>20130812</v>
      </c>
      <c r="C34701">
        <v>20130824</v>
      </c>
      <c r="D34701">
        <v>20130819</v>
      </c>
      <c r="E34701">
        <v>23737</v>
      </c>
      <c r="F34701">
        <v>1</v>
      </c>
      <c r="G34701">
        <v>100</v>
      </c>
      <c r="H34701">
        <v>4</v>
      </c>
      <c r="I34701" s="1" t="s">
        <v>19903</v>
      </c>
      <c r="J34701">
        <v>1</v>
      </c>
      <c r="K34701">
        <v>1</v>
      </c>
      <c r="L34701">
        <v>1</v>
      </c>
      <c r="M34701">
        <v>4.99</v>
      </c>
      <c r="N34701">
        <v>4.99</v>
      </c>
      <c r="O34701">
        <v>0</v>
      </c>
      <c r="P34701">
        <v>0</v>
      </c>
      <c r="Q34701">
        <v>1.8663000000000001</v>
      </c>
      <c r="R34701">
        <v>1.8663000000000001</v>
      </c>
      <c r="S34701">
        <v>4.99</v>
      </c>
      <c r="T34701">
        <v>0.3992</v>
      </c>
      <c r="U34701">
        <v>0.12479999999999999</v>
      </c>
      <c r="V34701" s="1"/>
      <c r="W34701" s="1"/>
      <c r="X34701" s="2">
        <v>41498</v>
      </c>
      <c r="Y34701" s="2">
        <v>41510</v>
      </c>
      <c r="Z34701" s="2">
        <v>41505</v>
      </c>
    </row>
    <row r="34702" spans="1:26" x14ac:dyDescent="0.2">
      <c r="A34702">
        <v>536</v>
      </c>
      <c r="B34702">
        <v>20130812</v>
      </c>
      <c r="C34702">
        <v>20130824</v>
      </c>
      <c r="D34702">
        <v>20130819</v>
      </c>
      <c r="E34702">
        <v>23737</v>
      </c>
      <c r="F34702">
        <v>1</v>
      </c>
      <c r="G34702">
        <v>100</v>
      </c>
      <c r="H34702">
        <v>4</v>
      </c>
      <c r="I34702" s="1" t="s">
        <v>19903</v>
      </c>
      <c r="J34702">
        <v>2</v>
      </c>
      <c r="K34702">
        <v>1</v>
      </c>
      <c r="L34702">
        <v>1</v>
      </c>
      <c r="M34702">
        <v>29.99</v>
      </c>
      <c r="N34702">
        <v>29.99</v>
      </c>
      <c r="O34702">
        <v>0</v>
      </c>
      <c r="P34702">
        <v>0</v>
      </c>
      <c r="Q34702">
        <v>11.2163</v>
      </c>
      <c r="R34702">
        <v>11.2163</v>
      </c>
      <c r="S34702">
        <v>29.99</v>
      </c>
      <c r="T34702">
        <v>2.3992</v>
      </c>
      <c r="U34702">
        <v>0.74980000000000002</v>
      </c>
      <c r="V34702" s="1"/>
      <c r="W34702" s="1"/>
      <c r="X34702" s="2">
        <v>41498</v>
      </c>
      <c r="Y34702" s="2">
        <v>41510</v>
      </c>
      <c r="Z34702" s="2">
        <v>41505</v>
      </c>
    </row>
    <row r="34703" spans="1:26" x14ac:dyDescent="0.2">
      <c r="A34703">
        <v>528</v>
      </c>
      <c r="B34703">
        <v>20130812</v>
      </c>
      <c r="C34703">
        <v>20130824</v>
      </c>
      <c r="D34703">
        <v>20130819</v>
      </c>
      <c r="E34703">
        <v>24226</v>
      </c>
      <c r="F34703">
        <v>1</v>
      </c>
      <c r="G34703">
        <v>100</v>
      </c>
      <c r="H34703">
        <v>4</v>
      </c>
      <c r="I34703" s="1" t="s">
        <v>19904</v>
      </c>
      <c r="J34703">
        <v>1</v>
      </c>
      <c r="K34703">
        <v>1</v>
      </c>
      <c r="L34703">
        <v>1</v>
      </c>
      <c r="M34703">
        <v>4.99</v>
      </c>
      <c r="N34703">
        <v>4.99</v>
      </c>
      <c r="O34703">
        <v>0</v>
      </c>
      <c r="P34703">
        <v>0</v>
      </c>
      <c r="Q34703">
        <v>1.8663000000000001</v>
      </c>
      <c r="R34703">
        <v>1.8663000000000001</v>
      </c>
      <c r="S34703">
        <v>4.99</v>
      </c>
      <c r="T34703">
        <v>0.3992</v>
      </c>
      <c r="U34703">
        <v>0.12479999999999999</v>
      </c>
      <c r="V34703" s="1"/>
      <c r="W34703" s="1"/>
      <c r="X34703" s="2">
        <v>41498</v>
      </c>
      <c r="Y34703" s="2">
        <v>41510</v>
      </c>
      <c r="Z34703" s="2">
        <v>41505</v>
      </c>
    </row>
    <row r="34704" spans="1:26" x14ac:dyDescent="0.2">
      <c r="A34704">
        <v>536</v>
      </c>
      <c r="B34704">
        <v>20130812</v>
      </c>
      <c r="C34704">
        <v>20130824</v>
      </c>
      <c r="D34704">
        <v>20130819</v>
      </c>
      <c r="E34704">
        <v>24226</v>
      </c>
      <c r="F34704">
        <v>1</v>
      </c>
      <c r="G34704">
        <v>100</v>
      </c>
      <c r="H34704">
        <v>4</v>
      </c>
      <c r="I34704" s="1" t="s">
        <v>19904</v>
      </c>
      <c r="J34704">
        <v>2</v>
      </c>
      <c r="K34704">
        <v>1</v>
      </c>
      <c r="L34704">
        <v>1</v>
      </c>
      <c r="M34704">
        <v>29.99</v>
      </c>
      <c r="N34704">
        <v>29.99</v>
      </c>
      <c r="O34704">
        <v>0</v>
      </c>
      <c r="P34704">
        <v>0</v>
      </c>
      <c r="Q34704">
        <v>11.2163</v>
      </c>
      <c r="R34704">
        <v>11.2163</v>
      </c>
      <c r="S34704">
        <v>29.99</v>
      </c>
      <c r="T34704">
        <v>2.3992</v>
      </c>
      <c r="U34704">
        <v>0.74980000000000002</v>
      </c>
      <c r="V34704" s="1"/>
      <c r="W34704" s="1"/>
      <c r="X34704" s="2">
        <v>41498</v>
      </c>
      <c r="Y34704" s="2">
        <v>41510</v>
      </c>
      <c r="Z34704" s="2">
        <v>41505</v>
      </c>
    </row>
    <row r="34705" spans="1:26" x14ac:dyDescent="0.2">
      <c r="A34705">
        <v>214</v>
      </c>
      <c r="B34705">
        <v>20130812</v>
      </c>
      <c r="C34705">
        <v>20130824</v>
      </c>
      <c r="D34705">
        <v>20130819</v>
      </c>
      <c r="E34705">
        <v>24226</v>
      </c>
      <c r="F34705">
        <v>1</v>
      </c>
      <c r="G34705">
        <v>100</v>
      </c>
      <c r="H34705">
        <v>4</v>
      </c>
      <c r="I34705" s="1" t="s">
        <v>19904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V34705" s="1"/>
      <c r="W34705" s="1"/>
      <c r="X34705" s="2">
        <v>41498</v>
      </c>
      <c r="Y34705" s="2">
        <v>41510</v>
      </c>
      <c r="Z34705" s="2">
        <v>41505</v>
      </c>
    </row>
    <row r="34706" spans="1:26" x14ac:dyDescent="0.2">
      <c r="A34706">
        <v>478</v>
      </c>
      <c r="B34706">
        <v>20130812</v>
      </c>
      <c r="C34706">
        <v>20130824</v>
      </c>
      <c r="D34706">
        <v>20130819</v>
      </c>
      <c r="E34706">
        <v>21908</v>
      </c>
      <c r="F34706">
        <v>1</v>
      </c>
      <c r="G34706">
        <v>100</v>
      </c>
      <c r="H34706">
        <v>1</v>
      </c>
      <c r="I34706" s="1" t="s">
        <v>19905</v>
      </c>
      <c r="J34706">
        <v>1</v>
      </c>
      <c r="K34706">
        <v>1</v>
      </c>
      <c r="L34706">
        <v>1</v>
      </c>
      <c r="M34706">
        <v>9.99</v>
      </c>
      <c r="N34706">
        <v>9.99</v>
      </c>
      <c r="O34706">
        <v>0</v>
      </c>
      <c r="P34706">
        <v>0</v>
      </c>
      <c r="Q34706">
        <v>3.7363</v>
      </c>
      <c r="R34706">
        <v>3.7363</v>
      </c>
      <c r="S34706">
        <v>9.99</v>
      </c>
      <c r="T34706">
        <v>0.79920000000000002</v>
      </c>
      <c r="U34706">
        <v>0.24979999999999999</v>
      </c>
      <c r="V34706" s="1"/>
      <c r="W34706" s="1"/>
      <c r="X34706" s="2">
        <v>41498</v>
      </c>
      <c r="Y34706" s="2">
        <v>41510</v>
      </c>
      <c r="Z34706" s="2">
        <v>41505</v>
      </c>
    </row>
    <row r="34707" spans="1:26" x14ac:dyDescent="0.2">
      <c r="A34707">
        <v>477</v>
      </c>
      <c r="B34707">
        <v>20130812</v>
      </c>
      <c r="C34707">
        <v>20130824</v>
      </c>
      <c r="D34707">
        <v>20130819</v>
      </c>
      <c r="E34707">
        <v>21908</v>
      </c>
      <c r="F34707">
        <v>1</v>
      </c>
      <c r="G34707">
        <v>100</v>
      </c>
      <c r="H34707">
        <v>1</v>
      </c>
      <c r="I34707" s="1" t="s">
        <v>19905</v>
      </c>
      <c r="J34707">
        <v>2</v>
      </c>
      <c r="K34707">
        <v>1</v>
      </c>
      <c r="L34707">
        <v>1</v>
      </c>
      <c r="M34707">
        <v>4.99</v>
      </c>
      <c r="N34707">
        <v>4.99</v>
      </c>
      <c r="O34707">
        <v>0</v>
      </c>
      <c r="P34707">
        <v>0</v>
      </c>
      <c r="Q34707">
        <v>1.8663000000000001</v>
      </c>
      <c r="R34707">
        <v>1.8663000000000001</v>
      </c>
      <c r="S34707">
        <v>4.99</v>
      </c>
      <c r="T34707">
        <v>0.3992</v>
      </c>
      <c r="U34707">
        <v>0.12479999999999999</v>
      </c>
      <c r="V34707" s="1"/>
      <c r="W34707" s="1"/>
      <c r="X34707" s="2">
        <v>41498</v>
      </c>
      <c r="Y34707" s="2">
        <v>41510</v>
      </c>
      <c r="Z34707" s="2">
        <v>41505</v>
      </c>
    </row>
    <row r="34708" spans="1:26" x14ac:dyDescent="0.2">
      <c r="A34708">
        <v>228</v>
      </c>
      <c r="B34708">
        <v>20130812</v>
      </c>
      <c r="C34708">
        <v>20130824</v>
      </c>
      <c r="D34708">
        <v>20130819</v>
      </c>
      <c r="E34708">
        <v>21908</v>
      </c>
      <c r="F34708">
        <v>1</v>
      </c>
      <c r="G34708">
        <v>100</v>
      </c>
      <c r="H34708">
        <v>1</v>
      </c>
      <c r="I34708" s="1" t="s">
        <v>19905</v>
      </c>
      <c r="J34708">
        <v>3</v>
      </c>
      <c r="K34708">
        <v>1</v>
      </c>
      <c r="L34708">
        <v>1</v>
      </c>
      <c r="M34708">
        <v>49.99</v>
      </c>
      <c r="N34708">
        <v>49.99</v>
      </c>
      <c r="O34708">
        <v>0</v>
      </c>
      <c r="P34708">
        <v>0</v>
      </c>
      <c r="Q34708">
        <v>38.4923</v>
      </c>
      <c r="R34708">
        <v>38.4923</v>
      </c>
      <c r="S34708">
        <v>49.99</v>
      </c>
      <c r="T34708">
        <v>3.9992000000000001</v>
      </c>
      <c r="U34708">
        <v>1.2498</v>
      </c>
      <c r="V34708" s="1"/>
      <c r="W34708" s="1"/>
      <c r="X34708" s="2">
        <v>41498</v>
      </c>
      <c r="Y34708" s="2">
        <v>41510</v>
      </c>
      <c r="Z34708" s="2">
        <v>41505</v>
      </c>
    </row>
    <row r="34709" spans="1:26" x14ac:dyDescent="0.2">
      <c r="A34709">
        <v>478</v>
      </c>
      <c r="B34709">
        <v>20130812</v>
      </c>
      <c r="C34709">
        <v>20130824</v>
      </c>
      <c r="D34709">
        <v>20130819</v>
      </c>
      <c r="E34709">
        <v>14480</v>
      </c>
      <c r="F34709">
        <v>1</v>
      </c>
      <c r="G34709">
        <v>19</v>
      </c>
      <c r="H34709">
        <v>6</v>
      </c>
      <c r="I34709" s="1" t="s">
        <v>19906</v>
      </c>
      <c r="J34709">
        <v>1</v>
      </c>
      <c r="K34709">
        <v>1</v>
      </c>
      <c r="L34709">
        <v>1</v>
      </c>
      <c r="M34709">
        <v>9.99</v>
      </c>
      <c r="N34709">
        <v>9.99</v>
      </c>
      <c r="O34709">
        <v>0</v>
      </c>
      <c r="P34709">
        <v>0</v>
      </c>
      <c r="Q34709">
        <v>3.7363</v>
      </c>
      <c r="R34709">
        <v>3.7363</v>
      </c>
      <c r="S34709">
        <v>9.99</v>
      </c>
      <c r="T34709">
        <v>0.79920000000000002</v>
      </c>
      <c r="U34709">
        <v>0.24979999999999999</v>
      </c>
      <c r="V34709" s="1"/>
      <c r="W34709" s="1"/>
      <c r="X34709" s="2">
        <v>41498</v>
      </c>
      <c r="Y34709" s="2">
        <v>41510</v>
      </c>
      <c r="Z34709" s="2">
        <v>41505</v>
      </c>
    </row>
    <row r="34710" spans="1:26" x14ac:dyDescent="0.2">
      <c r="A34710">
        <v>477</v>
      </c>
      <c r="B34710">
        <v>20130812</v>
      </c>
      <c r="C34710">
        <v>20130824</v>
      </c>
      <c r="D34710">
        <v>20130819</v>
      </c>
      <c r="E34710">
        <v>14480</v>
      </c>
      <c r="F34710">
        <v>1</v>
      </c>
      <c r="G34710">
        <v>19</v>
      </c>
      <c r="H34710">
        <v>6</v>
      </c>
      <c r="I34710" s="1" t="s">
        <v>19906</v>
      </c>
      <c r="J34710">
        <v>2</v>
      </c>
      <c r="K34710">
        <v>1</v>
      </c>
      <c r="L34710">
        <v>1</v>
      </c>
      <c r="M34710">
        <v>4.99</v>
      </c>
      <c r="N34710">
        <v>4.99</v>
      </c>
      <c r="O34710">
        <v>0</v>
      </c>
      <c r="P34710">
        <v>0</v>
      </c>
      <c r="Q34710">
        <v>1.8663000000000001</v>
      </c>
      <c r="R34710">
        <v>1.8663000000000001</v>
      </c>
      <c r="S34710">
        <v>4.99</v>
      </c>
      <c r="T34710">
        <v>0.3992</v>
      </c>
      <c r="U34710">
        <v>0.12479999999999999</v>
      </c>
      <c r="V34710" s="1"/>
      <c r="W34710" s="1"/>
      <c r="X34710" s="2">
        <v>41498</v>
      </c>
      <c r="Y34710" s="2">
        <v>41510</v>
      </c>
      <c r="Z34710" s="2">
        <v>41505</v>
      </c>
    </row>
    <row r="34711" spans="1:26" x14ac:dyDescent="0.2">
      <c r="A34711">
        <v>217</v>
      </c>
      <c r="B34711">
        <v>20130812</v>
      </c>
      <c r="C34711">
        <v>20130824</v>
      </c>
      <c r="D34711">
        <v>20130819</v>
      </c>
      <c r="E34711">
        <v>14480</v>
      </c>
      <c r="F34711">
        <v>1</v>
      </c>
      <c r="G34711">
        <v>19</v>
      </c>
      <c r="H34711">
        <v>6</v>
      </c>
      <c r="I34711" s="1" t="s">
        <v>19906</v>
      </c>
      <c r="J34711">
        <v>3</v>
      </c>
      <c r="K34711">
        <v>1</v>
      </c>
      <c r="L34711">
        <v>1</v>
      </c>
      <c r="M34711">
        <v>34.99</v>
      </c>
      <c r="N34711">
        <v>34.99</v>
      </c>
      <c r="O34711">
        <v>0</v>
      </c>
      <c r="P34711">
        <v>0</v>
      </c>
      <c r="Q34711">
        <v>13.0863</v>
      </c>
      <c r="R34711">
        <v>13.0863</v>
      </c>
      <c r="S34711">
        <v>34.99</v>
      </c>
      <c r="T34711">
        <v>2.7991999999999999</v>
      </c>
      <c r="U34711">
        <v>0.87480000000000002</v>
      </c>
      <c r="V34711" s="1"/>
      <c r="W34711" s="1"/>
      <c r="X34711" s="2">
        <v>41498</v>
      </c>
      <c r="Y34711" s="2">
        <v>41510</v>
      </c>
      <c r="Z34711" s="2">
        <v>41505</v>
      </c>
    </row>
    <row r="34712" spans="1:26" x14ac:dyDescent="0.2">
      <c r="A34712">
        <v>474</v>
      </c>
      <c r="B34712">
        <v>20130812</v>
      </c>
      <c r="C34712">
        <v>20130824</v>
      </c>
      <c r="D34712">
        <v>20130819</v>
      </c>
      <c r="E34712">
        <v>21237</v>
      </c>
      <c r="F34712">
        <v>1</v>
      </c>
      <c r="G34712">
        <v>100</v>
      </c>
      <c r="H34712">
        <v>4</v>
      </c>
      <c r="I34712" s="1" t="s">
        <v>19907</v>
      </c>
      <c r="J34712">
        <v>1</v>
      </c>
      <c r="K34712">
        <v>1</v>
      </c>
      <c r="L34712">
        <v>1</v>
      </c>
      <c r="M34712">
        <v>69.989999999999995</v>
      </c>
      <c r="N34712">
        <v>69.989999999999995</v>
      </c>
      <c r="O34712">
        <v>0</v>
      </c>
      <c r="P34712">
        <v>0</v>
      </c>
      <c r="Q34712">
        <v>26.176300000000001</v>
      </c>
      <c r="R34712">
        <v>26.176300000000001</v>
      </c>
      <c r="S34712">
        <v>69.989999999999995</v>
      </c>
      <c r="T34712">
        <v>5.5991999999999997</v>
      </c>
      <c r="U34712">
        <v>1.7498</v>
      </c>
      <c r="V34712" s="1"/>
      <c r="W34712" s="1"/>
      <c r="X34712" s="2">
        <v>41498</v>
      </c>
      <c r="Y34712" s="2">
        <v>41510</v>
      </c>
      <c r="Z34712" s="2">
        <v>41505</v>
      </c>
    </row>
    <row r="34713" spans="1:26" x14ac:dyDescent="0.2">
      <c r="A34713">
        <v>477</v>
      </c>
      <c r="B34713">
        <v>20130812</v>
      </c>
      <c r="C34713">
        <v>20130824</v>
      </c>
      <c r="D34713">
        <v>20130819</v>
      </c>
      <c r="E34713">
        <v>13231</v>
      </c>
      <c r="F34713">
        <v>1</v>
      </c>
      <c r="G34713">
        <v>19</v>
      </c>
      <c r="H34713">
        <v>6</v>
      </c>
      <c r="I34713" s="1" t="s">
        <v>19908</v>
      </c>
      <c r="J34713">
        <v>1</v>
      </c>
      <c r="K34713">
        <v>1</v>
      </c>
      <c r="L34713">
        <v>1</v>
      </c>
      <c r="M34713">
        <v>4.99</v>
      </c>
      <c r="N34713">
        <v>4.99</v>
      </c>
      <c r="O34713">
        <v>0</v>
      </c>
      <c r="P34713">
        <v>0</v>
      </c>
      <c r="Q34713">
        <v>1.8663000000000001</v>
      </c>
      <c r="R34713">
        <v>1.8663000000000001</v>
      </c>
      <c r="S34713">
        <v>4.99</v>
      </c>
      <c r="T34713">
        <v>0.3992</v>
      </c>
      <c r="U34713">
        <v>0.12479999999999999</v>
      </c>
      <c r="V34713" s="1"/>
      <c r="W34713" s="1"/>
      <c r="X34713" s="2">
        <v>41498</v>
      </c>
      <c r="Y34713" s="2">
        <v>41510</v>
      </c>
      <c r="Z34713" s="2">
        <v>41505</v>
      </c>
    </row>
    <row r="34714" spans="1:26" x14ac:dyDescent="0.2">
      <c r="A34714">
        <v>478</v>
      </c>
      <c r="B34714">
        <v>20130812</v>
      </c>
      <c r="C34714">
        <v>20130824</v>
      </c>
      <c r="D34714">
        <v>20130819</v>
      </c>
      <c r="E34714">
        <v>13231</v>
      </c>
      <c r="F34714">
        <v>1</v>
      </c>
      <c r="G34714">
        <v>19</v>
      </c>
      <c r="H34714">
        <v>6</v>
      </c>
      <c r="I34714" s="1" t="s">
        <v>19908</v>
      </c>
      <c r="J34714">
        <v>2</v>
      </c>
      <c r="K34714">
        <v>1</v>
      </c>
      <c r="L34714">
        <v>1</v>
      </c>
      <c r="M34714">
        <v>9.99</v>
      </c>
      <c r="N34714">
        <v>9.99</v>
      </c>
      <c r="O34714">
        <v>0</v>
      </c>
      <c r="P34714">
        <v>0</v>
      </c>
      <c r="Q34714">
        <v>3.7363</v>
      </c>
      <c r="R34714">
        <v>3.7363</v>
      </c>
      <c r="S34714">
        <v>9.99</v>
      </c>
      <c r="T34714">
        <v>0.79920000000000002</v>
      </c>
      <c r="U34714">
        <v>0.24979999999999999</v>
      </c>
      <c r="V34714" s="1"/>
      <c r="W34714" s="1"/>
      <c r="X34714" s="2">
        <v>41498</v>
      </c>
      <c r="Y34714" s="2">
        <v>41510</v>
      </c>
      <c r="Z34714" s="2">
        <v>41505</v>
      </c>
    </row>
    <row r="34715" spans="1:26" x14ac:dyDescent="0.2">
      <c r="A34715">
        <v>474</v>
      </c>
      <c r="B34715">
        <v>20130812</v>
      </c>
      <c r="C34715">
        <v>20130824</v>
      </c>
      <c r="D34715">
        <v>20130819</v>
      </c>
      <c r="E34715">
        <v>18946</v>
      </c>
      <c r="F34715">
        <v>1</v>
      </c>
      <c r="G34715">
        <v>100</v>
      </c>
      <c r="H34715">
        <v>4</v>
      </c>
      <c r="I34715" s="1" t="s">
        <v>19909</v>
      </c>
      <c r="J34715">
        <v>1</v>
      </c>
      <c r="K34715">
        <v>1</v>
      </c>
      <c r="L34715">
        <v>1</v>
      </c>
      <c r="M34715">
        <v>69.989999999999995</v>
      </c>
      <c r="N34715">
        <v>69.989999999999995</v>
      </c>
      <c r="O34715">
        <v>0</v>
      </c>
      <c r="P34715">
        <v>0</v>
      </c>
      <c r="Q34715">
        <v>26.176300000000001</v>
      </c>
      <c r="R34715">
        <v>26.176300000000001</v>
      </c>
      <c r="S34715">
        <v>69.989999999999995</v>
      </c>
      <c r="T34715">
        <v>5.5991999999999997</v>
      </c>
      <c r="U34715">
        <v>1.7498</v>
      </c>
      <c r="V34715" s="1"/>
      <c r="W34715" s="1"/>
      <c r="X34715" s="2">
        <v>41498</v>
      </c>
      <c r="Y34715" s="2">
        <v>41510</v>
      </c>
      <c r="Z34715" s="2">
        <v>41505</v>
      </c>
    </row>
    <row r="34716" spans="1:26" x14ac:dyDescent="0.2">
      <c r="A34716">
        <v>477</v>
      </c>
      <c r="B34716">
        <v>20130812</v>
      </c>
      <c r="C34716">
        <v>20130824</v>
      </c>
      <c r="D34716">
        <v>20130819</v>
      </c>
      <c r="E34716">
        <v>12140</v>
      </c>
      <c r="F34716">
        <v>1</v>
      </c>
      <c r="G34716">
        <v>19</v>
      </c>
      <c r="H34716">
        <v>6</v>
      </c>
      <c r="I34716" s="1" t="s">
        <v>19910</v>
      </c>
      <c r="J34716">
        <v>1</v>
      </c>
      <c r="K34716">
        <v>1</v>
      </c>
      <c r="L34716">
        <v>1</v>
      </c>
      <c r="M34716">
        <v>4.99</v>
      </c>
      <c r="N34716">
        <v>4.99</v>
      </c>
      <c r="O34716">
        <v>0</v>
      </c>
      <c r="P34716">
        <v>0</v>
      </c>
      <c r="Q34716">
        <v>1.8663000000000001</v>
      </c>
      <c r="R34716">
        <v>1.8663000000000001</v>
      </c>
      <c r="S34716">
        <v>4.99</v>
      </c>
      <c r="T34716">
        <v>0.3992</v>
      </c>
      <c r="U34716">
        <v>0.12479999999999999</v>
      </c>
      <c r="V34716" s="1"/>
      <c r="W34716" s="1"/>
      <c r="X34716" s="2">
        <v>41498</v>
      </c>
      <c r="Y34716" s="2">
        <v>41510</v>
      </c>
      <c r="Z34716" s="2">
        <v>41505</v>
      </c>
    </row>
    <row r="34717" spans="1:26" x14ac:dyDescent="0.2">
      <c r="A34717">
        <v>225</v>
      </c>
      <c r="B34717">
        <v>20130812</v>
      </c>
      <c r="C34717">
        <v>20130824</v>
      </c>
      <c r="D34717">
        <v>20130819</v>
      </c>
      <c r="E34717">
        <v>12140</v>
      </c>
      <c r="F34717">
        <v>1</v>
      </c>
      <c r="G34717">
        <v>19</v>
      </c>
      <c r="H34717">
        <v>6</v>
      </c>
      <c r="I34717" s="1" t="s">
        <v>19910</v>
      </c>
      <c r="J34717">
        <v>2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V34717" s="1"/>
      <c r="W34717" s="1"/>
      <c r="X34717" s="2">
        <v>41498</v>
      </c>
      <c r="Y34717" s="2">
        <v>41510</v>
      </c>
      <c r="Z34717" s="2">
        <v>41505</v>
      </c>
    </row>
    <row r="34718" spans="1:26" x14ac:dyDescent="0.2">
      <c r="A34718">
        <v>477</v>
      </c>
      <c r="B34718">
        <v>20130812</v>
      </c>
      <c r="C34718">
        <v>20130824</v>
      </c>
      <c r="D34718">
        <v>20130819</v>
      </c>
      <c r="E34718">
        <v>16153</v>
      </c>
      <c r="F34718">
        <v>1</v>
      </c>
      <c r="G34718">
        <v>100</v>
      </c>
      <c r="H34718">
        <v>1</v>
      </c>
      <c r="I34718" s="1" t="s">
        <v>19911</v>
      </c>
      <c r="J34718">
        <v>1</v>
      </c>
      <c r="K34718">
        <v>1</v>
      </c>
      <c r="L34718">
        <v>1</v>
      </c>
      <c r="M34718">
        <v>4.99</v>
      </c>
      <c r="N34718">
        <v>4.99</v>
      </c>
      <c r="O34718">
        <v>0</v>
      </c>
      <c r="P34718">
        <v>0</v>
      </c>
      <c r="Q34718">
        <v>1.8663000000000001</v>
      </c>
      <c r="R34718">
        <v>1.8663000000000001</v>
      </c>
      <c r="S34718">
        <v>4.99</v>
      </c>
      <c r="T34718">
        <v>0.3992</v>
      </c>
      <c r="U34718">
        <v>0.12479999999999999</v>
      </c>
      <c r="V34718" s="1"/>
      <c r="W34718" s="1"/>
      <c r="X34718" s="2">
        <v>41498</v>
      </c>
      <c r="Y34718" s="2">
        <v>41510</v>
      </c>
      <c r="Z34718" s="2">
        <v>41505</v>
      </c>
    </row>
    <row r="34719" spans="1:26" x14ac:dyDescent="0.2">
      <c r="A34719">
        <v>214</v>
      </c>
      <c r="B34719">
        <v>20130812</v>
      </c>
      <c r="C34719">
        <v>20130824</v>
      </c>
      <c r="D34719">
        <v>20130819</v>
      </c>
      <c r="E34719">
        <v>16153</v>
      </c>
      <c r="F34719">
        <v>1</v>
      </c>
      <c r="G34719">
        <v>100</v>
      </c>
      <c r="H34719">
        <v>1</v>
      </c>
      <c r="I34719" s="1" t="s">
        <v>19911</v>
      </c>
      <c r="J34719">
        <v>2</v>
      </c>
      <c r="K34719">
        <v>1</v>
      </c>
      <c r="L34719">
        <v>1</v>
      </c>
      <c r="M34719">
        <v>34.99</v>
      </c>
      <c r="N34719">
        <v>34.99</v>
      </c>
      <c r="O34719">
        <v>0</v>
      </c>
      <c r="P34719">
        <v>0</v>
      </c>
      <c r="Q34719">
        <v>13.0863</v>
      </c>
      <c r="R34719">
        <v>13.0863</v>
      </c>
      <c r="S34719">
        <v>34.99</v>
      </c>
      <c r="T34719">
        <v>2.7991999999999999</v>
      </c>
      <c r="U34719">
        <v>0.87480000000000002</v>
      </c>
      <c r="V34719" s="1"/>
      <c r="W34719" s="1"/>
      <c r="X34719" s="2">
        <v>41498</v>
      </c>
      <c r="Y34719" s="2">
        <v>41510</v>
      </c>
      <c r="Z34719" s="2">
        <v>41505</v>
      </c>
    </row>
    <row r="34720" spans="1:26" x14ac:dyDescent="0.2">
      <c r="A34720">
        <v>528</v>
      </c>
      <c r="B34720">
        <v>20130812</v>
      </c>
      <c r="C34720">
        <v>20130824</v>
      </c>
      <c r="D34720">
        <v>20130819</v>
      </c>
      <c r="E34720">
        <v>26095</v>
      </c>
      <c r="F34720">
        <v>1</v>
      </c>
      <c r="G34720">
        <v>19</v>
      </c>
      <c r="H34720">
        <v>6</v>
      </c>
      <c r="I34720" s="1" t="s">
        <v>19912</v>
      </c>
      <c r="J34720">
        <v>1</v>
      </c>
      <c r="K34720">
        <v>1</v>
      </c>
      <c r="L34720">
        <v>1</v>
      </c>
      <c r="M34720">
        <v>4.99</v>
      </c>
      <c r="N34720">
        <v>4.99</v>
      </c>
      <c r="O34720">
        <v>0</v>
      </c>
      <c r="P34720">
        <v>0</v>
      </c>
      <c r="Q34720">
        <v>1.8663000000000001</v>
      </c>
      <c r="R34720">
        <v>1.8663000000000001</v>
      </c>
      <c r="S34720">
        <v>4.99</v>
      </c>
      <c r="T34720">
        <v>0.3992</v>
      </c>
      <c r="U34720">
        <v>0.12479999999999999</v>
      </c>
      <c r="V34720" s="1"/>
      <c r="W34720" s="1"/>
      <c r="X34720" s="2">
        <v>41498</v>
      </c>
      <c r="Y34720" s="2">
        <v>41510</v>
      </c>
      <c r="Z34720" s="2">
        <v>41505</v>
      </c>
    </row>
    <row r="34721" spans="1:26" x14ac:dyDescent="0.2">
      <c r="A34721">
        <v>480</v>
      </c>
      <c r="B34721">
        <v>20130812</v>
      </c>
      <c r="C34721">
        <v>20130824</v>
      </c>
      <c r="D34721">
        <v>20130819</v>
      </c>
      <c r="E34721">
        <v>26095</v>
      </c>
      <c r="F34721">
        <v>1</v>
      </c>
      <c r="G34721">
        <v>19</v>
      </c>
      <c r="H34721">
        <v>6</v>
      </c>
      <c r="I34721" s="1" t="s">
        <v>19912</v>
      </c>
      <c r="J34721">
        <v>2</v>
      </c>
      <c r="K34721">
        <v>1</v>
      </c>
      <c r="L34721">
        <v>1</v>
      </c>
      <c r="M34721">
        <v>2.29</v>
      </c>
      <c r="N34721">
        <v>2.29</v>
      </c>
      <c r="O34721">
        <v>0</v>
      </c>
      <c r="P34721">
        <v>0</v>
      </c>
      <c r="Q34721">
        <v>0.85650000000000004</v>
      </c>
      <c r="R34721">
        <v>0.85650000000000004</v>
      </c>
      <c r="S34721">
        <v>2.29</v>
      </c>
      <c r="T34721">
        <v>0.1832</v>
      </c>
      <c r="U34721">
        <v>5.7299999999999997E-2</v>
      </c>
      <c r="V34721" s="1"/>
      <c r="W34721" s="1"/>
      <c r="X34721" s="2">
        <v>41498</v>
      </c>
      <c r="Y34721" s="2">
        <v>41510</v>
      </c>
      <c r="Z34721" s="2">
        <v>41505</v>
      </c>
    </row>
    <row r="34722" spans="1:26" x14ac:dyDescent="0.2">
      <c r="A34722">
        <v>484</v>
      </c>
      <c r="B34722">
        <v>20130812</v>
      </c>
      <c r="C34722">
        <v>20130824</v>
      </c>
      <c r="D34722">
        <v>20130819</v>
      </c>
      <c r="E34722">
        <v>26095</v>
      </c>
      <c r="F34722">
        <v>1</v>
      </c>
      <c r="G34722">
        <v>19</v>
      </c>
      <c r="H34722">
        <v>6</v>
      </c>
      <c r="I34722" s="1" t="s">
        <v>19912</v>
      </c>
      <c r="J34722">
        <v>3</v>
      </c>
      <c r="K34722">
        <v>1</v>
      </c>
      <c r="L34722">
        <v>1</v>
      </c>
      <c r="M34722">
        <v>7.95</v>
      </c>
      <c r="N34722">
        <v>7.95</v>
      </c>
      <c r="O34722">
        <v>0</v>
      </c>
      <c r="P34722">
        <v>0</v>
      </c>
      <c r="Q34722">
        <v>2.9733000000000001</v>
      </c>
      <c r="R34722">
        <v>2.9733000000000001</v>
      </c>
      <c r="S34722">
        <v>7.95</v>
      </c>
      <c r="T34722">
        <v>0.63600000000000001</v>
      </c>
      <c r="U34722">
        <v>0.1988</v>
      </c>
      <c r="V34722" s="1"/>
      <c r="W34722" s="1"/>
      <c r="X34722" s="2">
        <v>41498</v>
      </c>
      <c r="Y34722" s="2">
        <v>41510</v>
      </c>
      <c r="Z34722" s="2">
        <v>41505</v>
      </c>
    </row>
    <row r="34723" spans="1:26" x14ac:dyDescent="0.2">
      <c r="A34723">
        <v>485</v>
      </c>
      <c r="B34723">
        <v>20130812</v>
      </c>
      <c r="C34723">
        <v>20130824</v>
      </c>
      <c r="D34723">
        <v>20130819</v>
      </c>
      <c r="E34723">
        <v>14435</v>
      </c>
      <c r="F34723">
        <v>1</v>
      </c>
      <c r="G34723">
        <v>100</v>
      </c>
      <c r="H34723">
        <v>4</v>
      </c>
      <c r="I34723" s="1" t="s">
        <v>19913</v>
      </c>
      <c r="J34723">
        <v>1</v>
      </c>
      <c r="K34723">
        <v>1</v>
      </c>
      <c r="L34723">
        <v>1</v>
      </c>
      <c r="M34723">
        <v>21.98</v>
      </c>
      <c r="N34723">
        <v>21.98</v>
      </c>
      <c r="O34723">
        <v>0</v>
      </c>
      <c r="P34723">
        <v>0</v>
      </c>
      <c r="Q34723">
        <v>8.2204999999999995</v>
      </c>
      <c r="R34723">
        <v>8.2204999999999995</v>
      </c>
      <c r="S34723">
        <v>21.98</v>
      </c>
      <c r="T34723">
        <v>1.7584</v>
      </c>
      <c r="U34723">
        <v>0.54949999999999999</v>
      </c>
      <c r="V34723" s="1"/>
      <c r="W34723" s="1"/>
      <c r="X34723" s="2">
        <v>41498</v>
      </c>
      <c r="Y34723" s="2">
        <v>41510</v>
      </c>
      <c r="Z34723" s="2">
        <v>41505</v>
      </c>
    </row>
    <row r="34724" spans="1:26" x14ac:dyDescent="0.2">
      <c r="A34724">
        <v>234</v>
      </c>
      <c r="B34724">
        <v>20130812</v>
      </c>
      <c r="C34724">
        <v>20130824</v>
      </c>
      <c r="D34724">
        <v>20130819</v>
      </c>
      <c r="E34724">
        <v>14435</v>
      </c>
      <c r="F34724">
        <v>1</v>
      </c>
      <c r="G34724">
        <v>100</v>
      </c>
      <c r="H34724">
        <v>4</v>
      </c>
      <c r="I34724" s="1" t="s">
        <v>19913</v>
      </c>
      <c r="J34724">
        <v>2</v>
      </c>
      <c r="K34724">
        <v>1</v>
      </c>
      <c r="L34724">
        <v>1</v>
      </c>
      <c r="M34724">
        <v>49.99</v>
      </c>
      <c r="N34724">
        <v>49.99</v>
      </c>
      <c r="O34724">
        <v>0</v>
      </c>
      <c r="P34724">
        <v>0</v>
      </c>
      <c r="Q34724">
        <v>38.4923</v>
      </c>
      <c r="R34724">
        <v>38.4923</v>
      </c>
      <c r="S34724">
        <v>49.99</v>
      </c>
      <c r="T34724">
        <v>3.9992000000000001</v>
      </c>
      <c r="U34724">
        <v>1.2498</v>
      </c>
      <c r="V34724" s="1"/>
      <c r="W34724" s="1"/>
      <c r="X34724" s="2">
        <v>41498</v>
      </c>
      <c r="Y34724" s="2">
        <v>41510</v>
      </c>
      <c r="Z34724" s="2">
        <v>41505</v>
      </c>
    </row>
    <row r="34725" spans="1:26" x14ac:dyDescent="0.2">
      <c r="A34725">
        <v>225</v>
      </c>
      <c r="B34725">
        <v>20130812</v>
      </c>
      <c r="C34725">
        <v>20130824</v>
      </c>
      <c r="D34725">
        <v>20130819</v>
      </c>
      <c r="E34725">
        <v>14435</v>
      </c>
      <c r="F34725">
        <v>1</v>
      </c>
      <c r="G34725">
        <v>100</v>
      </c>
      <c r="H34725">
        <v>4</v>
      </c>
      <c r="I34725" s="1" t="s">
        <v>19913</v>
      </c>
      <c r="J34725">
        <v>3</v>
      </c>
      <c r="K34725">
        <v>1</v>
      </c>
      <c r="L34725">
        <v>1</v>
      </c>
      <c r="M34725">
        <v>8.99</v>
      </c>
      <c r="N34725">
        <v>8.99</v>
      </c>
      <c r="O34725">
        <v>0</v>
      </c>
      <c r="P34725">
        <v>0</v>
      </c>
      <c r="Q34725">
        <v>6.9222999999999999</v>
      </c>
      <c r="R34725">
        <v>6.9222999999999999</v>
      </c>
      <c r="S34725">
        <v>8.99</v>
      </c>
      <c r="T34725">
        <v>0.71919999999999995</v>
      </c>
      <c r="U34725">
        <v>0.2248</v>
      </c>
      <c r="V34725" s="1"/>
      <c r="W34725" s="1"/>
      <c r="X34725" s="2">
        <v>41498</v>
      </c>
      <c r="Y34725" s="2">
        <v>41510</v>
      </c>
      <c r="Z34725" s="2">
        <v>41505</v>
      </c>
    </row>
    <row r="34726" spans="1:26" x14ac:dyDescent="0.2">
      <c r="A34726">
        <v>535</v>
      </c>
      <c r="B34726">
        <v>20130812</v>
      </c>
      <c r="C34726">
        <v>20130824</v>
      </c>
      <c r="D34726">
        <v>20130819</v>
      </c>
      <c r="E34726">
        <v>13803</v>
      </c>
      <c r="F34726">
        <v>1</v>
      </c>
      <c r="G34726">
        <v>100</v>
      </c>
      <c r="H34726">
        <v>8</v>
      </c>
      <c r="I34726" s="1" t="s">
        <v>19914</v>
      </c>
      <c r="J34726">
        <v>1</v>
      </c>
      <c r="K34726">
        <v>1</v>
      </c>
      <c r="L34726">
        <v>1</v>
      </c>
      <c r="M34726">
        <v>24.99</v>
      </c>
      <c r="N34726">
        <v>24.99</v>
      </c>
      <c r="O34726">
        <v>0</v>
      </c>
      <c r="P34726">
        <v>0</v>
      </c>
      <c r="Q34726">
        <v>9.3462999999999994</v>
      </c>
      <c r="R34726">
        <v>9.3462999999999994</v>
      </c>
      <c r="S34726">
        <v>24.99</v>
      </c>
      <c r="T34726">
        <v>1.9992000000000001</v>
      </c>
      <c r="U34726">
        <v>0.62480000000000002</v>
      </c>
      <c r="V34726" s="1"/>
      <c r="W34726" s="1"/>
      <c r="X34726" s="2">
        <v>41498</v>
      </c>
      <c r="Y34726" s="2">
        <v>41510</v>
      </c>
      <c r="Z34726" s="2">
        <v>41505</v>
      </c>
    </row>
    <row r="34727" spans="1:26" x14ac:dyDescent="0.2">
      <c r="A34727">
        <v>480</v>
      </c>
      <c r="B34727">
        <v>20130812</v>
      </c>
      <c r="C34727">
        <v>20130824</v>
      </c>
      <c r="D34727">
        <v>20130819</v>
      </c>
      <c r="E34727">
        <v>13803</v>
      </c>
      <c r="F34727">
        <v>1</v>
      </c>
      <c r="G34727">
        <v>100</v>
      </c>
      <c r="H34727">
        <v>8</v>
      </c>
      <c r="I34727" s="1" t="s">
        <v>19914</v>
      </c>
      <c r="J34727">
        <v>2</v>
      </c>
      <c r="K34727">
        <v>1</v>
      </c>
      <c r="L34727">
        <v>1</v>
      </c>
      <c r="M34727">
        <v>2.29</v>
      </c>
      <c r="N34727">
        <v>2.29</v>
      </c>
      <c r="O34727">
        <v>0</v>
      </c>
      <c r="P34727">
        <v>0</v>
      </c>
      <c r="Q34727">
        <v>0.85650000000000004</v>
      </c>
      <c r="R34727">
        <v>0.85650000000000004</v>
      </c>
      <c r="S34727">
        <v>2.29</v>
      </c>
      <c r="T34727">
        <v>0.1832</v>
      </c>
      <c r="U34727">
        <v>5.7299999999999997E-2</v>
      </c>
      <c r="V34727" s="1"/>
      <c r="W34727" s="1"/>
      <c r="X34727" s="2">
        <v>41498</v>
      </c>
      <c r="Y34727" s="2">
        <v>41510</v>
      </c>
      <c r="Z34727" s="2">
        <v>41505</v>
      </c>
    </row>
    <row r="34728" spans="1:26" x14ac:dyDescent="0.2">
      <c r="A34728">
        <v>486</v>
      </c>
      <c r="B34728">
        <v>20130812</v>
      </c>
      <c r="C34728">
        <v>20130824</v>
      </c>
      <c r="D34728">
        <v>20130819</v>
      </c>
      <c r="E34728">
        <v>13803</v>
      </c>
      <c r="F34728">
        <v>1</v>
      </c>
      <c r="G34728">
        <v>100</v>
      </c>
      <c r="H34728">
        <v>8</v>
      </c>
      <c r="I34728" s="1" t="s">
        <v>19914</v>
      </c>
      <c r="J34728">
        <v>3</v>
      </c>
      <c r="K34728">
        <v>1</v>
      </c>
      <c r="L34728">
        <v>1</v>
      </c>
      <c r="M34728">
        <v>159</v>
      </c>
      <c r="N34728">
        <v>159</v>
      </c>
      <c r="O34728">
        <v>0</v>
      </c>
      <c r="P34728">
        <v>0</v>
      </c>
      <c r="Q34728">
        <v>59.466000000000001</v>
      </c>
      <c r="R34728">
        <v>59.466000000000001</v>
      </c>
      <c r="S34728">
        <v>159</v>
      </c>
      <c r="T34728">
        <v>12.72</v>
      </c>
      <c r="U34728">
        <v>3.9750000000000001</v>
      </c>
      <c r="V34728" s="1"/>
      <c r="W34728" s="1"/>
      <c r="X34728" s="2">
        <v>41498</v>
      </c>
      <c r="Y34728" s="2">
        <v>41510</v>
      </c>
      <c r="Z34728" s="2">
        <v>41505</v>
      </c>
    </row>
    <row r="34729" spans="1:26" x14ac:dyDescent="0.2">
      <c r="A34729">
        <v>528</v>
      </c>
      <c r="B34729">
        <v>20130812</v>
      </c>
      <c r="C34729">
        <v>20130824</v>
      </c>
      <c r="D34729">
        <v>20130819</v>
      </c>
      <c r="E34729">
        <v>14932</v>
      </c>
      <c r="F34729">
        <v>1</v>
      </c>
      <c r="G34729">
        <v>100</v>
      </c>
      <c r="H34729">
        <v>7</v>
      </c>
      <c r="I34729" s="1" t="s">
        <v>19915</v>
      </c>
      <c r="J34729">
        <v>1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V34729" s="1"/>
      <c r="W34729" s="1"/>
      <c r="X34729" s="2">
        <v>41498</v>
      </c>
      <c r="Y34729" s="2">
        <v>41510</v>
      </c>
      <c r="Z34729" s="2">
        <v>41505</v>
      </c>
    </row>
    <row r="34730" spans="1:26" x14ac:dyDescent="0.2">
      <c r="A34730">
        <v>214</v>
      </c>
      <c r="B34730">
        <v>20130812</v>
      </c>
      <c r="C34730">
        <v>20130824</v>
      </c>
      <c r="D34730">
        <v>20130819</v>
      </c>
      <c r="E34730">
        <v>14932</v>
      </c>
      <c r="F34730">
        <v>1</v>
      </c>
      <c r="G34730">
        <v>100</v>
      </c>
      <c r="H34730">
        <v>7</v>
      </c>
      <c r="I34730" s="1" t="s">
        <v>19915</v>
      </c>
      <c r="J34730">
        <v>2</v>
      </c>
      <c r="K34730">
        <v>1</v>
      </c>
      <c r="L34730">
        <v>1</v>
      </c>
      <c r="M34730">
        <v>34.99</v>
      </c>
      <c r="N34730">
        <v>34.99</v>
      </c>
      <c r="O34730">
        <v>0</v>
      </c>
      <c r="P34730">
        <v>0</v>
      </c>
      <c r="Q34730">
        <v>13.0863</v>
      </c>
      <c r="R34730">
        <v>13.0863</v>
      </c>
      <c r="S34730">
        <v>34.99</v>
      </c>
      <c r="T34730">
        <v>2.7991999999999999</v>
      </c>
      <c r="U34730">
        <v>0.87480000000000002</v>
      </c>
      <c r="V34730" s="1"/>
      <c r="W34730" s="1"/>
      <c r="X34730" s="2">
        <v>41498</v>
      </c>
      <c r="Y34730" s="2">
        <v>41510</v>
      </c>
      <c r="Z34730" s="2">
        <v>41505</v>
      </c>
    </row>
    <row r="34731" spans="1:26" x14ac:dyDescent="0.2">
      <c r="A34731">
        <v>237</v>
      </c>
      <c r="B34731">
        <v>20130812</v>
      </c>
      <c r="C34731">
        <v>20130824</v>
      </c>
      <c r="D34731">
        <v>20130819</v>
      </c>
      <c r="E34731">
        <v>14932</v>
      </c>
      <c r="F34731">
        <v>1</v>
      </c>
      <c r="G34731">
        <v>100</v>
      </c>
      <c r="H34731">
        <v>7</v>
      </c>
      <c r="I34731" s="1" t="s">
        <v>19915</v>
      </c>
      <c r="J34731">
        <v>3</v>
      </c>
      <c r="K34731">
        <v>1</v>
      </c>
      <c r="L34731">
        <v>1</v>
      </c>
      <c r="M34731">
        <v>49.99</v>
      </c>
      <c r="N34731">
        <v>49.99</v>
      </c>
      <c r="O34731">
        <v>0</v>
      </c>
      <c r="P34731">
        <v>0</v>
      </c>
      <c r="Q34731">
        <v>38.4923</v>
      </c>
      <c r="R34731">
        <v>38.4923</v>
      </c>
      <c r="S34731">
        <v>49.99</v>
      </c>
      <c r="T34731">
        <v>3.9992000000000001</v>
      </c>
      <c r="U34731">
        <v>1.2498</v>
      </c>
      <c r="V34731" s="1"/>
      <c r="W34731" s="1"/>
      <c r="X34731" s="2">
        <v>41498</v>
      </c>
      <c r="Y34731" s="2">
        <v>41510</v>
      </c>
      <c r="Z34731" s="2">
        <v>41505</v>
      </c>
    </row>
    <row r="34732" spans="1:26" x14ac:dyDescent="0.2">
      <c r="A34732">
        <v>482</v>
      </c>
      <c r="B34732">
        <v>20130812</v>
      </c>
      <c r="C34732">
        <v>20130824</v>
      </c>
      <c r="D34732">
        <v>20130819</v>
      </c>
      <c r="E34732">
        <v>14932</v>
      </c>
      <c r="F34732">
        <v>1</v>
      </c>
      <c r="G34732">
        <v>100</v>
      </c>
      <c r="H34732">
        <v>7</v>
      </c>
      <c r="I34732" s="1" t="s">
        <v>19915</v>
      </c>
      <c r="J34732">
        <v>4</v>
      </c>
      <c r="K34732">
        <v>1</v>
      </c>
      <c r="L34732">
        <v>1</v>
      </c>
      <c r="M34732">
        <v>8.99</v>
      </c>
      <c r="N34732">
        <v>8.99</v>
      </c>
      <c r="O34732">
        <v>0</v>
      </c>
      <c r="P34732">
        <v>0</v>
      </c>
      <c r="Q34732">
        <v>3.3622999999999998</v>
      </c>
      <c r="R34732">
        <v>3.3622999999999998</v>
      </c>
      <c r="S34732">
        <v>8.99</v>
      </c>
      <c r="T34732">
        <v>0.71919999999999995</v>
      </c>
      <c r="U34732">
        <v>0.2248</v>
      </c>
      <c r="V34732" s="1"/>
      <c r="W34732" s="1"/>
      <c r="X34732" s="2">
        <v>41498</v>
      </c>
      <c r="Y34732" s="2">
        <v>41510</v>
      </c>
      <c r="Z34732" s="2">
        <v>41505</v>
      </c>
    </row>
    <row r="34733" spans="1:26" x14ac:dyDescent="0.2">
      <c r="A34733">
        <v>477</v>
      </c>
      <c r="B34733">
        <v>20130812</v>
      </c>
      <c r="C34733">
        <v>20130824</v>
      </c>
      <c r="D34733">
        <v>20130819</v>
      </c>
      <c r="E34733">
        <v>21852</v>
      </c>
      <c r="F34733">
        <v>1</v>
      </c>
      <c r="G34733">
        <v>100</v>
      </c>
      <c r="H34733">
        <v>8</v>
      </c>
      <c r="I34733" s="1" t="s">
        <v>19916</v>
      </c>
      <c r="J34733">
        <v>1</v>
      </c>
      <c r="K34733">
        <v>1</v>
      </c>
      <c r="L34733">
        <v>1</v>
      </c>
      <c r="M34733">
        <v>4.99</v>
      </c>
      <c r="N34733">
        <v>4.99</v>
      </c>
      <c r="O34733">
        <v>0</v>
      </c>
      <c r="P34733">
        <v>0</v>
      </c>
      <c r="Q34733">
        <v>1.8663000000000001</v>
      </c>
      <c r="R34733">
        <v>1.8663000000000001</v>
      </c>
      <c r="S34733">
        <v>4.99</v>
      </c>
      <c r="T34733">
        <v>0.3992</v>
      </c>
      <c r="U34733">
        <v>0.12479999999999999</v>
      </c>
      <c r="V34733" s="1"/>
      <c r="W34733" s="1"/>
      <c r="X34733" s="2">
        <v>41498</v>
      </c>
      <c r="Y34733" s="2">
        <v>41510</v>
      </c>
      <c r="Z34733" s="2">
        <v>41505</v>
      </c>
    </row>
    <row r="34734" spans="1:26" x14ac:dyDescent="0.2">
      <c r="A34734">
        <v>528</v>
      </c>
      <c r="B34734">
        <v>20130812</v>
      </c>
      <c r="C34734">
        <v>20130824</v>
      </c>
      <c r="D34734">
        <v>20130819</v>
      </c>
      <c r="E34734">
        <v>24554</v>
      </c>
      <c r="F34734">
        <v>1</v>
      </c>
      <c r="G34734">
        <v>98</v>
      </c>
      <c r="H34734">
        <v>10</v>
      </c>
      <c r="I34734" s="1" t="s">
        <v>19917</v>
      </c>
      <c r="J34734">
        <v>1</v>
      </c>
      <c r="K34734">
        <v>1</v>
      </c>
      <c r="L34734">
        <v>1</v>
      </c>
      <c r="M34734">
        <v>4.99</v>
      </c>
      <c r="N34734">
        <v>4.99</v>
      </c>
      <c r="O34734">
        <v>0</v>
      </c>
      <c r="P34734">
        <v>0</v>
      </c>
      <c r="Q34734">
        <v>1.8663000000000001</v>
      </c>
      <c r="R34734">
        <v>1.8663000000000001</v>
      </c>
      <c r="S34734">
        <v>4.99</v>
      </c>
      <c r="T34734">
        <v>0.3992</v>
      </c>
      <c r="U34734">
        <v>0.12479999999999999</v>
      </c>
      <c r="V34734" s="1"/>
      <c r="W34734" s="1"/>
      <c r="X34734" s="2">
        <v>41498</v>
      </c>
      <c r="Y34734" s="2">
        <v>41510</v>
      </c>
      <c r="Z34734" s="2">
        <v>41505</v>
      </c>
    </row>
    <row r="34735" spans="1:26" x14ac:dyDescent="0.2">
      <c r="A34735">
        <v>536</v>
      </c>
      <c r="B34735">
        <v>20130812</v>
      </c>
      <c r="C34735">
        <v>20130824</v>
      </c>
      <c r="D34735">
        <v>20130819</v>
      </c>
      <c r="E34735">
        <v>24554</v>
      </c>
      <c r="F34735">
        <v>1</v>
      </c>
      <c r="G34735">
        <v>98</v>
      </c>
      <c r="H34735">
        <v>10</v>
      </c>
      <c r="I34735" s="1" t="s">
        <v>19917</v>
      </c>
      <c r="J34735">
        <v>2</v>
      </c>
      <c r="K34735">
        <v>1</v>
      </c>
      <c r="L34735">
        <v>1</v>
      </c>
      <c r="M34735">
        <v>29.99</v>
      </c>
      <c r="N34735">
        <v>29.99</v>
      </c>
      <c r="O34735">
        <v>0</v>
      </c>
      <c r="P34735">
        <v>0</v>
      </c>
      <c r="Q34735">
        <v>11.2163</v>
      </c>
      <c r="R34735">
        <v>11.2163</v>
      </c>
      <c r="S34735">
        <v>29.99</v>
      </c>
      <c r="T34735">
        <v>2.3992</v>
      </c>
      <c r="U34735">
        <v>0.74980000000000002</v>
      </c>
      <c r="V34735" s="1"/>
      <c r="W34735" s="1"/>
      <c r="X34735" s="2">
        <v>41498</v>
      </c>
      <c r="Y34735" s="2">
        <v>41510</v>
      </c>
      <c r="Z34735" s="2">
        <v>41505</v>
      </c>
    </row>
    <row r="34736" spans="1:26" x14ac:dyDescent="0.2">
      <c r="A34736">
        <v>222</v>
      </c>
      <c r="B34736">
        <v>20130812</v>
      </c>
      <c r="C34736">
        <v>20130824</v>
      </c>
      <c r="D34736">
        <v>20130819</v>
      </c>
      <c r="E34736">
        <v>24554</v>
      </c>
      <c r="F34736">
        <v>1</v>
      </c>
      <c r="G34736">
        <v>98</v>
      </c>
      <c r="H34736">
        <v>10</v>
      </c>
      <c r="I34736" s="1" t="s">
        <v>19917</v>
      </c>
      <c r="J34736">
        <v>3</v>
      </c>
      <c r="K34736">
        <v>1</v>
      </c>
      <c r="L34736">
        <v>1</v>
      </c>
      <c r="M34736">
        <v>34.99</v>
      </c>
      <c r="N34736">
        <v>34.99</v>
      </c>
      <c r="O34736">
        <v>0</v>
      </c>
      <c r="P34736">
        <v>0</v>
      </c>
      <c r="Q34736">
        <v>13.0863</v>
      </c>
      <c r="R34736">
        <v>13.0863</v>
      </c>
      <c r="S34736">
        <v>34.99</v>
      </c>
      <c r="T34736">
        <v>2.7991999999999999</v>
      </c>
      <c r="U34736">
        <v>0.87480000000000002</v>
      </c>
      <c r="V34736" s="1"/>
      <c r="W34736" s="1"/>
      <c r="X34736" s="2">
        <v>41498</v>
      </c>
      <c r="Y34736" s="2">
        <v>41510</v>
      </c>
      <c r="Z34736" s="2">
        <v>41505</v>
      </c>
    </row>
    <row r="34737" spans="1:26" x14ac:dyDescent="0.2">
      <c r="A34737">
        <v>225</v>
      </c>
      <c r="B34737">
        <v>20130812</v>
      </c>
      <c r="C34737">
        <v>20130824</v>
      </c>
      <c r="D34737">
        <v>20130819</v>
      </c>
      <c r="E34737">
        <v>22512</v>
      </c>
      <c r="F34737">
        <v>1</v>
      </c>
      <c r="G34737">
        <v>100</v>
      </c>
      <c r="H34737">
        <v>7</v>
      </c>
      <c r="I34737" s="1" t="s">
        <v>19918</v>
      </c>
      <c r="J34737">
        <v>1</v>
      </c>
      <c r="K34737">
        <v>1</v>
      </c>
      <c r="L34737">
        <v>1</v>
      </c>
      <c r="M34737">
        <v>8.99</v>
      </c>
      <c r="N34737">
        <v>8.99</v>
      </c>
      <c r="O34737">
        <v>0</v>
      </c>
      <c r="P34737">
        <v>0</v>
      </c>
      <c r="Q34737">
        <v>6.9222999999999999</v>
      </c>
      <c r="R34737">
        <v>6.9222999999999999</v>
      </c>
      <c r="S34737">
        <v>8.99</v>
      </c>
      <c r="T34737">
        <v>0.71919999999999995</v>
      </c>
      <c r="U34737">
        <v>0.2248</v>
      </c>
      <c r="V34737" s="1"/>
      <c r="W34737" s="1"/>
      <c r="X34737" s="2">
        <v>41498</v>
      </c>
      <c r="Y34737" s="2">
        <v>41510</v>
      </c>
      <c r="Z34737" s="2">
        <v>41505</v>
      </c>
    </row>
    <row r="34738" spans="1:26" x14ac:dyDescent="0.2">
      <c r="A34738">
        <v>538</v>
      </c>
      <c r="B34738">
        <v>20130812</v>
      </c>
      <c r="C34738">
        <v>20130824</v>
      </c>
      <c r="D34738">
        <v>20130819</v>
      </c>
      <c r="E34738">
        <v>22512</v>
      </c>
      <c r="F34738">
        <v>1</v>
      </c>
      <c r="G34738">
        <v>100</v>
      </c>
      <c r="H34738">
        <v>7</v>
      </c>
      <c r="I34738" s="1" t="s">
        <v>19918</v>
      </c>
      <c r="J34738">
        <v>2</v>
      </c>
      <c r="K34738">
        <v>1</v>
      </c>
      <c r="L34738">
        <v>1</v>
      </c>
      <c r="M34738">
        <v>21.49</v>
      </c>
      <c r="N34738">
        <v>21.49</v>
      </c>
      <c r="O34738">
        <v>0</v>
      </c>
      <c r="P34738">
        <v>0</v>
      </c>
      <c r="Q34738">
        <v>8.0373000000000001</v>
      </c>
      <c r="R34738">
        <v>8.0373000000000001</v>
      </c>
      <c r="S34738">
        <v>21.49</v>
      </c>
      <c r="T34738">
        <v>1.7192000000000001</v>
      </c>
      <c r="U34738">
        <v>0.5373</v>
      </c>
      <c r="V34738" s="1"/>
      <c r="W34738" s="1"/>
      <c r="X34738" s="2">
        <v>41498</v>
      </c>
      <c r="Y34738" s="2">
        <v>41510</v>
      </c>
      <c r="Z34738" s="2">
        <v>41505</v>
      </c>
    </row>
    <row r="34739" spans="1:26" x14ac:dyDescent="0.2">
      <c r="A34739">
        <v>529</v>
      </c>
      <c r="B34739">
        <v>20130812</v>
      </c>
      <c r="C34739">
        <v>20130824</v>
      </c>
      <c r="D34739">
        <v>20130819</v>
      </c>
      <c r="E34739">
        <v>27165</v>
      </c>
      <c r="F34739">
        <v>1</v>
      </c>
      <c r="G34739">
        <v>98</v>
      </c>
      <c r="H34739">
        <v>10</v>
      </c>
      <c r="I34739" s="1" t="s">
        <v>19919</v>
      </c>
      <c r="J34739">
        <v>1</v>
      </c>
      <c r="K34739">
        <v>1</v>
      </c>
      <c r="L34739">
        <v>1</v>
      </c>
      <c r="M34739">
        <v>3.99</v>
      </c>
      <c r="N34739">
        <v>3.99</v>
      </c>
      <c r="O34739">
        <v>0</v>
      </c>
      <c r="P34739">
        <v>0</v>
      </c>
      <c r="Q34739">
        <v>1.4923</v>
      </c>
      <c r="R34739">
        <v>1.4923</v>
      </c>
      <c r="S34739">
        <v>3.99</v>
      </c>
      <c r="T34739">
        <v>0.31919999999999998</v>
      </c>
      <c r="U34739">
        <v>9.98E-2</v>
      </c>
      <c r="V34739" s="1"/>
      <c r="W34739" s="1"/>
      <c r="X34739" s="2">
        <v>41498</v>
      </c>
      <c r="Y34739" s="2">
        <v>41510</v>
      </c>
      <c r="Z34739" s="2">
        <v>41505</v>
      </c>
    </row>
    <row r="34740" spans="1:26" x14ac:dyDescent="0.2">
      <c r="A34740">
        <v>537</v>
      </c>
      <c r="B34740">
        <v>20130812</v>
      </c>
      <c r="C34740">
        <v>20130824</v>
      </c>
      <c r="D34740">
        <v>20130819</v>
      </c>
      <c r="E34740">
        <v>11128</v>
      </c>
      <c r="F34740">
        <v>1</v>
      </c>
      <c r="G34740">
        <v>100</v>
      </c>
      <c r="H34740">
        <v>1</v>
      </c>
      <c r="I34740" s="1" t="s">
        <v>19920</v>
      </c>
      <c r="J34740">
        <v>1</v>
      </c>
      <c r="K34740">
        <v>1</v>
      </c>
      <c r="L34740">
        <v>1</v>
      </c>
      <c r="M34740">
        <v>35</v>
      </c>
      <c r="N34740">
        <v>35</v>
      </c>
      <c r="O34740">
        <v>0</v>
      </c>
      <c r="P34740">
        <v>0</v>
      </c>
      <c r="Q34740">
        <v>13.09</v>
      </c>
      <c r="R34740">
        <v>13.09</v>
      </c>
      <c r="S34740">
        <v>35</v>
      </c>
      <c r="T34740">
        <v>2.8</v>
      </c>
      <c r="U34740">
        <v>0.875</v>
      </c>
      <c r="V34740" s="1"/>
      <c r="W34740" s="1"/>
      <c r="X34740" s="2">
        <v>41498</v>
      </c>
      <c r="Y34740" s="2">
        <v>41510</v>
      </c>
      <c r="Z34740" s="2">
        <v>41505</v>
      </c>
    </row>
    <row r="34741" spans="1:26" x14ac:dyDescent="0.2">
      <c r="A34741">
        <v>528</v>
      </c>
      <c r="B34741">
        <v>20130812</v>
      </c>
      <c r="C34741">
        <v>20130824</v>
      </c>
      <c r="D34741">
        <v>20130819</v>
      </c>
      <c r="E34741">
        <v>11128</v>
      </c>
      <c r="F34741">
        <v>1</v>
      </c>
      <c r="G34741">
        <v>100</v>
      </c>
      <c r="H34741">
        <v>1</v>
      </c>
      <c r="I34741" s="1" t="s">
        <v>19920</v>
      </c>
      <c r="J34741">
        <v>2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V34741" s="1"/>
      <c r="W34741" s="1"/>
      <c r="X34741" s="2">
        <v>41498</v>
      </c>
      <c r="Y34741" s="2">
        <v>41510</v>
      </c>
      <c r="Z34741" s="2">
        <v>41505</v>
      </c>
    </row>
    <row r="34742" spans="1:26" x14ac:dyDescent="0.2">
      <c r="A34742">
        <v>478</v>
      </c>
      <c r="B34742">
        <v>20130812</v>
      </c>
      <c r="C34742">
        <v>20130824</v>
      </c>
      <c r="D34742">
        <v>20130819</v>
      </c>
      <c r="E34742">
        <v>11128</v>
      </c>
      <c r="F34742">
        <v>1</v>
      </c>
      <c r="G34742">
        <v>100</v>
      </c>
      <c r="H34742">
        <v>1</v>
      </c>
      <c r="I34742" s="1" t="s">
        <v>19920</v>
      </c>
      <c r="J34742">
        <v>3</v>
      </c>
      <c r="K34742">
        <v>1</v>
      </c>
      <c r="L34742">
        <v>1</v>
      </c>
      <c r="M34742">
        <v>9.99</v>
      </c>
      <c r="N34742">
        <v>9.99</v>
      </c>
      <c r="O34742">
        <v>0</v>
      </c>
      <c r="P34742">
        <v>0</v>
      </c>
      <c r="Q34742">
        <v>3.7363</v>
      </c>
      <c r="R34742">
        <v>3.7363</v>
      </c>
      <c r="S34742">
        <v>9.99</v>
      </c>
      <c r="T34742">
        <v>0.79920000000000002</v>
      </c>
      <c r="U34742">
        <v>0.24979999999999999</v>
      </c>
      <c r="V34742" s="1"/>
      <c r="W34742" s="1"/>
      <c r="X34742" s="2">
        <v>41498</v>
      </c>
      <c r="Y34742" s="2">
        <v>41510</v>
      </c>
      <c r="Z34742" s="2">
        <v>41505</v>
      </c>
    </row>
    <row r="34743" spans="1:26" x14ac:dyDescent="0.2">
      <c r="A34743">
        <v>477</v>
      </c>
      <c r="B34743">
        <v>20130812</v>
      </c>
      <c r="C34743">
        <v>20130824</v>
      </c>
      <c r="D34743">
        <v>20130819</v>
      </c>
      <c r="E34743">
        <v>11128</v>
      </c>
      <c r="F34743">
        <v>1</v>
      </c>
      <c r="G34743">
        <v>100</v>
      </c>
      <c r="H34743">
        <v>1</v>
      </c>
      <c r="I34743" s="1" t="s">
        <v>19920</v>
      </c>
      <c r="J34743">
        <v>4</v>
      </c>
      <c r="K34743">
        <v>1</v>
      </c>
      <c r="L34743">
        <v>1</v>
      </c>
      <c r="M34743">
        <v>4.99</v>
      </c>
      <c r="N34743">
        <v>4.99</v>
      </c>
      <c r="O34743">
        <v>0</v>
      </c>
      <c r="P34743">
        <v>0</v>
      </c>
      <c r="Q34743">
        <v>1.8663000000000001</v>
      </c>
      <c r="R34743">
        <v>1.8663000000000001</v>
      </c>
      <c r="S34743">
        <v>4.99</v>
      </c>
      <c r="T34743">
        <v>0.3992</v>
      </c>
      <c r="U34743">
        <v>0.12479999999999999</v>
      </c>
      <c r="V34743" s="1"/>
      <c r="W34743" s="1"/>
      <c r="X34743" s="2">
        <v>41498</v>
      </c>
      <c r="Y34743" s="2">
        <v>41510</v>
      </c>
      <c r="Z34743" s="2">
        <v>41505</v>
      </c>
    </row>
    <row r="34744" spans="1:26" x14ac:dyDescent="0.2">
      <c r="A34744">
        <v>222</v>
      </c>
      <c r="B34744">
        <v>20130812</v>
      </c>
      <c r="C34744">
        <v>20130824</v>
      </c>
      <c r="D34744">
        <v>20130819</v>
      </c>
      <c r="E34744">
        <v>11128</v>
      </c>
      <c r="F34744">
        <v>1</v>
      </c>
      <c r="G34744">
        <v>100</v>
      </c>
      <c r="H34744">
        <v>1</v>
      </c>
      <c r="I34744" s="1" t="s">
        <v>19920</v>
      </c>
      <c r="J34744">
        <v>5</v>
      </c>
      <c r="K34744">
        <v>1</v>
      </c>
      <c r="L34744">
        <v>1</v>
      </c>
      <c r="M34744">
        <v>34.99</v>
      </c>
      <c r="N34744">
        <v>34.99</v>
      </c>
      <c r="O34744">
        <v>0</v>
      </c>
      <c r="P34744">
        <v>0</v>
      </c>
      <c r="Q34744">
        <v>13.0863</v>
      </c>
      <c r="R34744">
        <v>13.0863</v>
      </c>
      <c r="S34744">
        <v>34.99</v>
      </c>
      <c r="T34744">
        <v>2.7991999999999999</v>
      </c>
      <c r="U34744">
        <v>0.87480000000000002</v>
      </c>
      <c r="V34744" s="1"/>
      <c r="W34744" s="1"/>
      <c r="X34744" s="2">
        <v>41498</v>
      </c>
      <c r="Y34744" s="2">
        <v>41510</v>
      </c>
      <c r="Z34744" s="2">
        <v>41505</v>
      </c>
    </row>
    <row r="34745" spans="1:26" x14ac:dyDescent="0.2">
      <c r="A34745">
        <v>528</v>
      </c>
      <c r="B34745">
        <v>20130812</v>
      </c>
      <c r="C34745">
        <v>20130824</v>
      </c>
      <c r="D34745">
        <v>20130819</v>
      </c>
      <c r="E34745">
        <v>11804</v>
      </c>
      <c r="F34745">
        <v>1</v>
      </c>
      <c r="G34745">
        <v>100</v>
      </c>
      <c r="H34745">
        <v>1</v>
      </c>
      <c r="I34745" s="1" t="s">
        <v>19921</v>
      </c>
      <c r="J34745">
        <v>1</v>
      </c>
      <c r="K34745">
        <v>1</v>
      </c>
      <c r="L34745">
        <v>1</v>
      </c>
      <c r="M34745">
        <v>4.99</v>
      </c>
      <c r="N34745">
        <v>4.99</v>
      </c>
      <c r="O34745">
        <v>0</v>
      </c>
      <c r="P34745">
        <v>0</v>
      </c>
      <c r="Q34745">
        <v>1.8663000000000001</v>
      </c>
      <c r="R34745">
        <v>1.8663000000000001</v>
      </c>
      <c r="S34745">
        <v>4.99</v>
      </c>
      <c r="T34745">
        <v>0.3992</v>
      </c>
      <c r="U34745">
        <v>0.12479999999999999</v>
      </c>
      <c r="V34745" s="1"/>
      <c r="W34745" s="1"/>
      <c r="X34745" s="2">
        <v>41498</v>
      </c>
      <c r="Y34745" s="2">
        <v>41510</v>
      </c>
      <c r="Z34745" s="2">
        <v>41505</v>
      </c>
    </row>
    <row r="34746" spans="1:26" x14ac:dyDescent="0.2">
      <c r="A34746">
        <v>537</v>
      </c>
      <c r="B34746">
        <v>20130812</v>
      </c>
      <c r="C34746">
        <v>20130824</v>
      </c>
      <c r="D34746">
        <v>20130819</v>
      </c>
      <c r="E34746">
        <v>11804</v>
      </c>
      <c r="F34746">
        <v>1</v>
      </c>
      <c r="G34746">
        <v>100</v>
      </c>
      <c r="H34746">
        <v>1</v>
      </c>
      <c r="I34746" s="1" t="s">
        <v>19921</v>
      </c>
      <c r="J34746">
        <v>2</v>
      </c>
      <c r="K34746">
        <v>1</v>
      </c>
      <c r="L34746">
        <v>1</v>
      </c>
      <c r="M34746">
        <v>35</v>
      </c>
      <c r="N34746">
        <v>35</v>
      </c>
      <c r="O34746">
        <v>0</v>
      </c>
      <c r="P34746">
        <v>0</v>
      </c>
      <c r="Q34746">
        <v>13.09</v>
      </c>
      <c r="R34746">
        <v>13.09</v>
      </c>
      <c r="S34746">
        <v>35</v>
      </c>
      <c r="T34746">
        <v>2.8</v>
      </c>
      <c r="U34746">
        <v>0.875</v>
      </c>
      <c r="V34746" s="1"/>
      <c r="W34746" s="1"/>
      <c r="X34746" s="2">
        <v>41498</v>
      </c>
      <c r="Y34746" s="2">
        <v>41510</v>
      </c>
      <c r="Z34746" s="2">
        <v>41505</v>
      </c>
    </row>
    <row r="34747" spans="1:26" x14ac:dyDescent="0.2">
      <c r="A34747">
        <v>222</v>
      </c>
      <c r="B34747">
        <v>20130812</v>
      </c>
      <c r="C34747">
        <v>20130824</v>
      </c>
      <c r="D34747">
        <v>20130819</v>
      </c>
      <c r="E34747">
        <v>11804</v>
      </c>
      <c r="F34747">
        <v>1</v>
      </c>
      <c r="G34747">
        <v>100</v>
      </c>
      <c r="H34747">
        <v>1</v>
      </c>
      <c r="I34747" s="1" t="s">
        <v>19921</v>
      </c>
      <c r="J34747">
        <v>3</v>
      </c>
      <c r="K34747">
        <v>1</v>
      </c>
      <c r="L34747">
        <v>1</v>
      </c>
      <c r="M34747">
        <v>34.99</v>
      </c>
      <c r="N34747">
        <v>34.99</v>
      </c>
      <c r="O34747">
        <v>0</v>
      </c>
      <c r="P34747">
        <v>0</v>
      </c>
      <c r="Q34747">
        <v>13.0863</v>
      </c>
      <c r="R34747">
        <v>13.0863</v>
      </c>
      <c r="S34747">
        <v>34.99</v>
      </c>
      <c r="T34747">
        <v>2.7991999999999999</v>
      </c>
      <c r="U34747">
        <v>0.87480000000000002</v>
      </c>
      <c r="V34747" s="1"/>
      <c r="W34747" s="1"/>
      <c r="X34747" s="2">
        <v>41498</v>
      </c>
      <c r="Y34747" s="2">
        <v>41510</v>
      </c>
      <c r="Z34747" s="2">
        <v>41505</v>
      </c>
    </row>
    <row r="34748" spans="1:26" x14ac:dyDescent="0.2">
      <c r="A34748">
        <v>485</v>
      </c>
      <c r="B34748">
        <v>20130812</v>
      </c>
      <c r="C34748">
        <v>20130824</v>
      </c>
      <c r="D34748">
        <v>20130819</v>
      </c>
      <c r="E34748">
        <v>13215</v>
      </c>
      <c r="F34748">
        <v>1</v>
      </c>
      <c r="G34748">
        <v>100</v>
      </c>
      <c r="H34748">
        <v>4</v>
      </c>
      <c r="I34748" s="1" t="s">
        <v>19922</v>
      </c>
      <c r="J34748">
        <v>1</v>
      </c>
      <c r="K34748">
        <v>1</v>
      </c>
      <c r="L34748">
        <v>1</v>
      </c>
      <c r="M34748">
        <v>21.98</v>
      </c>
      <c r="N34748">
        <v>21.98</v>
      </c>
      <c r="O34748">
        <v>0</v>
      </c>
      <c r="P34748">
        <v>0</v>
      </c>
      <c r="Q34748">
        <v>8.2204999999999995</v>
      </c>
      <c r="R34748">
        <v>8.2204999999999995</v>
      </c>
      <c r="S34748">
        <v>21.98</v>
      </c>
      <c r="T34748">
        <v>1.7584</v>
      </c>
      <c r="U34748">
        <v>0.54949999999999999</v>
      </c>
      <c r="V34748" s="1"/>
      <c r="W34748" s="1"/>
      <c r="X34748" s="2">
        <v>41498</v>
      </c>
      <c r="Y34748" s="2">
        <v>41510</v>
      </c>
      <c r="Z34748" s="2">
        <v>41505</v>
      </c>
    </row>
    <row r="34749" spans="1:26" x14ac:dyDescent="0.2">
      <c r="A34749">
        <v>477</v>
      </c>
      <c r="B34749">
        <v>20130812</v>
      </c>
      <c r="C34749">
        <v>20130824</v>
      </c>
      <c r="D34749">
        <v>20130819</v>
      </c>
      <c r="E34749">
        <v>13215</v>
      </c>
      <c r="F34749">
        <v>1</v>
      </c>
      <c r="G34749">
        <v>100</v>
      </c>
      <c r="H34749">
        <v>4</v>
      </c>
      <c r="I34749" s="1" t="s">
        <v>19922</v>
      </c>
      <c r="J34749">
        <v>2</v>
      </c>
      <c r="K34749">
        <v>1</v>
      </c>
      <c r="L34749">
        <v>1</v>
      </c>
      <c r="M34749">
        <v>4.99</v>
      </c>
      <c r="N34749">
        <v>4.99</v>
      </c>
      <c r="O34749">
        <v>0</v>
      </c>
      <c r="P34749">
        <v>0</v>
      </c>
      <c r="Q34749">
        <v>1.8663000000000001</v>
      </c>
      <c r="R34749">
        <v>1.8663000000000001</v>
      </c>
      <c r="S34749">
        <v>4.99</v>
      </c>
      <c r="T34749">
        <v>0.3992</v>
      </c>
      <c r="U34749">
        <v>0.12479999999999999</v>
      </c>
      <c r="V34749" s="1"/>
      <c r="W34749" s="1"/>
      <c r="X34749" s="2">
        <v>41498</v>
      </c>
      <c r="Y34749" s="2">
        <v>41510</v>
      </c>
      <c r="Z34749" s="2">
        <v>41505</v>
      </c>
    </row>
    <row r="34750" spans="1:26" x14ac:dyDescent="0.2">
      <c r="A34750">
        <v>478</v>
      </c>
      <c r="B34750">
        <v>20130812</v>
      </c>
      <c r="C34750">
        <v>20130824</v>
      </c>
      <c r="D34750">
        <v>20130819</v>
      </c>
      <c r="E34750">
        <v>13215</v>
      </c>
      <c r="F34750">
        <v>1</v>
      </c>
      <c r="G34750">
        <v>100</v>
      </c>
      <c r="H34750">
        <v>4</v>
      </c>
      <c r="I34750" s="1" t="s">
        <v>19922</v>
      </c>
      <c r="J34750">
        <v>3</v>
      </c>
      <c r="K34750">
        <v>1</v>
      </c>
      <c r="L34750">
        <v>1</v>
      </c>
      <c r="M34750">
        <v>9.99</v>
      </c>
      <c r="N34750">
        <v>9.99</v>
      </c>
      <c r="O34750">
        <v>0</v>
      </c>
      <c r="P34750">
        <v>0</v>
      </c>
      <c r="Q34750">
        <v>3.7363</v>
      </c>
      <c r="R34750">
        <v>3.7363</v>
      </c>
      <c r="S34750">
        <v>9.99</v>
      </c>
      <c r="T34750">
        <v>0.79920000000000002</v>
      </c>
      <c r="U34750">
        <v>0.24979999999999999</v>
      </c>
      <c r="V34750" s="1"/>
      <c r="W34750" s="1"/>
      <c r="X34750" s="2">
        <v>41498</v>
      </c>
      <c r="Y34750" s="2">
        <v>41510</v>
      </c>
      <c r="Z34750" s="2">
        <v>41505</v>
      </c>
    </row>
    <row r="34751" spans="1:26" x14ac:dyDescent="0.2">
      <c r="A34751">
        <v>217</v>
      </c>
      <c r="B34751">
        <v>20130812</v>
      </c>
      <c r="C34751">
        <v>20130824</v>
      </c>
      <c r="D34751">
        <v>20130819</v>
      </c>
      <c r="E34751">
        <v>13215</v>
      </c>
      <c r="F34751">
        <v>1</v>
      </c>
      <c r="G34751">
        <v>100</v>
      </c>
      <c r="H34751">
        <v>4</v>
      </c>
      <c r="I34751" s="1" t="s">
        <v>19922</v>
      </c>
      <c r="J34751">
        <v>4</v>
      </c>
      <c r="K34751">
        <v>1</v>
      </c>
      <c r="L34751">
        <v>1</v>
      </c>
      <c r="M34751">
        <v>34.99</v>
      </c>
      <c r="N34751">
        <v>34.99</v>
      </c>
      <c r="O34751">
        <v>0</v>
      </c>
      <c r="P34751">
        <v>0</v>
      </c>
      <c r="Q34751">
        <v>13.0863</v>
      </c>
      <c r="R34751">
        <v>13.0863</v>
      </c>
      <c r="S34751">
        <v>34.99</v>
      </c>
      <c r="T34751">
        <v>2.7991999999999999</v>
      </c>
      <c r="U34751">
        <v>0.87480000000000002</v>
      </c>
      <c r="V34751" s="1"/>
      <c r="W34751" s="1"/>
      <c r="X34751" s="2">
        <v>41498</v>
      </c>
      <c r="Y34751" s="2">
        <v>41510</v>
      </c>
      <c r="Z34751" s="2">
        <v>41505</v>
      </c>
    </row>
    <row r="34752" spans="1:26" x14ac:dyDescent="0.2">
      <c r="A34752">
        <v>380</v>
      </c>
      <c r="B34752">
        <v>20130812</v>
      </c>
      <c r="C34752">
        <v>20130824</v>
      </c>
      <c r="D34752">
        <v>20130819</v>
      </c>
      <c r="E34752">
        <v>20638</v>
      </c>
      <c r="F34752">
        <v>1</v>
      </c>
      <c r="G34752">
        <v>100</v>
      </c>
      <c r="H34752">
        <v>4</v>
      </c>
      <c r="I34752" s="1" t="s">
        <v>19923</v>
      </c>
      <c r="J34752">
        <v>1</v>
      </c>
      <c r="K34752">
        <v>1</v>
      </c>
      <c r="L34752">
        <v>1</v>
      </c>
      <c r="M34752">
        <v>2443.35</v>
      </c>
      <c r="N34752">
        <v>2443.35</v>
      </c>
      <c r="O34752">
        <v>0</v>
      </c>
      <c r="P34752">
        <v>0</v>
      </c>
      <c r="Q34752">
        <v>1554.9478999999999</v>
      </c>
      <c r="R34752">
        <v>1554.9478999999999</v>
      </c>
      <c r="S34752">
        <v>2443.35</v>
      </c>
      <c r="T34752">
        <v>195.46799999999999</v>
      </c>
      <c r="U34752">
        <v>61.083799999999997</v>
      </c>
      <c r="V34752" s="1"/>
      <c r="W34752" s="1"/>
      <c r="X34752" s="2">
        <v>41498</v>
      </c>
      <c r="Y34752" s="2">
        <v>41510</v>
      </c>
      <c r="Z34752" s="2">
        <v>41505</v>
      </c>
    </row>
    <row r="34753" spans="1:26" x14ac:dyDescent="0.2">
      <c r="A34753">
        <v>540</v>
      </c>
      <c r="B34753">
        <v>20130812</v>
      </c>
      <c r="C34753">
        <v>20130824</v>
      </c>
      <c r="D34753">
        <v>20130819</v>
      </c>
      <c r="E34753">
        <v>20638</v>
      </c>
      <c r="F34753">
        <v>1</v>
      </c>
      <c r="G34753">
        <v>100</v>
      </c>
      <c r="H34753">
        <v>4</v>
      </c>
      <c r="I34753" s="1" t="s">
        <v>19923</v>
      </c>
      <c r="J34753">
        <v>2</v>
      </c>
      <c r="K34753">
        <v>1</v>
      </c>
      <c r="L34753">
        <v>1</v>
      </c>
      <c r="M34753">
        <v>32.6</v>
      </c>
      <c r="N34753">
        <v>32.6</v>
      </c>
      <c r="O34753">
        <v>0</v>
      </c>
      <c r="P34753">
        <v>0</v>
      </c>
      <c r="Q34753">
        <v>12.192399999999999</v>
      </c>
      <c r="R34753">
        <v>12.192399999999999</v>
      </c>
      <c r="S34753">
        <v>32.6</v>
      </c>
      <c r="T34753">
        <v>2.6080000000000001</v>
      </c>
      <c r="U34753">
        <v>0.81499999999999995</v>
      </c>
      <c r="V34753" s="1"/>
      <c r="W34753" s="1"/>
      <c r="X34753" s="2">
        <v>41498</v>
      </c>
      <c r="Y34753" s="2">
        <v>41510</v>
      </c>
      <c r="Z34753" s="2">
        <v>41505</v>
      </c>
    </row>
    <row r="34754" spans="1:26" x14ac:dyDescent="0.2">
      <c r="A34754">
        <v>480</v>
      </c>
      <c r="B34754">
        <v>20130812</v>
      </c>
      <c r="C34754">
        <v>20130824</v>
      </c>
      <c r="D34754">
        <v>20130819</v>
      </c>
      <c r="E34754">
        <v>20638</v>
      </c>
      <c r="F34754">
        <v>1</v>
      </c>
      <c r="G34754">
        <v>100</v>
      </c>
      <c r="H34754">
        <v>4</v>
      </c>
      <c r="I34754" s="1" t="s">
        <v>19923</v>
      </c>
      <c r="J34754">
        <v>3</v>
      </c>
      <c r="K34754">
        <v>1</v>
      </c>
      <c r="L34754">
        <v>1</v>
      </c>
      <c r="M34754">
        <v>2.29</v>
      </c>
      <c r="N34754">
        <v>2.29</v>
      </c>
      <c r="O34754">
        <v>0</v>
      </c>
      <c r="P34754">
        <v>0</v>
      </c>
      <c r="Q34754">
        <v>0.85650000000000004</v>
      </c>
      <c r="R34754">
        <v>0.85650000000000004</v>
      </c>
      <c r="S34754">
        <v>2.29</v>
      </c>
      <c r="T34754">
        <v>0.1832</v>
      </c>
      <c r="U34754">
        <v>5.7299999999999997E-2</v>
      </c>
      <c r="V34754" s="1"/>
      <c r="W34754" s="1"/>
      <c r="X34754" s="2">
        <v>41498</v>
      </c>
      <c r="Y34754" s="2">
        <v>41510</v>
      </c>
      <c r="Z34754" s="2">
        <v>41505</v>
      </c>
    </row>
    <row r="34755" spans="1:26" x14ac:dyDescent="0.2">
      <c r="A34755">
        <v>595</v>
      </c>
      <c r="B34755">
        <v>20130812</v>
      </c>
      <c r="C34755">
        <v>20130824</v>
      </c>
      <c r="D34755">
        <v>20130819</v>
      </c>
      <c r="E34755">
        <v>16061</v>
      </c>
      <c r="F34755">
        <v>1</v>
      </c>
      <c r="G34755">
        <v>100</v>
      </c>
      <c r="H34755">
        <v>4</v>
      </c>
      <c r="I34755" s="1" t="s">
        <v>19924</v>
      </c>
      <c r="J34755">
        <v>1</v>
      </c>
      <c r="K34755">
        <v>1</v>
      </c>
      <c r="L34755">
        <v>1</v>
      </c>
      <c r="M34755">
        <v>564.99</v>
      </c>
      <c r="N34755">
        <v>564.99</v>
      </c>
      <c r="O34755">
        <v>0</v>
      </c>
      <c r="P34755">
        <v>0</v>
      </c>
      <c r="Q34755">
        <v>308.21789999999999</v>
      </c>
      <c r="R34755">
        <v>308.21789999999999</v>
      </c>
      <c r="S34755">
        <v>564.99</v>
      </c>
      <c r="T34755">
        <v>45.199199999999998</v>
      </c>
      <c r="U34755">
        <v>14.1248</v>
      </c>
      <c r="V34755" s="1"/>
      <c r="W34755" s="1"/>
      <c r="X34755" s="2">
        <v>41498</v>
      </c>
      <c r="Y34755" s="2">
        <v>41510</v>
      </c>
      <c r="Z34755" s="2">
        <v>41505</v>
      </c>
    </row>
    <row r="34756" spans="1:26" x14ac:dyDescent="0.2">
      <c r="A34756">
        <v>535</v>
      </c>
      <c r="B34756">
        <v>20130812</v>
      </c>
      <c r="C34756">
        <v>20130824</v>
      </c>
      <c r="D34756">
        <v>20130819</v>
      </c>
      <c r="E34756">
        <v>16061</v>
      </c>
      <c r="F34756">
        <v>1</v>
      </c>
      <c r="G34756">
        <v>100</v>
      </c>
      <c r="H34756">
        <v>4</v>
      </c>
      <c r="I34756" s="1" t="s">
        <v>19924</v>
      </c>
      <c r="J34756">
        <v>2</v>
      </c>
      <c r="K34756">
        <v>1</v>
      </c>
      <c r="L34756">
        <v>1</v>
      </c>
      <c r="M34756">
        <v>24.99</v>
      </c>
      <c r="N34756">
        <v>24.99</v>
      </c>
      <c r="O34756">
        <v>0</v>
      </c>
      <c r="P34756">
        <v>0</v>
      </c>
      <c r="Q34756">
        <v>9.3462999999999994</v>
      </c>
      <c r="R34756">
        <v>9.3462999999999994</v>
      </c>
      <c r="S34756">
        <v>24.99</v>
      </c>
      <c r="T34756">
        <v>1.9992000000000001</v>
      </c>
      <c r="U34756">
        <v>0.62480000000000002</v>
      </c>
      <c r="V34756" s="1"/>
      <c r="W34756" s="1"/>
      <c r="X34756" s="2">
        <v>41498</v>
      </c>
      <c r="Y34756" s="2">
        <v>41510</v>
      </c>
      <c r="Z34756" s="2">
        <v>41505</v>
      </c>
    </row>
    <row r="34757" spans="1:26" x14ac:dyDescent="0.2">
      <c r="A34757">
        <v>480</v>
      </c>
      <c r="B34757">
        <v>20130812</v>
      </c>
      <c r="C34757">
        <v>20130824</v>
      </c>
      <c r="D34757">
        <v>20130819</v>
      </c>
      <c r="E34757">
        <v>16061</v>
      </c>
      <c r="F34757">
        <v>1</v>
      </c>
      <c r="G34757">
        <v>100</v>
      </c>
      <c r="H34757">
        <v>4</v>
      </c>
      <c r="I34757" s="1" t="s">
        <v>19924</v>
      </c>
      <c r="J34757">
        <v>3</v>
      </c>
      <c r="K34757">
        <v>1</v>
      </c>
      <c r="L34757">
        <v>1</v>
      </c>
      <c r="M34757">
        <v>2.29</v>
      </c>
      <c r="N34757">
        <v>2.29</v>
      </c>
      <c r="O34757">
        <v>0</v>
      </c>
      <c r="P34757">
        <v>0</v>
      </c>
      <c r="Q34757">
        <v>0.85650000000000004</v>
      </c>
      <c r="R34757">
        <v>0.85650000000000004</v>
      </c>
      <c r="S34757">
        <v>2.29</v>
      </c>
      <c r="T34757">
        <v>0.1832</v>
      </c>
      <c r="U34757">
        <v>5.7299999999999997E-2</v>
      </c>
      <c r="V34757" s="1"/>
      <c r="W34757" s="1"/>
      <c r="X34757" s="2">
        <v>41498</v>
      </c>
      <c r="Y34757" s="2">
        <v>41510</v>
      </c>
      <c r="Z34757" s="2">
        <v>41505</v>
      </c>
    </row>
    <row r="34758" spans="1:26" x14ac:dyDescent="0.2">
      <c r="A34758">
        <v>359</v>
      </c>
      <c r="B34758">
        <v>20130812</v>
      </c>
      <c r="C34758">
        <v>20130824</v>
      </c>
      <c r="D34758">
        <v>20130819</v>
      </c>
      <c r="E34758">
        <v>15348</v>
      </c>
      <c r="F34758">
        <v>1</v>
      </c>
      <c r="G34758">
        <v>100</v>
      </c>
      <c r="H34758">
        <v>1</v>
      </c>
      <c r="I34758" s="1" t="s">
        <v>19925</v>
      </c>
      <c r="J34758">
        <v>1</v>
      </c>
      <c r="K34758">
        <v>1</v>
      </c>
      <c r="L34758">
        <v>1</v>
      </c>
      <c r="M34758">
        <v>2294.9899999999998</v>
      </c>
      <c r="N34758">
        <v>2294.9899999999998</v>
      </c>
      <c r="O34758">
        <v>0</v>
      </c>
      <c r="P34758">
        <v>0</v>
      </c>
      <c r="Q34758">
        <v>1251.9812999999999</v>
      </c>
      <c r="R34758">
        <v>1251.9812999999999</v>
      </c>
      <c r="S34758">
        <v>2294.9899999999998</v>
      </c>
      <c r="T34758">
        <v>183.5992</v>
      </c>
      <c r="U34758">
        <v>57.3748</v>
      </c>
      <c r="V34758" s="1"/>
      <c r="W34758" s="1"/>
      <c r="X34758" s="2">
        <v>41498</v>
      </c>
      <c r="Y34758" s="2">
        <v>41510</v>
      </c>
      <c r="Z34758" s="2">
        <v>41505</v>
      </c>
    </row>
    <row r="34759" spans="1:26" x14ac:dyDescent="0.2">
      <c r="A34759">
        <v>485</v>
      </c>
      <c r="B34759">
        <v>20130812</v>
      </c>
      <c r="C34759">
        <v>20130824</v>
      </c>
      <c r="D34759">
        <v>20130819</v>
      </c>
      <c r="E34759">
        <v>15348</v>
      </c>
      <c r="F34759">
        <v>1</v>
      </c>
      <c r="G34759">
        <v>100</v>
      </c>
      <c r="H34759">
        <v>1</v>
      </c>
      <c r="I34759" s="1" t="s">
        <v>19925</v>
      </c>
      <c r="J34759">
        <v>2</v>
      </c>
      <c r="K34759">
        <v>1</v>
      </c>
      <c r="L34759">
        <v>1</v>
      </c>
      <c r="M34759">
        <v>21.98</v>
      </c>
      <c r="N34759">
        <v>21.98</v>
      </c>
      <c r="O34759">
        <v>0</v>
      </c>
      <c r="P34759">
        <v>0</v>
      </c>
      <c r="Q34759">
        <v>8.2204999999999995</v>
      </c>
      <c r="R34759">
        <v>8.2204999999999995</v>
      </c>
      <c r="S34759">
        <v>21.98</v>
      </c>
      <c r="T34759">
        <v>1.7584</v>
      </c>
      <c r="U34759">
        <v>0.54949999999999999</v>
      </c>
      <c r="V34759" s="1"/>
      <c r="W34759" s="1"/>
      <c r="X34759" s="2">
        <v>41498</v>
      </c>
      <c r="Y34759" s="2">
        <v>41510</v>
      </c>
      <c r="Z34759" s="2">
        <v>41505</v>
      </c>
    </row>
    <row r="34760" spans="1:26" x14ac:dyDescent="0.2">
      <c r="A34760">
        <v>222</v>
      </c>
      <c r="B34760">
        <v>20130812</v>
      </c>
      <c r="C34760">
        <v>20130824</v>
      </c>
      <c r="D34760">
        <v>20130819</v>
      </c>
      <c r="E34760">
        <v>15348</v>
      </c>
      <c r="F34760">
        <v>1</v>
      </c>
      <c r="G34760">
        <v>100</v>
      </c>
      <c r="H34760">
        <v>1</v>
      </c>
      <c r="I34760" s="1" t="s">
        <v>19925</v>
      </c>
      <c r="J34760">
        <v>3</v>
      </c>
      <c r="K34760">
        <v>1</v>
      </c>
      <c r="L34760">
        <v>1</v>
      </c>
      <c r="M34760">
        <v>34.99</v>
      </c>
      <c r="N34760">
        <v>34.99</v>
      </c>
      <c r="O34760">
        <v>0</v>
      </c>
      <c r="P34760">
        <v>0</v>
      </c>
      <c r="Q34760">
        <v>13.0863</v>
      </c>
      <c r="R34760">
        <v>13.0863</v>
      </c>
      <c r="S34760">
        <v>34.99</v>
      </c>
      <c r="T34760">
        <v>2.7991999999999999</v>
      </c>
      <c r="U34760">
        <v>0.87480000000000002</v>
      </c>
      <c r="V34760" s="1"/>
      <c r="W34760" s="1"/>
      <c r="X34760" s="2">
        <v>41498</v>
      </c>
      <c r="Y34760" s="2">
        <v>41510</v>
      </c>
      <c r="Z34760" s="2">
        <v>41505</v>
      </c>
    </row>
    <row r="34761" spans="1:26" x14ac:dyDescent="0.2">
      <c r="A34761">
        <v>472</v>
      </c>
      <c r="B34761">
        <v>20130812</v>
      </c>
      <c r="C34761">
        <v>20130824</v>
      </c>
      <c r="D34761">
        <v>20130819</v>
      </c>
      <c r="E34761">
        <v>15348</v>
      </c>
      <c r="F34761">
        <v>1</v>
      </c>
      <c r="G34761">
        <v>100</v>
      </c>
      <c r="H34761">
        <v>1</v>
      </c>
      <c r="I34761" s="1" t="s">
        <v>19925</v>
      </c>
      <c r="J34761">
        <v>4</v>
      </c>
      <c r="K34761">
        <v>1</v>
      </c>
      <c r="L34761">
        <v>1</v>
      </c>
      <c r="M34761">
        <v>63.5</v>
      </c>
      <c r="N34761">
        <v>63.5</v>
      </c>
      <c r="O34761">
        <v>0</v>
      </c>
      <c r="P34761">
        <v>0</v>
      </c>
      <c r="Q34761">
        <v>23.748999999999999</v>
      </c>
      <c r="R34761">
        <v>23.748999999999999</v>
      </c>
      <c r="S34761">
        <v>63.5</v>
      </c>
      <c r="T34761">
        <v>5.08</v>
      </c>
      <c r="U34761">
        <v>1.5874999999999999</v>
      </c>
      <c r="V34761" s="1"/>
      <c r="W34761" s="1"/>
      <c r="X34761" s="2">
        <v>41498</v>
      </c>
      <c r="Y34761" s="2">
        <v>41510</v>
      </c>
      <c r="Z34761" s="2">
        <v>41505</v>
      </c>
    </row>
    <row r="34762" spans="1:26" x14ac:dyDescent="0.2">
      <c r="A34762">
        <v>565</v>
      </c>
      <c r="B34762">
        <v>20130812</v>
      </c>
      <c r="C34762">
        <v>20130824</v>
      </c>
      <c r="D34762">
        <v>20130819</v>
      </c>
      <c r="E34762">
        <v>27122</v>
      </c>
      <c r="F34762">
        <v>1</v>
      </c>
      <c r="G34762">
        <v>100</v>
      </c>
      <c r="H34762">
        <v>7</v>
      </c>
      <c r="I34762" s="1" t="s">
        <v>19926</v>
      </c>
      <c r="J34762">
        <v>1</v>
      </c>
      <c r="K34762">
        <v>1</v>
      </c>
      <c r="L34762">
        <v>1</v>
      </c>
      <c r="M34762">
        <v>742.35</v>
      </c>
      <c r="N34762">
        <v>742.35</v>
      </c>
      <c r="O34762">
        <v>0</v>
      </c>
      <c r="P34762">
        <v>0</v>
      </c>
      <c r="Q34762">
        <v>461.44479999999999</v>
      </c>
      <c r="R34762">
        <v>461.44479999999999</v>
      </c>
      <c r="S34762">
        <v>742.35</v>
      </c>
      <c r="T34762">
        <v>59.387999999999998</v>
      </c>
      <c r="U34762">
        <v>18.558800000000002</v>
      </c>
      <c r="V34762" s="1"/>
      <c r="W34762" s="1"/>
      <c r="X34762" s="2">
        <v>41498</v>
      </c>
      <c r="Y34762" s="2">
        <v>41510</v>
      </c>
      <c r="Z34762" s="2">
        <v>41505</v>
      </c>
    </row>
    <row r="34763" spans="1:26" x14ac:dyDescent="0.2">
      <c r="A34763">
        <v>225</v>
      </c>
      <c r="B34763">
        <v>20130812</v>
      </c>
      <c r="C34763">
        <v>20130824</v>
      </c>
      <c r="D34763">
        <v>20130819</v>
      </c>
      <c r="E34763">
        <v>27122</v>
      </c>
      <c r="F34763">
        <v>1</v>
      </c>
      <c r="G34763">
        <v>100</v>
      </c>
      <c r="H34763">
        <v>7</v>
      </c>
      <c r="I34763" s="1" t="s">
        <v>19926</v>
      </c>
      <c r="J34763">
        <v>2</v>
      </c>
      <c r="K34763">
        <v>1</v>
      </c>
      <c r="L34763">
        <v>1</v>
      </c>
      <c r="M34763">
        <v>8.99</v>
      </c>
      <c r="N34763">
        <v>8.99</v>
      </c>
      <c r="O34763">
        <v>0</v>
      </c>
      <c r="P34763">
        <v>0</v>
      </c>
      <c r="Q34763">
        <v>6.9222999999999999</v>
      </c>
      <c r="R34763">
        <v>6.9222999999999999</v>
      </c>
      <c r="S34763">
        <v>8.99</v>
      </c>
      <c r="T34763">
        <v>0.71919999999999995</v>
      </c>
      <c r="U34763">
        <v>0.2248</v>
      </c>
      <c r="V34763" s="1"/>
      <c r="W34763" s="1"/>
      <c r="X34763" s="2">
        <v>41498</v>
      </c>
      <c r="Y34763" s="2">
        <v>41510</v>
      </c>
      <c r="Z34763" s="2">
        <v>41505</v>
      </c>
    </row>
    <row r="34764" spans="1:26" x14ac:dyDescent="0.2">
      <c r="A34764">
        <v>222</v>
      </c>
      <c r="B34764">
        <v>20130812</v>
      </c>
      <c r="C34764">
        <v>20130824</v>
      </c>
      <c r="D34764">
        <v>20130819</v>
      </c>
      <c r="E34764">
        <v>27122</v>
      </c>
      <c r="F34764">
        <v>1</v>
      </c>
      <c r="G34764">
        <v>100</v>
      </c>
      <c r="H34764">
        <v>7</v>
      </c>
      <c r="I34764" s="1" t="s">
        <v>19926</v>
      </c>
      <c r="J34764">
        <v>3</v>
      </c>
      <c r="K34764">
        <v>1</v>
      </c>
      <c r="L34764">
        <v>1</v>
      </c>
      <c r="M34764">
        <v>34.99</v>
      </c>
      <c r="N34764">
        <v>34.99</v>
      </c>
      <c r="O34764">
        <v>0</v>
      </c>
      <c r="P34764">
        <v>0</v>
      </c>
      <c r="Q34764">
        <v>13.0863</v>
      </c>
      <c r="R34764">
        <v>13.0863</v>
      </c>
      <c r="S34764">
        <v>34.99</v>
      </c>
      <c r="T34764">
        <v>2.7991999999999999</v>
      </c>
      <c r="U34764">
        <v>0.87480000000000002</v>
      </c>
      <c r="V34764" s="1"/>
      <c r="W34764" s="1"/>
      <c r="X34764" s="2">
        <v>41498</v>
      </c>
      <c r="Y34764" s="2">
        <v>41510</v>
      </c>
      <c r="Z34764" s="2">
        <v>41505</v>
      </c>
    </row>
    <row r="34765" spans="1:26" x14ac:dyDescent="0.2">
      <c r="A34765">
        <v>382</v>
      </c>
      <c r="B34765">
        <v>20130812</v>
      </c>
      <c r="C34765">
        <v>20130824</v>
      </c>
      <c r="D34765">
        <v>20130819</v>
      </c>
      <c r="E34765">
        <v>25823</v>
      </c>
      <c r="F34765">
        <v>1</v>
      </c>
      <c r="G34765">
        <v>6</v>
      </c>
      <c r="H34765">
        <v>9</v>
      </c>
      <c r="I34765" s="1" t="s">
        <v>19927</v>
      </c>
      <c r="J34765">
        <v>1</v>
      </c>
      <c r="K34765">
        <v>1</v>
      </c>
      <c r="L34765">
        <v>1</v>
      </c>
      <c r="M34765">
        <v>1120.49</v>
      </c>
      <c r="N34765">
        <v>1120.49</v>
      </c>
      <c r="O34765">
        <v>0</v>
      </c>
      <c r="P34765">
        <v>0</v>
      </c>
      <c r="Q34765">
        <v>713.07979999999998</v>
      </c>
      <c r="R34765">
        <v>713.07979999999998</v>
      </c>
      <c r="S34765">
        <v>1120.49</v>
      </c>
      <c r="T34765">
        <v>89.639200000000002</v>
      </c>
      <c r="U34765">
        <v>28.0123</v>
      </c>
      <c r="V34765" s="1"/>
      <c r="W34765" s="1"/>
      <c r="X34765" s="2">
        <v>41498</v>
      </c>
      <c r="Y34765" s="2">
        <v>41510</v>
      </c>
      <c r="Z34765" s="2">
        <v>41505</v>
      </c>
    </row>
    <row r="34766" spans="1:26" x14ac:dyDescent="0.2">
      <c r="A34766">
        <v>479</v>
      </c>
      <c r="B34766">
        <v>20130812</v>
      </c>
      <c r="C34766">
        <v>20130824</v>
      </c>
      <c r="D34766">
        <v>20130819</v>
      </c>
      <c r="E34766">
        <v>25823</v>
      </c>
      <c r="F34766">
        <v>1</v>
      </c>
      <c r="G34766">
        <v>6</v>
      </c>
      <c r="H34766">
        <v>9</v>
      </c>
      <c r="I34766" s="1" t="s">
        <v>19927</v>
      </c>
      <c r="J34766">
        <v>2</v>
      </c>
      <c r="K34766">
        <v>1</v>
      </c>
      <c r="L34766">
        <v>1</v>
      </c>
      <c r="M34766">
        <v>8.99</v>
      </c>
      <c r="N34766">
        <v>8.99</v>
      </c>
      <c r="O34766">
        <v>0</v>
      </c>
      <c r="P34766">
        <v>0</v>
      </c>
      <c r="Q34766">
        <v>3.3622999999999998</v>
      </c>
      <c r="R34766">
        <v>3.3622999999999998</v>
      </c>
      <c r="S34766">
        <v>8.99</v>
      </c>
      <c r="T34766">
        <v>0.71919999999999995</v>
      </c>
      <c r="U34766">
        <v>0.2248</v>
      </c>
      <c r="V34766" s="1"/>
      <c r="W34766" s="1"/>
      <c r="X34766" s="2">
        <v>41498</v>
      </c>
      <c r="Y34766" s="2">
        <v>41510</v>
      </c>
      <c r="Z34766" s="2">
        <v>41505</v>
      </c>
    </row>
    <row r="34767" spans="1:26" x14ac:dyDescent="0.2">
      <c r="A34767">
        <v>477</v>
      </c>
      <c r="B34767">
        <v>20130812</v>
      </c>
      <c r="C34767">
        <v>20130824</v>
      </c>
      <c r="D34767">
        <v>20130819</v>
      </c>
      <c r="E34767">
        <v>25823</v>
      </c>
      <c r="F34767">
        <v>1</v>
      </c>
      <c r="G34767">
        <v>6</v>
      </c>
      <c r="H34767">
        <v>9</v>
      </c>
      <c r="I34767" s="1" t="s">
        <v>19927</v>
      </c>
      <c r="J34767">
        <v>3</v>
      </c>
      <c r="K34767">
        <v>1</v>
      </c>
      <c r="L34767">
        <v>1</v>
      </c>
      <c r="M34767">
        <v>4.99</v>
      </c>
      <c r="N34767">
        <v>4.99</v>
      </c>
      <c r="O34767">
        <v>0</v>
      </c>
      <c r="P34767">
        <v>0</v>
      </c>
      <c r="Q34767">
        <v>1.8663000000000001</v>
      </c>
      <c r="R34767">
        <v>1.8663000000000001</v>
      </c>
      <c r="S34767">
        <v>4.99</v>
      </c>
      <c r="T34767">
        <v>0.3992</v>
      </c>
      <c r="U34767">
        <v>0.12479999999999999</v>
      </c>
      <c r="V34767" s="1"/>
      <c r="W34767" s="1"/>
      <c r="X34767" s="2">
        <v>41498</v>
      </c>
      <c r="Y34767" s="2">
        <v>41510</v>
      </c>
      <c r="Z34767" s="2">
        <v>41505</v>
      </c>
    </row>
    <row r="34768" spans="1:26" x14ac:dyDescent="0.2">
      <c r="A34768">
        <v>491</v>
      </c>
      <c r="B34768">
        <v>20130812</v>
      </c>
      <c r="C34768">
        <v>20130824</v>
      </c>
      <c r="D34768">
        <v>20130819</v>
      </c>
      <c r="E34768">
        <v>25823</v>
      </c>
      <c r="F34768">
        <v>1</v>
      </c>
      <c r="G34768">
        <v>6</v>
      </c>
      <c r="H34768">
        <v>9</v>
      </c>
      <c r="I34768" s="1" t="s">
        <v>19927</v>
      </c>
      <c r="J34768">
        <v>4</v>
      </c>
      <c r="K34768">
        <v>1</v>
      </c>
      <c r="L34768">
        <v>1</v>
      </c>
      <c r="M34768">
        <v>53.99</v>
      </c>
      <c r="N34768">
        <v>53.99</v>
      </c>
      <c r="O34768">
        <v>0</v>
      </c>
      <c r="P34768">
        <v>0</v>
      </c>
      <c r="Q34768">
        <v>41.572299999999998</v>
      </c>
      <c r="R34768">
        <v>41.572299999999998</v>
      </c>
      <c r="S34768">
        <v>53.99</v>
      </c>
      <c r="T34768">
        <v>4.3192000000000004</v>
      </c>
      <c r="U34768">
        <v>1.3498000000000001</v>
      </c>
      <c r="V34768" s="1"/>
      <c r="W34768" s="1"/>
      <c r="X34768" s="2">
        <v>41498</v>
      </c>
      <c r="Y34768" s="2">
        <v>41510</v>
      </c>
      <c r="Z34768" s="2">
        <v>41505</v>
      </c>
    </row>
    <row r="34769" spans="1:26" x14ac:dyDescent="0.2">
      <c r="A34769">
        <v>600</v>
      </c>
      <c r="B34769">
        <v>20130812</v>
      </c>
      <c r="C34769">
        <v>20130824</v>
      </c>
      <c r="D34769">
        <v>20130819</v>
      </c>
      <c r="E34769">
        <v>12570</v>
      </c>
      <c r="F34769">
        <v>1</v>
      </c>
      <c r="G34769">
        <v>6</v>
      </c>
      <c r="H34769">
        <v>9</v>
      </c>
      <c r="I34769" s="1" t="s">
        <v>19928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V34769" s="1"/>
      <c r="W34769" s="1"/>
      <c r="X34769" s="2">
        <v>41498</v>
      </c>
      <c r="Y34769" s="2">
        <v>41510</v>
      </c>
      <c r="Z34769" s="2">
        <v>41505</v>
      </c>
    </row>
    <row r="34770" spans="1:26" x14ac:dyDescent="0.2">
      <c r="A34770">
        <v>535</v>
      </c>
      <c r="B34770">
        <v>20130812</v>
      </c>
      <c r="C34770">
        <v>20130824</v>
      </c>
      <c r="D34770">
        <v>20130819</v>
      </c>
      <c r="E34770">
        <v>12570</v>
      </c>
      <c r="F34770">
        <v>1</v>
      </c>
      <c r="G34770">
        <v>6</v>
      </c>
      <c r="H34770">
        <v>9</v>
      </c>
      <c r="I34770" s="1" t="s">
        <v>19928</v>
      </c>
      <c r="J34770">
        <v>2</v>
      </c>
      <c r="K34770">
        <v>1</v>
      </c>
      <c r="L34770">
        <v>1</v>
      </c>
      <c r="M34770">
        <v>24.99</v>
      </c>
      <c r="N34770">
        <v>24.99</v>
      </c>
      <c r="O34770">
        <v>0</v>
      </c>
      <c r="P34770">
        <v>0</v>
      </c>
      <c r="Q34770">
        <v>9.3462999999999994</v>
      </c>
      <c r="R34770">
        <v>9.3462999999999994</v>
      </c>
      <c r="S34770">
        <v>24.99</v>
      </c>
      <c r="T34770">
        <v>1.9992000000000001</v>
      </c>
      <c r="U34770">
        <v>0.62480000000000002</v>
      </c>
      <c r="V34770" s="1"/>
      <c r="W34770" s="1"/>
      <c r="X34770" s="2">
        <v>41498</v>
      </c>
      <c r="Y34770" s="2">
        <v>41510</v>
      </c>
      <c r="Z34770" s="2">
        <v>41505</v>
      </c>
    </row>
    <row r="34771" spans="1:26" x14ac:dyDescent="0.2">
      <c r="A34771">
        <v>528</v>
      </c>
      <c r="B34771">
        <v>20130812</v>
      </c>
      <c r="C34771">
        <v>20130824</v>
      </c>
      <c r="D34771">
        <v>20130819</v>
      </c>
      <c r="E34771">
        <v>12570</v>
      </c>
      <c r="F34771">
        <v>1</v>
      </c>
      <c r="G34771">
        <v>6</v>
      </c>
      <c r="H34771">
        <v>9</v>
      </c>
      <c r="I34771" s="1" t="s">
        <v>19928</v>
      </c>
      <c r="J34771">
        <v>3</v>
      </c>
      <c r="K34771">
        <v>1</v>
      </c>
      <c r="L34771">
        <v>1</v>
      </c>
      <c r="M34771">
        <v>4.99</v>
      </c>
      <c r="N34771">
        <v>4.99</v>
      </c>
      <c r="O34771">
        <v>0</v>
      </c>
      <c r="P34771">
        <v>0</v>
      </c>
      <c r="Q34771">
        <v>1.8663000000000001</v>
      </c>
      <c r="R34771">
        <v>1.8663000000000001</v>
      </c>
      <c r="S34771">
        <v>4.99</v>
      </c>
      <c r="T34771">
        <v>0.3992</v>
      </c>
      <c r="U34771">
        <v>0.12479999999999999</v>
      </c>
      <c r="V34771" s="1"/>
      <c r="W34771" s="1"/>
      <c r="X34771" s="2">
        <v>41498</v>
      </c>
      <c r="Y34771" s="2">
        <v>41510</v>
      </c>
      <c r="Z34771" s="2">
        <v>41505</v>
      </c>
    </row>
    <row r="34772" spans="1:26" x14ac:dyDescent="0.2">
      <c r="A34772">
        <v>222</v>
      </c>
      <c r="B34772">
        <v>20130812</v>
      </c>
      <c r="C34772">
        <v>20130824</v>
      </c>
      <c r="D34772">
        <v>20130819</v>
      </c>
      <c r="E34772">
        <v>12570</v>
      </c>
      <c r="F34772">
        <v>1</v>
      </c>
      <c r="G34772">
        <v>6</v>
      </c>
      <c r="H34772">
        <v>9</v>
      </c>
      <c r="I34772" s="1" t="s">
        <v>19928</v>
      </c>
      <c r="J34772">
        <v>4</v>
      </c>
      <c r="K34772">
        <v>1</v>
      </c>
      <c r="L34772">
        <v>1</v>
      </c>
      <c r="M34772">
        <v>34.99</v>
      </c>
      <c r="N34772">
        <v>34.99</v>
      </c>
      <c r="O34772">
        <v>0</v>
      </c>
      <c r="P34772">
        <v>0</v>
      </c>
      <c r="Q34772">
        <v>13.0863</v>
      </c>
      <c r="R34772">
        <v>13.0863</v>
      </c>
      <c r="S34772">
        <v>34.99</v>
      </c>
      <c r="T34772">
        <v>2.7991999999999999</v>
      </c>
      <c r="U34772">
        <v>0.87480000000000002</v>
      </c>
      <c r="V34772" s="1"/>
      <c r="W34772" s="1"/>
      <c r="X34772" s="2">
        <v>41498</v>
      </c>
      <c r="Y34772" s="2">
        <v>41510</v>
      </c>
      <c r="Z34772" s="2">
        <v>41505</v>
      </c>
    </row>
    <row r="34773" spans="1:26" x14ac:dyDescent="0.2">
      <c r="A34773">
        <v>353</v>
      </c>
      <c r="B34773">
        <v>20130812</v>
      </c>
      <c r="C34773">
        <v>20130824</v>
      </c>
      <c r="D34773">
        <v>20130819</v>
      </c>
      <c r="E34773">
        <v>14070</v>
      </c>
      <c r="F34773">
        <v>2</v>
      </c>
      <c r="G34773">
        <v>6</v>
      </c>
      <c r="H34773">
        <v>9</v>
      </c>
      <c r="I34773" s="1" t="s">
        <v>19929</v>
      </c>
      <c r="J34773">
        <v>1</v>
      </c>
      <c r="K34773">
        <v>1</v>
      </c>
      <c r="L34773">
        <v>1</v>
      </c>
      <c r="M34773">
        <v>2319.9899999999998</v>
      </c>
      <c r="N34773">
        <v>2319.9899999999998</v>
      </c>
      <c r="O34773">
        <v>0</v>
      </c>
      <c r="P34773">
        <v>0</v>
      </c>
      <c r="Q34773">
        <v>1265.6195</v>
      </c>
      <c r="R34773">
        <v>1265.6195</v>
      </c>
      <c r="S34773">
        <v>2319.9899999999998</v>
      </c>
      <c r="T34773">
        <v>185.5992</v>
      </c>
      <c r="U34773">
        <v>57.9998</v>
      </c>
      <c r="V34773" s="1"/>
      <c r="W34773" s="1"/>
      <c r="X34773" s="2">
        <v>41498</v>
      </c>
      <c r="Y34773" s="2">
        <v>41510</v>
      </c>
      <c r="Z34773" s="2">
        <v>41505</v>
      </c>
    </row>
    <row r="34774" spans="1:26" x14ac:dyDescent="0.2">
      <c r="A34774">
        <v>355</v>
      </c>
      <c r="B34774">
        <v>20130812</v>
      </c>
      <c r="C34774">
        <v>20130824</v>
      </c>
      <c r="D34774">
        <v>20130819</v>
      </c>
      <c r="E34774">
        <v>14051</v>
      </c>
      <c r="F34774">
        <v>1</v>
      </c>
      <c r="G34774">
        <v>6</v>
      </c>
      <c r="H34774">
        <v>9</v>
      </c>
      <c r="I34774" s="1" t="s">
        <v>19930</v>
      </c>
      <c r="J34774">
        <v>1</v>
      </c>
      <c r="K34774">
        <v>1</v>
      </c>
      <c r="L34774">
        <v>1</v>
      </c>
      <c r="M34774">
        <v>2319.9899999999998</v>
      </c>
      <c r="N34774">
        <v>2319.9899999999998</v>
      </c>
      <c r="O34774">
        <v>0</v>
      </c>
      <c r="P34774">
        <v>0</v>
      </c>
      <c r="Q34774">
        <v>1265.6195</v>
      </c>
      <c r="R34774">
        <v>1265.6195</v>
      </c>
      <c r="S34774">
        <v>2319.9899999999998</v>
      </c>
      <c r="T34774">
        <v>185.5992</v>
      </c>
      <c r="U34774">
        <v>57.9998</v>
      </c>
      <c r="V34774" s="1"/>
      <c r="W34774" s="1"/>
      <c r="X34774" s="2">
        <v>41498</v>
      </c>
      <c r="Y34774" s="2">
        <v>41510</v>
      </c>
      <c r="Z34774" s="2">
        <v>41505</v>
      </c>
    </row>
    <row r="34775" spans="1:26" x14ac:dyDescent="0.2">
      <c r="A34775">
        <v>355</v>
      </c>
      <c r="B34775">
        <v>20130812</v>
      </c>
      <c r="C34775">
        <v>20130824</v>
      </c>
      <c r="D34775">
        <v>20130819</v>
      </c>
      <c r="E34775">
        <v>13965</v>
      </c>
      <c r="F34775">
        <v>1</v>
      </c>
      <c r="G34775">
        <v>6</v>
      </c>
      <c r="H34775">
        <v>9</v>
      </c>
      <c r="I34775" s="1" t="s">
        <v>19931</v>
      </c>
      <c r="J34775">
        <v>1</v>
      </c>
      <c r="K34775">
        <v>1</v>
      </c>
      <c r="L34775">
        <v>1</v>
      </c>
      <c r="M34775">
        <v>2319.9899999999998</v>
      </c>
      <c r="N34775">
        <v>2319.9899999999998</v>
      </c>
      <c r="O34775">
        <v>0</v>
      </c>
      <c r="P34775">
        <v>0</v>
      </c>
      <c r="Q34775">
        <v>1265.6195</v>
      </c>
      <c r="R34775">
        <v>1265.6195</v>
      </c>
      <c r="S34775">
        <v>2319.9899999999998</v>
      </c>
      <c r="T34775">
        <v>185.5992</v>
      </c>
      <c r="U34775">
        <v>57.9998</v>
      </c>
      <c r="V34775" s="1"/>
      <c r="W34775" s="1"/>
      <c r="X34775" s="2">
        <v>41498</v>
      </c>
      <c r="Y34775" s="2">
        <v>41510</v>
      </c>
      <c r="Z34775" s="2">
        <v>41505</v>
      </c>
    </row>
    <row r="34776" spans="1:26" x14ac:dyDescent="0.2">
      <c r="A34776">
        <v>537</v>
      </c>
      <c r="B34776">
        <v>20130812</v>
      </c>
      <c r="C34776">
        <v>20130824</v>
      </c>
      <c r="D34776">
        <v>20130819</v>
      </c>
      <c r="E34776">
        <v>13965</v>
      </c>
      <c r="F34776">
        <v>1</v>
      </c>
      <c r="G34776">
        <v>6</v>
      </c>
      <c r="H34776">
        <v>9</v>
      </c>
      <c r="I34776" s="1" t="s">
        <v>19931</v>
      </c>
      <c r="J34776">
        <v>2</v>
      </c>
      <c r="K34776">
        <v>1</v>
      </c>
      <c r="L34776">
        <v>1</v>
      </c>
      <c r="M34776">
        <v>35</v>
      </c>
      <c r="N34776">
        <v>35</v>
      </c>
      <c r="O34776">
        <v>0</v>
      </c>
      <c r="P34776">
        <v>0</v>
      </c>
      <c r="Q34776">
        <v>13.09</v>
      </c>
      <c r="R34776">
        <v>13.09</v>
      </c>
      <c r="S34776">
        <v>35</v>
      </c>
      <c r="T34776">
        <v>2.8</v>
      </c>
      <c r="U34776">
        <v>0.875</v>
      </c>
      <c r="V34776" s="1"/>
      <c r="W34776" s="1"/>
      <c r="X34776" s="2">
        <v>41498</v>
      </c>
      <c r="Y34776" s="2">
        <v>41510</v>
      </c>
      <c r="Z34776" s="2">
        <v>41505</v>
      </c>
    </row>
    <row r="34777" spans="1:26" x14ac:dyDescent="0.2">
      <c r="A34777">
        <v>528</v>
      </c>
      <c r="B34777">
        <v>20130812</v>
      </c>
      <c r="C34777">
        <v>20130824</v>
      </c>
      <c r="D34777">
        <v>20130819</v>
      </c>
      <c r="E34777">
        <v>13965</v>
      </c>
      <c r="F34777">
        <v>1</v>
      </c>
      <c r="G34777">
        <v>6</v>
      </c>
      <c r="H34777">
        <v>9</v>
      </c>
      <c r="I34777" s="1" t="s">
        <v>19931</v>
      </c>
      <c r="J34777">
        <v>3</v>
      </c>
      <c r="K34777">
        <v>1</v>
      </c>
      <c r="L34777">
        <v>1</v>
      </c>
      <c r="M34777">
        <v>4.99</v>
      </c>
      <c r="N34777">
        <v>4.99</v>
      </c>
      <c r="O34777">
        <v>0</v>
      </c>
      <c r="P34777">
        <v>0</v>
      </c>
      <c r="Q34777">
        <v>1.8663000000000001</v>
      </c>
      <c r="R34777">
        <v>1.8663000000000001</v>
      </c>
      <c r="S34777">
        <v>4.99</v>
      </c>
      <c r="T34777">
        <v>0.3992</v>
      </c>
      <c r="U34777">
        <v>0.12479999999999999</v>
      </c>
      <c r="V34777" s="1"/>
      <c r="W34777" s="1"/>
      <c r="X34777" s="2">
        <v>41498</v>
      </c>
      <c r="Y34777" s="2">
        <v>41510</v>
      </c>
      <c r="Z34777" s="2">
        <v>41505</v>
      </c>
    </row>
    <row r="34778" spans="1:26" x14ac:dyDescent="0.2">
      <c r="A34778">
        <v>217</v>
      </c>
      <c r="B34778">
        <v>20130812</v>
      </c>
      <c r="C34778">
        <v>20130824</v>
      </c>
      <c r="D34778">
        <v>20130819</v>
      </c>
      <c r="E34778">
        <v>13965</v>
      </c>
      <c r="F34778">
        <v>1</v>
      </c>
      <c r="G34778">
        <v>6</v>
      </c>
      <c r="H34778">
        <v>9</v>
      </c>
      <c r="I34778" s="1" t="s">
        <v>19931</v>
      </c>
      <c r="J34778">
        <v>4</v>
      </c>
      <c r="K34778">
        <v>1</v>
      </c>
      <c r="L34778">
        <v>1</v>
      </c>
      <c r="M34778">
        <v>34.99</v>
      </c>
      <c r="N34778">
        <v>34.99</v>
      </c>
      <c r="O34778">
        <v>0</v>
      </c>
      <c r="P34778">
        <v>0</v>
      </c>
      <c r="Q34778">
        <v>13.0863</v>
      </c>
      <c r="R34778">
        <v>13.0863</v>
      </c>
      <c r="S34778">
        <v>34.99</v>
      </c>
      <c r="T34778">
        <v>2.7991999999999999</v>
      </c>
      <c r="U34778">
        <v>0.87480000000000002</v>
      </c>
      <c r="V34778" s="1"/>
      <c r="W34778" s="1"/>
      <c r="X34778" s="2">
        <v>41498</v>
      </c>
      <c r="Y34778" s="2">
        <v>41510</v>
      </c>
      <c r="Z34778" s="2">
        <v>41505</v>
      </c>
    </row>
    <row r="34779" spans="1:26" x14ac:dyDescent="0.2">
      <c r="A34779">
        <v>569</v>
      </c>
      <c r="B34779">
        <v>20130812</v>
      </c>
      <c r="C34779">
        <v>20130824</v>
      </c>
      <c r="D34779">
        <v>20130819</v>
      </c>
      <c r="E34779">
        <v>29237</v>
      </c>
      <c r="F34779">
        <v>1</v>
      </c>
      <c r="G34779">
        <v>100</v>
      </c>
      <c r="H34779">
        <v>4</v>
      </c>
      <c r="I34779" s="1" t="s">
        <v>19932</v>
      </c>
      <c r="J34779">
        <v>1</v>
      </c>
      <c r="K34779">
        <v>1</v>
      </c>
      <c r="L34779">
        <v>1</v>
      </c>
      <c r="M34779">
        <v>742.35</v>
      </c>
      <c r="N34779">
        <v>742.35</v>
      </c>
      <c r="O34779">
        <v>0</v>
      </c>
      <c r="P34779">
        <v>0</v>
      </c>
      <c r="Q34779">
        <v>461.44479999999999</v>
      </c>
      <c r="R34779">
        <v>461.44479999999999</v>
      </c>
      <c r="S34779">
        <v>742.35</v>
      </c>
      <c r="T34779">
        <v>59.387999999999998</v>
      </c>
      <c r="U34779">
        <v>18.558800000000002</v>
      </c>
      <c r="V34779" s="1"/>
      <c r="W34779" s="1"/>
      <c r="X34779" s="2">
        <v>41498</v>
      </c>
      <c r="Y34779" s="2">
        <v>41510</v>
      </c>
      <c r="Z34779" s="2">
        <v>41505</v>
      </c>
    </row>
    <row r="34780" spans="1:26" x14ac:dyDescent="0.2">
      <c r="A34780">
        <v>214</v>
      </c>
      <c r="B34780">
        <v>20130812</v>
      </c>
      <c r="C34780">
        <v>20130824</v>
      </c>
      <c r="D34780">
        <v>20130819</v>
      </c>
      <c r="E34780">
        <v>29237</v>
      </c>
      <c r="F34780">
        <v>1</v>
      </c>
      <c r="G34780">
        <v>100</v>
      </c>
      <c r="H34780">
        <v>4</v>
      </c>
      <c r="I34780" s="1" t="s">
        <v>19932</v>
      </c>
      <c r="J34780">
        <v>2</v>
      </c>
      <c r="K34780">
        <v>1</v>
      </c>
      <c r="L34780">
        <v>1</v>
      </c>
      <c r="M34780">
        <v>34.99</v>
      </c>
      <c r="N34780">
        <v>34.99</v>
      </c>
      <c r="O34780">
        <v>0</v>
      </c>
      <c r="P34780">
        <v>0</v>
      </c>
      <c r="Q34780">
        <v>13.0863</v>
      </c>
      <c r="R34780">
        <v>13.0863</v>
      </c>
      <c r="S34780">
        <v>34.99</v>
      </c>
      <c r="T34780">
        <v>2.7991999999999999</v>
      </c>
      <c r="U34780">
        <v>0.87480000000000002</v>
      </c>
      <c r="V34780" s="1"/>
      <c r="W34780" s="1"/>
      <c r="X34780" s="2">
        <v>41498</v>
      </c>
      <c r="Y34780" s="2">
        <v>41510</v>
      </c>
      <c r="Z34780" s="2">
        <v>41505</v>
      </c>
    </row>
    <row r="34781" spans="1:26" x14ac:dyDescent="0.2">
      <c r="A34781">
        <v>574</v>
      </c>
      <c r="B34781">
        <v>20130812</v>
      </c>
      <c r="C34781">
        <v>20130824</v>
      </c>
      <c r="D34781">
        <v>20130819</v>
      </c>
      <c r="E34781">
        <v>24760</v>
      </c>
      <c r="F34781">
        <v>1</v>
      </c>
      <c r="G34781">
        <v>100</v>
      </c>
      <c r="H34781">
        <v>1</v>
      </c>
      <c r="I34781" s="1" t="s">
        <v>19933</v>
      </c>
      <c r="J34781">
        <v>1</v>
      </c>
      <c r="K34781">
        <v>1</v>
      </c>
      <c r="L34781">
        <v>1</v>
      </c>
      <c r="M34781">
        <v>2384.0700000000002</v>
      </c>
      <c r="N34781">
        <v>2384.0700000000002</v>
      </c>
      <c r="O34781">
        <v>0</v>
      </c>
      <c r="P34781">
        <v>0</v>
      </c>
      <c r="Q34781">
        <v>1481.9378999999999</v>
      </c>
      <c r="R34781">
        <v>1481.9378999999999</v>
      </c>
      <c r="S34781">
        <v>2384.0700000000002</v>
      </c>
      <c r="T34781">
        <v>190.72559999999999</v>
      </c>
      <c r="U34781">
        <v>59.601799999999997</v>
      </c>
      <c r="V34781" s="1"/>
      <c r="W34781" s="1"/>
      <c r="X34781" s="2">
        <v>41498</v>
      </c>
      <c r="Y34781" s="2">
        <v>41510</v>
      </c>
      <c r="Z34781" s="2">
        <v>41505</v>
      </c>
    </row>
    <row r="34782" spans="1:26" x14ac:dyDescent="0.2">
      <c r="A34782">
        <v>214</v>
      </c>
      <c r="B34782">
        <v>20130812</v>
      </c>
      <c r="C34782">
        <v>20130824</v>
      </c>
      <c r="D34782">
        <v>20130819</v>
      </c>
      <c r="E34782">
        <v>24760</v>
      </c>
      <c r="F34782">
        <v>1</v>
      </c>
      <c r="G34782">
        <v>100</v>
      </c>
      <c r="H34782">
        <v>1</v>
      </c>
      <c r="I34782" s="1" t="s">
        <v>19933</v>
      </c>
      <c r="J34782">
        <v>2</v>
      </c>
      <c r="K34782">
        <v>1</v>
      </c>
      <c r="L34782">
        <v>1</v>
      </c>
      <c r="M34782">
        <v>34.99</v>
      </c>
      <c r="N34782">
        <v>34.99</v>
      </c>
      <c r="O34782">
        <v>0</v>
      </c>
      <c r="P34782">
        <v>0</v>
      </c>
      <c r="Q34782">
        <v>13.0863</v>
      </c>
      <c r="R34782">
        <v>13.0863</v>
      </c>
      <c r="S34782">
        <v>34.99</v>
      </c>
      <c r="T34782">
        <v>2.7991999999999999</v>
      </c>
      <c r="U34782">
        <v>0.87480000000000002</v>
      </c>
      <c r="V34782" s="1"/>
      <c r="W34782" s="1"/>
      <c r="X34782" s="2">
        <v>41498</v>
      </c>
      <c r="Y34782" s="2">
        <v>41510</v>
      </c>
      <c r="Z34782" s="2">
        <v>41505</v>
      </c>
    </row>
    <row r="34783" spans="1:26" x14ac:dyDescent="0.2">
      <c r="A34783">
        <v>563</v>
      </c>
      <c r="B34783">
        <v>20130812</v>
      </c>
      <c r="C34783">
        <v>20130824</v>
      </c>
      <c r="D34783">
        <v>20130819</v>
      </c>
      <c r="E34783">
        <v>26112</v>
      </c>
      <c r="F34783">
        <v>1</v>
      </c>
      <c r="G34783">
        <v>100</v>
      </c>
      <c r="H34783">
        <v>1</v>
      </c>
      <c r="I34783" s="1" t="s">
        <v>19934</v>
      </c>
      <c r="J34783">
        <v>1</v>
      </c>
      <c r="K34783">
        <v>1</v>
      </c>
      <c r="L34783">
        <v>1</v>
      </c>
      <c r="M34783">
        <v>2384.0700000000002</v>
      </c>
      <c r="N34783">
        <v>2384.0700000000002</v>
      </c>
      <c r="O34783">
        <v>0</v>
      </c>
      <c r="P34783">
        <v>0</v>
      </c>
      <c r="Q34783">
        <v>1481.9378999999999</v>
      </c>
      <c r="R34783">
        <v>1481.9378999999999</v>
      </c>
      <c r="S34783">
        <v>2384.0700000000002</v>
      </c>
      <c r="T34783">
        <v>190.72559999999999</v>
      </c>
      <c r="U34783">
        <v>59.601799999999997</v>
      </c>
      <c r="V34783" s="1"/>
      <c r="W34783" s="1"/>
      <c r="X34783" s="2">
        <v>41498</v>
      </c>
      <c r="Y34783" s="2">
        <v>41510</v>
      </c>
      <c r="Z34783" s="2">
        <v>41505</v>
      </c>
    </row>
    <row r="34784" spans="1:26" x14ac:dyDescent="0.2">
      <c r="A34784">
        <v>217</v>
      </c>
      <c r="B34784">
        <v>20130812</v>
      </c>
      <c r="C34784">
        <v>20130824</v>
      </c>
      <c r="D34784">
        <v>20130819</v>
      </c>
      <c r="E34784">
        <v>26112</v>
      </c>
      <c r="F34784">
        <v>1</v>
      </c>
      <c r="G34784">
        <v>100</v>
      </c>
      <c r="H34784">
        <v>1</v>
      </c>
      <c r="I34784" s="1" t="s">
        <v>19934</v>
      </c>
      <c r="J34784">
        <v>2</v>
      </c>
      <c r="K34784">
        <v>1</v>
      </c>
      <c r="L34784">
        <v>1</v>
      </c>
      <c r="M34784">
        <v>34.99</v>
      </c>
      <c r="N34784">
        <v>34.99</v>
      </c>
      <c r="O34784">
        <v>0</v>
      </c>
      <c r="P34784">
        <v>0</v>
      </c>
      <c r="Q34784">
        <v>13.0863</v>
      </c>
      <c r="R34784">
        <v>13.0863</v>
      </c>
      <c r="S34784">
        <v>34.99</v>
      </c>
      <c r="T34784">
        <v>2.7991999999999999</v>
      </c>
      <c r="U34784">
        <v>0.87480000000000002</v>
      </c>
      <c r="V34784" s="1"/>
      <c r="W34784" s="1"/>
      <c r="X34784" s="2">
        <v>41498</v>
      </c>
      <c r="Y34784" s="2">
        <v>41510</v>
      </c>
      <c r="Z34784" s="2">
        <v>41505</v>
      </c>
    </row>
    <row r="34785" spans="1:26" x14ac:dyDescent="0.2">
      <c r="A34785">
        <v>605</v>
      </c>
      <c r="B34785">
        <v>20130812</v>
      </c>
      <c r="C34785">
        <v>20130824</v>
      </c>
      <c r="D34785">
        <v>20130819</v>
      </c>
      <c r="E34785">
        <v>23042</v>
      </c>
      <c r="F34785">
        <v>1</v>
      </c>
      <c r="G34785">
        <v>100</v>
      </c>
      <c r="H34785">
        <v>4</v>
      </c>
      <c r="I34785" s="1" t="s">
        <v>19935</v>
      </c>
      <c r="J34785">
        <v>1</v>
      </c>
      <c r="K34785">
        <v>1</v>
      </c>
      <c r="L34785">
        <v>1</v>
      </c>
      <c r="M34785">
        <v>539.99</v>
      </c>
      <c r="N34785">
        <v>539.99</v>
      </c>
      <c r="O34785">
        <v>0</v>
      </c>
      <c r="P34785">
        <v>0</v>
      </c>
      <c r="Q34785">
        <v>343.64960000000002</v>
      </c>
      <c r="R34785">
        <v>343.64960000000002</v>
      </c>
      <c r="S34785">
        <v>539.99</v>
      </c>
      <c r="T34785">
        <v>43.199199999999998</v>
      </c>
      <c r="U34785">
        <v>13.4998</v>
      </c>
      <c r="V34785" s="1"/>
      <c r="W34785" s="1"/>
      <c r="X34785" s="2">
        <v>41498</v>
      </c>
      <c r="Y34785" s="2">
        <v>41510</v>
      </c>
      <c r="Z34785" s="2">
        <v>41505</v>
      </c>
    </row>
    <row r="34786" spans="1:26" x14ac:dyDescent="0.2">
      <c r="A34786">
        <v>538</v>
      </c>
      <c r="B34786">
        <v>20130812</v>
      </c>
      <c r="C34786">
        <v>20130824</v>
      </c>
      <c r="D34786">
        <v>20130819</v>
      </c>
      <c r="E34786">
        <v>23042</v>
      </c>
      <c r="F34786">
        <v>1</v>
      </c>
      <c r="G34786">
        <v>100</v>
      </c>
      <c r="H34786">
        <v>4</v>
      </c>
      <c r="I34786" s="1" t="s">
        <v>19935</v>
      </c>
      <c r="J34786">
        <v>2</v>
      </c>
      <c r="K34786">
        <v>1</v>
      </c>
      <c r="L34786">
        <v>1</v>
      </c>
      <c r="M34786">
        <v>21.49</v>
      </c>
      <c r="N34786">
        <v>21.49</v>
      </c>
      <c r="O34786">
        <v>0</v>
      </c>
      <c r="P34786">
        <v>0</v>
      </c>
      <c r="Q34786">
        <v>8.0373000000000001</v>
      </c>
      <c r="R34786">
        <v>8.0373000000000001</v>
      </c>
      <c r="S34786">
        <v>21.49</v>
      </c>
      <c r="T34786">
        <v>1.7192000000000001</v>
      </c>
      <c r="U34786">
        <v>0.5373</v>
      </c>
      <c r="V34786" s="1"/>
      <c r="W34786" s="1"/>
      <c r="X34786" s="2">
        <v>41498</v>
      </c>
      <c r="Y34786" s="2">
        <v>41510</v>
      </c>
      <c r="Z34786" s="2">
        <v>41505</v>
      </c>
    </row>
    <row r="34787" spans="1:26" x14ac:dyDescent="0.2">
      <c r="A34787">
        <v>529</v>
      </c>
      <c r="B34787">
        <v>20130812</v>
      </c>
      <c r="C34787">
        <v>20130824</v>
      </c>
      <c r="D34787">
        <v>20130819</v>
      </c>
      <c r="E34787">
        <v>23042</v>
      </c>
      <c r="F34787">
        <v>1</v>
      </c>
      <c r="G34787">
        <v>100</v>
      </c>
      <c r="H34787">
        <v>4</v>
      </c>
      <c r="I34787" s="1" t="s">
        <v>19935</v>
      </c>
      <c r="J34787">
        <v>3</v>
      </c>
      <c r="K34787">
        <v>1</v>
      </c>
      <c r="L34787">
        <v>1</v>
      </c>
      <c r="M34787">
        <v>3.99</v>
      </c>
      <c r="N34787">
        <v>3.99</v>
      </c>
      <c r="O34787">
        <v>0</v>
      </c>
      <c r="P34787">
        <v>0</v>
      </c>
      <c r="Q34787">
        <v>1.4923</v>
      </c>
      <c r="R34787">
        <v>1.4923</v>
      </c>
      <c r="S34787">
        <v>3.99</v>
      </c>
      <c r="T34787">
        <v>0.31919999999999998</v>
      </c>
      <c r="U34787">
        <v>9.98E-2</v>
      </c>
      <c r="V34787" s="1"/>
      <c r="W34787" s="1"/>
      <c r="X34787" s="2">
        <v>41498</v>
      </c>
      <c r="Y34787" s="2">
        <v>41510</v>
      </c>
      <c r="Z34787" s="2">
        <v>41505</v>
      </c>
    </row>
    <row r="34788" spans="1:26" x14ac:dyDescent="0.2">
      <c r="A34788">
        <v>465</v>
      </c>
      <c r="B34788">
        <v>20130812</v>
      </c>
      <c r="C34788">
        <v>20130824</v>
      </c>
      <c r="D34788">
        <v>20130819</v>
      </c>
      <c r="E34788">
        <v>23042</v>
      </c>
      <c r="F34788">
        <v>1</v>
      </c>
      <c r="G34788">
        <v>100</v>
      </c>
      <c r="H34788">
        <v>4</v>
      </c>
      <c r="I34788" s="1" t="s">
        <v>19935</v>
      </c>
      <c r="J34788">
        <v>4</v>
      </c>
      <c r="K34788">
        <v>1</v>
      </c>
      <c r="L34788">
        <v>1</v>
      </c>
      <c r="M34788">
        <v>24.49</v>
      </c>
      <c r="N34788">
        <v>24.49</v>
      </c>
      <c r="O34788">
        <v>0</v>
      </c>
      <c r="P34788">
        <v>0</v>
      </c>
      <c r="Q34788">
        <v>9.1593</v>
      </c>
      <c r="R34788">
        <v>9.1593</v>
      </c>
      <c r="S34788">
        <v>24.49</v>
      </c>
      <c r="T34788">
        <v>1.9592000000000001</v>
      </c>
      <c r="U34788">
        <v>0.61229999999999996</v>
      </c>
      <c r="V34788" s="1"/>
      <c r="W34788" s="1"/>
      <c r="X34788" s="2">
        <v>41498</v>
      </c>
      <c r="Y34788" s="2">
        <v>41510</v>
      </c>
      <c r="Z34788" s="2">
        <v>41505</v>
      </c>
    </row>
    <row r="34789" spans="1:26" x14ac:dyDescent="0.2">
      <c r="A34789">
        <v>384</v>
      </c>
      <c r="B34789">
        <v>20130812</v>
      </c>
      <c r="C34789">
        <v>20130824</v>
      </c>
      <c r="D34789">
        <v>20130819</v>
      </c>
      <c r="E34789">
        <v>20765</v>
      </c>
      <c r="F34789">
        <v>2</v>
      </c>
      <c r="G34789">
        <v>100</v>
      </c>
      <c r="H34789">
        <v>4</v>
      </c>
      <c r="I34789" s="1" t="s">
        <v>19936</v>
      </c>
      <c r="J34789">
        <v>1</v>
      </c>
      <c r="K34789">
        <v>1</v>
      </c>
      <c r="L34789">
        <v>1</v>
      </c>
      <c r="M34789">
        <v>1120.49</v>
      </c>
      <c r="N34789">
        <v>1120.49</v>
      </c>
      <c r="O34789">
        <v>0</v>
      </c>
      <c r="P34789">
        <v>0</v>
      </c>
      <c r="Q34789">
        <v>713.07979999999998</v>
      </c>
      <c r="R34789">
        <v>713.07979999999998</v>
      </c>
      <c r="S34789">
        <v>1120.49</v>
      </c>
      <c r="T34789">
        <v>89.639200000000002</v>
      </c>
      <c r="U34789">
        <v>28.0123</v>
      </c>
      <c r="V34789" s="1"/>
      <c r="W34789" s="1"/>
      <c r="X34789" s="2">
        <v>41498</v>
      </c>
      <c r="Y34789" s="2">
        <v>41510</v>
      </c>
      <c r="Z34789" s="2">
        <v>41505</v>
      </c>
    </row>
    <row r="34790" spans="1:26" x14ac:dyDescent="0.2">
      <c r="A34790">
        <v>222</v>
      </c>
      <c r="B34790">
        <v>20130812</v>
      </c>
      <c r="C34790">
        <v>20130824</v>
      </c>
      <c r="D34790">
        <v>20130819</v>
      </c>
      <c r="E34790">
        <v>20765</v>
      </c>
      <c r="F34790">
        <v>1</v>
      </c>
      <c r="G34790">
        <v>100</v>
      </c>
      <c r="H34790">
        <v>4</v>
      </c>
      <c r="I34790" s="1" t="s">
        <v>19936</v>
      </c>
      <c r="J34790">
        <v>2</v>
      </c>
      <c r="K34790">
        <v>1</v>
      </c>
      <c r="L34790">
        <v>1</v>
      </c>
      <c r="M34790">
        <v>34.99</v>
      </c>
      <c r="N34790">
        <v>34.99</v>
      </c>
      <c r="O34790">
        <v>0</v>
      </c>
      <c r="P34790">
        <v>0</v>
      </c>
      <c r="Q34790">
        <v>13.0863</v>
      </c>
      <c r="R34790">
        <v>13.0863</v>
      </c>
      <c r="S34790">
        <v>34.99</v>
      </c>
      <c r="T34790">
        <v>2.7991999999999999</v>
      </c>
      <c r="U34790">
        <v>0.87480000000000002</v>
      </c>
      <c r="V34790" s="1"/>
      <c r="W34790" s="1"/>
      <c r="X34790" s="2">
        <v>41498</v>
      </c>
      <c r="Y34790" s="2">
        <v>41510</v>
      </c>
      <c r="Z34790" s="2">
        <v>41505</v>
      </c>
    </row>
    <row r="34791" spans="1:26" x14ac:dyDescent="0.2">
      <c r="A34791">
        <v>463</v>
      </c>
      <c r="B34791">
        <v>20130812</v>
      </c>
      <c r="C34791">
        <v>20130824</v>
      </c>
      <c r="D34791">
        <v>20130819</v>
      </c>
      <c r="E34791">
        <v>20765</v>
      </c>
      <c r="F34791">
        <v>1</v>
      </c>
      <c r="G34791">
        <v>100</v>
      </c>
      <c r="H34791">
        <v>4</v>
      </c>
      <c r="I34791" s="1" t="s">
        <v>19936</v>
      </c>
      <c r="J34791">
        <v>3</v>
      </c>
      <c r="K34791">
        <v>1</v>
      </c>
      <c r="L34791">
        <v>1</v>
      </c>
      <c r="M34791">
        <v>24.49</v>
      </c>
      <c r="N34791">
        <v>24.49</v>
      </c>
      <c r="O34791">
        <v>0</v>
      </c>
      <c r="P34791">
        <v>0</v>
      </c>
      <c r="Q34791">
        <v>9.1593</v>
      </c>
      <c r="R34791">
        <v>9.1593</v>
      </c>
      <c r="S34791">
        <v>24.49</v>
      </c>
      <c r="T34791">
        <v>1.9592000000000001</v>
      </c>
      <c r="U34791">
        <v>0.61229999999999996</v>
      </c>
      <c r="V34791" s="1"/>
      <c r="W34791" s="1"/>
      <c r="X34791" s="2">
        <v>41498</v>
      </c>
      <c r="Y34791" s="2">
        <v>41510</v>
      </c>
      <c r="Z34791" s="2">
        <v>41505</v>
      </c>
    </row>
    <row r="34792" spans="1:26" x14ac:dyDescent="0.2">
      <c r="A34792">
        <v>584</v>
      </c>
      <c r="B34792">
        <v>20130812</v>
      </c>
      <c r="C34792">
        <v>20130824</v>
      </c>
      <c r="D34792">
        <v>20130819</v>
      </c>
      <c r="E34792">
        <v>27141</v>
      </c>
      <c r="F34792">
        <v>1</v>
      </c>
      <c r="G34792">
        <v>98</v>
      </c>
      <c r="H34792">
        <v>10</v>
      </c>
      <c r="I34792" s="1" t="s">
        <v>19937</v>
      </c>
      <c r="J34792">
        <v>1</v>
      </c>
      <c r="K34792">
        <v>1</v>
      </c>
      <c r="L34792">
        <v>1</v>
      </c>
      <c r="M34792">
        <v>539.99</v>
      </c>
      <c r="N34792">
        <v>539.99</v>
      </c>
      <c r="O34792">
        <v>0</v>
      </c>
      <c r="P34792">
        <v>0</v>
      </c>
      <c r="Q34792">
        <v>343.64960000000002</v>
      </c>
      <c r="R34792">
        <v>343.64960000000002</v>
      </c>
      <c r="S34792">
        <v>539.99</v>
      </c>
      <c r="T34792">
        <v>43.199199999999998</v>
      </c>
      <c r="U34792">
        <v>13.4998</v>
      </c>
      <c r="V34792" s="1"/>
      <c r="W34792" s="1"/>
      <c r="X34792" s="2">
        <v>41498</v>
      </c>
      <c r="Y34792" s="2">
        <v>41510</v>
      </c>
      <c r="Z34792" s="2">
        <v>41505</v>
      </c>
    </row>
    <row r="34793" spans="1:26" x14ac:dyDescent="0.2">
      <c r="A34793">
        <v>214</v>
      </c>
      <c r="B34793">
        <v>20130812</v>
      </c>
      <c r="C34793">
        <v>20130824</v>
      </c>
      <c r="D34793">
        <v>20130819</v>
      </c>
      <c r="E34793">
        <v>27141</v>
      </c>
      <c r="F34793">
        <v>1</v>
      </c>
      <c r="G34793">
        <v>98</v>
      </c>
      <c r="H34793">
        <v>10</v>
      </c>
      <c r="I34793" s="1" t="s">
        <v>19937</v>
      </c>
      <c r="J34793">
        <v>2</v>
      </c>
      <c r="K34793">
        <v>1</v>
      </c>
      <c r="L34793">
        <v>1</v>
      </c>
      <c r="M34793">
        <v>34.99</v>
      </c>
      <c r="N34793">
        <v>34.99</v>
      </c>
      <c r="O34793">
        <v>0</v>
      </c>
      <c r="P34793">
        <v>0</v>
      </c>
      <c r="Q34793">
        <v>13.0863</v>
      </c>
      <c r="R34793">
        <v>13.0863</v>
      </c>
      <c r="S34793">
        <v>34.99</v>
      </c>
      <c r="T34793">
        <v>2.7991999999999999</v>
      </c>
      <c r="U34793">
        <v>0.87480000000000002</v>
      </c>
      <c r="V34793" s="1"/>
      <c r="W34793" s="1"/>
      <c r="X34793" s="2">
        <v>41498</v>
      </c>
      <c r="Y34793" s="2">
        <v>41510</v>
      </c>
      <c r="Z34793" s="2">
        <v>41505</v>
      </c>
    </row>
    <row r="34794" spans="1:26" x14ac:dyDescent="0.2">
      <c r="A34794">
        <v>580</v>
      </c>
      <c r="B34794">
        <v>20130813</v>
      </c>
      <c r="C34794">
        <v>20130825</v>
      </c>
      <c r="D34794">
        <v>20130820</v>
      </c>
      <c r="E34794">
        <v>25602</v>
      </c>
      <c r="F34794">
        <v>1</v>
      </c>
      <c r="G34794">
        <v>100</v>
      </c>
      <c r="H34794">
        <v>8</v>
      </c>
      <c r="I34794" s="1" t="s">
        <v>19938</v>
      </c>
      <c r="J34794">
        <v>1</v>
      </c>
      <c r="K34794">
        <v>1</v>
      </c>
      <c r="L34794">
        <v>1</v>
      </c>
      <c r="M34794">
        <v>1700.99</v>
      </c>
      <c r="N34794">
        <v>1700.99</v>
      </c>
      <c r="O34794">
        <v>0</v>
      </c>
      <c r="P34794">
        <v>0</v>
      </c>
      <c r="Q34794">
        <v>1082.51</v>
      </c>
      <c r="R34794">
        <v>1082.51</v>
      </c>
      <c r="S34794">
        <v>1700.99</v>
      </c>
      <c r="T34794">
        <v>136.07919999999999</v>
      </c>
      <c r="U34794">
        <v>42.524799999999999</v>
      </c>
      <c r="V34794" s="1"/>
      <c r="W34794" s="1"/>
      <c r="X34794" s="2">
        <v>41499</v>
      </c>
      <c r="Y34794" s="2">
        <v>41511</v>
      </c>
      <c r="Z34794" s="2">
        <v>41506</v>
      </c>
    </row>
    <row r="34795" spans="1:26" x14ac:dyDescent="0.2">
      <c r="A34795">
        <v>225</v>
      </c>
      <c r="B34795">
        <v>20130813</v>
      </c>
      <c r="C34795">
        <v>20130825</v>
      </c>
      <c r="D34795">
        <v>20130820</v>
      </c>
      <c r="E34795">
        <v>25602</v>
      </c>
      <c r="F34795">
        <v>1</v>
      </c>
      <c r="G34795">
        <v>100</v>
      </c>
      <c r="H34795">
        <v>8</v>
      </c>
      <c r="I34795" s="1" t="s">
        <v>19938</v>
      </c>
      <c r="J34795">
        <v>2</v>
      </c>
      <c r="K34795">
        <v>1</v>
      </c>
      <c r="L34795">
        <v>1</v>
      </c>
      <c r="M34795">
        <v>8.99</v>
      </c>
      <c r="N34795">
        <v>8.99</v>
      </c>
      <c r="O34795">
        <v>0</v>
      </c>
      <c r="P34795">
        <v>0</v>
      </c>
      <c r="Q34795">
        <v>6.9222999999999999</v>
      </c>
      <c r="R34795">
        <v>6.9222999999999999</v>
      </c>
      <c r="S34795">
        <v>8.99</v>
      </c>
      <c r="T34795">
        <v>0.71919999999999995</v>
      </c>
      <c r="U34795">
        <v>0.2248</v>
      </c>
      <c r="V34795" s="1"/>
      <c r="W34795" s="1"/>
      <c r="X34795" s="2">
        <v>41499</v>
      </c>
      <c r="Y34795" s="2">
        <v>41511</v>
      </c>
      <c r="Z34795" s="2">
        <v>41506</v>
      </c>
    </row>
    <row r="34796" spans="1:26" x14ac:dyDescent="0.2">
      <c r="A34796">
        <v>488</v>
      </c>
      <c r="B34796">
        <v>20130813</v>
      </c>
      <c r="C34796">
        <v>20130825</v>
      </c>
      <c r="D34796">
        <v>20130820</v>
      </c>
      <c r="E34796">
        <v>25602</v>
      </c>
      <c r="F34796">
        <v>1</v>
      </c>
      <c r="G34796">
        <v>100</v>
      </c>
      <c r="H34796">
        <v>8</v>
      </c>
      <c r="I34796" s="1" t="s">
        <v>19938</v>
      </c>
      <c r="J34796">
        <v>3</v>
      </c>
      <c r="K34796">
        <v>1</v>
      </c>
      <c r="L34796">
        <v>1</v>
      </c>
      <c r="M34796">
        <v>53.99</v>
      </c>
      <c r="N34796">
        <v>53.99</v>
      </c>
      <c r="O34796">
        <v>0</v>
      </c>
      <c r="P34796">
        <v>0</v>
      </c>
      <c r="Q34796">
        <v>41.572299999999998</v>
      </c>
      <c r="R34796">
        <v>41.572299999999998</v>
      </c>
      <c r="S34796">
        <v>53.99</v>
      </c>
      <c r="T34796">
        <v>4.3192000000000004</v>
      </c>
      <c r="U34796">
        <v>1.3498000000000001</v>
      </c>
      <c r="V34796" s="1"/>
      <c r="W34796" s="1"/>
      <c r="X34796" s="2">
        <v>41499</v>
      </c>
      <c r="Y34796" s="2">
        <v>41511</v>
      </c>
      <c r="Z34796" s="2">
        <v>41506</v>
      </c>
    </row>
    <row r="34797" spans="1:26" x14ac:dyDescent="0.2">
      <c r="A34797">
        <v>214</v>
      </c>
      <c r="B34797">
        <v>20130813</v>
      </c>
      <c r="C34797">
        <v>20130825</v>
      </c>
      <c r="D34797">
        <v>20130820</v>
      </c>
      <c r="E34797">
        <v>11800</v>
      </c>
      <c r="F34797">
        <v>1</v>
      </c>
      <c r="G34797">
        <v>100</v>
      </c>
      <c r="H34797">
        <v>1</v>
      </c>
      <c r="I34797" s="1" t="s">
        <v>19939</v>
      </c>
      <c r="J34797">
        <v>1</v>
      </c>
      <c r="K34797">
        <v>1</v>
      </c>
      <c r="L34797">
        <v>1</v>
      </c>
      <c r="M34797">
        <v>34.99</v>
      </c>
      <c r="N34797">
        <v>34.99</v>
      </c>
      <c r="O34797">
        <v>0</v>
      </c>
      <c r="P34797">
        <v>0</v>
      </c>
      <c r="Q34797">
        <v>13.0863</v>
      </c>
      <c r="R34797">
        <v>13.0863</v>
      </c>
      <c r="S34797">
        <v>34.99</v>
      </c>
      <c r="T34797">
        <v>2.7991999999999999</v>
      </c>
      <c r="U34797">
        <v>0.87480000000000002</v>
      </c>
      <c r="V34797" s="1"/>
      <c r="W34797" s="1"/>
      <c r="X34797" s="2">
        <v>41499</v>
      </c>
      <c r="Y34797" s="2">
        <v>41511</v>
      </c>
      <c r="Z34797" s="2">
        <v>41506</v>
      </c>
    </row>
    <row r="34798" spans="1:26" x14ac:dyDescent="0.2">
      <c r="A34798">
        <v>225</v>
      </c>
      <c r="B34798">
        <v>20130813</v>
      </c>
      <c r="C34798">
        <v>20130825</v>
      </c>
      <c r="D34798">
        <v>20130820</v>
      </c>
      <c r="E34798">
        <v>20415</v>
      </c>
      <c r="F34798">
        <v>1</v>
      </c>
      <c r="G34798">
        <v>6</v>
      </c>
      <c r="H34798">
        <v>9</v>
      </c>
      <c r="I34798" s="1" t="s">
        <v>19940</v>
      </c>
      <c r="J34798">
        <v>1</v>
      </c>
      <c r="K34798">
        <v>1</v>
      </c>
      <c r="L34798">
        <v>1</v>
      </c>
      <c r="M34798">
        <v>8.99</v>
      </c>
      <c r="N34798">
        <v>8.99</v>
      </c>
      <c r="O34798">
        <v>0</v>
      </c>
      <c r="P34798">
        <v>0</v>
      </c>
      <c r="Q34798">
        <v>6.9222999999999999</v>
      </c>
      <c r="R34798">
        <v>6.9222999999999999</v>
      </c>
      <c r="S34798">
        <v>8.99</v>
      </c>
      <c r="T34798">
        <v>0.71919999999999995</v>
      </c>
      <c r="U34798">
        <v>0.2248</v>
      </c>
      <c r="V34798" s="1"/>
      <c r="W34798" s="1"/>
      <c r="X34798" s="2">
        <v>41499</v>
      </c>
      <c r="Y34798" s="2">
        <v>41511</v>
      </c>
      <c r="Z34798" s="2">
        <v>41506</v>
      </c>
    </row>
    <row r="34799" spans="1:26" x14ac:dyDescent="0.2">
      <c r="A34799">
        <v>477</v>
      </c>
      <c r="B34799">
        <v>20130813</v>
      </c>
      <c r="C34799">
        <v>20130825</v>
      </c>
      <c r="D34799">
        <v>20130820</v>
      </c>
      <c r="E34799">
        <v>20415</v>
      </c>
      <c r="F34799">
        <v>1</v>
      </c>
      <c r="G34799">
        <v>6</v>
      </c>
      <c r="H34799">
        <v>9</v>
      </c>
      <c r="I34799" s="1" t="s">
        <v>19940</v>
      </c>
      <c r="J34799">
        <v>2</v>
      </c>
      <c r="K34799">
        <v>1</v>
      </c>
      <c r="L34799">
        <v>1</v>
      </c>
      <c r="M34799">
        <v>4.99</v>
      </c>
      <c r="N34799">
        <v>4.99</v>
      </c>
      <c r="O34799">
        <v>0</v>
      </c>
      <c r="P34799">
        <v>0</v>
      </c>
      <c r="Q34799">
        <v>1.8663000000000001</v>
      </c>
      <c r="R34799">
        <v>1.8663000000000001</v>
      </c>
      <c r="S34799">
        <v>4.99</v>
      </c>
      <c r="T34799">
        <v>0.3992</v>
      </c>
      <c r="U34799">
        <v>0.12479999999999999</v>
      </c>
      <c r="V34799" s="1"/>
      <c r="W34799" s="1"/>
      <c r="X34799" s="2">
        <v>41499</v>
      </c>
      <c r="Y34799" s="2">
        <v>41511</v>
      </c>
      <c r="Z34799" s="2">
        <v>41506</v>
      </c>
    </row>
    <row r="34800" spans="1:26" x14ac:dyDescent="0.2">
      <c r="A34800">
        <v>528</v>
      </c>
      <c r="B34800">
        <v>20130813</v>
      </c>
      <c r="C34800">
        <v>20130825</v>
      </c>
      <c r="D34800">
        <v>20130820</v>
      </c>
      <c r="E34800">
        <v>24599</v>
      </c>
      <c r="F34800">
        <v>1</v>
      </c>
      <c r="G34800">
        <v>6</v>
      </c>
      <c r="H34800">
        <v>9</v>
      </c>
      <c r="I34800" s="1" t="s">
        <v>19941</v>
      </c>
      <c r="J34800">
        <v>1</v>
      </c>
      <c r="K34800">
        <v>1</v>
      </c>
      <c r="L34800">
        <v>1</v>
      </c>
      <c r="M34800">
        <v>4.99</v>
      </c>
      <c r="N34800">
        <v>4.99</v>
      </c>
      <c r="O34800">
        <v>0</v>
      </c>
      <c r="P34800">
        <v>0</v>
      </c>
      <c r="Q34800">
        <v>1.8663000000000001</v>
      </c>
      <c r="R34800">
        <v>1.8663000000000001</v>
      </c>
      <c r="S34800">
        <v>4.99</v>
      </c>
      <c r="T34800">
        <v>0.3992</v>
      </c>
      <c r="U34800">
        <v>0.12479999999999999</v>
      </c>
      <c r="V34800" s="1"/>
      <c r="W34800" s="1"/>
      <c r="X34800" s="2">
        <v>41499</v>
      </c>
      <c r="Y34800" s="2">
        <v>41511</v>
      </c>
      <c r="Z34800" s="2">
        <v>41506</v>
      </c>
    </row>
    <row r="34801" spans="1:26" x14ac:dyDescent="0.2">
      <c r="A34801">
        <v>485</v>
      </c>
      <c r="B34801">
        <v>20130813</v>
      </c>
      <c r="C34801">
        <v>20130825</v>
      </c>
      <c r="D34801">
        <v>20130820</v>
      </c>
      <c r="E34801">
        <v>24599</v>
      </c>
      <c r="F34801">
        <v>1</v>
      </c>
      <c r="G34801">
        <v>6</v>
      </c>
      <c r="H34801">
        <v>9</v>
      </c>
      <c r="I34801" s="1" t="s">
        <v>19941</v>
      </c>
      <c r="J34801">
        <v>2</v>
      </c>
      <c r="K34801">
        <v>1</v>
      </c>
      <c r="L34801">
        <v>1</v>
      </c>
      <c r="M34801">
        <v>21.98</v>
      </c>
      <c r="N34801">
        <v>21.98</v>
      </c>
      <c r="O34801">
        <v>0</v>
      </c>
      <c r="P34801">
        <v>0</v>
      </c>
      <c r="Q34801">
        <v>8.2204999999999995</v>
      </c>
      <c r="R34801">
        <v>8.2204999999999995</v>
      </c>
      <c r="S34801">
        <v>21.98</v>
      </c>
      <c r="T34801">
        <v>1.7584</v>
      </c>
      <c r="U34801">
        <v>0.54949999999999999</v>
      </c>
      <c r="V34801" s="1"/>
      <c r="W34801" s="1"/>
      <c r="X34801" s="2">
        <v>41499</v>
      </c>
      <c r="Y34801" s="2">
        <v>41511</v>
      </c>
      <c r="Z34801" s="2">
        <v>41506</v>
      </c>
    </row>
    <row r="34802" spans="1:26" x14ac:dyDescent="0.2">
      <c r="A34802">
        <v>477</v>
      </c>
      <c r="B34802">
        <v>20130813</v>
      </c>
      <c r="C34802">
        <v>20130825</v>
      </c>
      <c r="D34802">
        <v>20130820</v>
      </c>
      <c r="E34802">
        <v>23535</v>
      </c>
      <c r="F34802">
        <v>1</v>
      </c>
      <c r="G34802">
        <v>6</v>
      </c>
      <c r="H34802">
        <v>9</v>
      </c>
      <c r="I34802" s="1" t="s">
        <v>19942</v>
      </c>
      <c r="J34802">
        <v>1</v>
      </c>
      <c r="K34802">
        <v>1</v>
      </c>
      <c r="L34802">
        <v>1</v>
      </c>
      <c r="M34802">
        <v>4.99</v>
      </c>
      <c r="N34802">
        <v>4.99</v>
      </c>
      <c r="O34802">
        <v>0</v>
      </c>
      <c r="P34802">
        <v>0</v>
      </c>
      <c r="Q34802">
        <v>1.8663000000000001</v>
      </c>
      <c r="R34802">
        <v>1.8663000000000001</v>
      </c>
      <c r="S34802">
        <v>4.99</v>
      </c>
      <c r="T34802">
        <v>0.3992</v>
      </c>
      <c r="U34802">
        <v>0.12479999999999999</v>
      </c>
      <c r="V34802" s="1"/>
      <c r="W34802" s="1"/>
      <c r="X34802" s="2">
        <v>41499</v>
      </c>
      <c r="Y34802" s="2">
        <v>41511</v>
      </c>
      <c r="Z34802" s="2">
        <v>41506</v>
      </c>
    </row>
    <row r="34803" spans="1:26" x14ac:dyDescent="0.2">
      <c r="A34803">
        <v>491</v>
      </c>
      <c r="B34803">
        <v>20130813</v>
      </c>
      <c r="C34803">
        <v>20130825</v>
      </c>
      <c r="D34803">
        <v>20130820</v>
      </c>
      <c r="E34803">
        <v>17290</v>
      </c>
      <c r="F34803">
        <v>1</v>
      </c>
      <c r="G34803">
        <v>6</v>
      </c>
      <c r="H34803">
        <v>9</v>
      </c>
      <c r="I34803" s="1" t="s">
        <v>19943</v>
      </c>
      <c r="J34803">
        <v>1</v>
      </c>
      <c r="K34803">
        <v>1</v>
      </c>
      <c r="L34803">
        <v>1</v>
      </c>
      <c r="M34803">
        <v>53.99</v>
      </c>
      <c r="N34803">
        <v>53.99</v>
      </c>
      <c r="O34803">
        <v>0</v>
      </c>
      <c r="P34803">
        <v>0</v>
      </c>
      <c r="Q34803">
        <v>41.572299999999998</v>
      </c>
      <c r="R34803">
        <v>41.572299999999998</v>
      </c>
      <c r="S34803">
        <v>53.99</v>
      </c>
      <c r="T34803">
        <v>4.3192000000000004</v>
      </c>
      <c r="U34803">
        <v>1.3498000000000001</v>
      </c>
      <c r="V34803" s="1"/>
      <c r="W34803" s="1"/>
      <c r="X34803" s="2">
        <v>41499</v>
      </c>
      <c r="Y34803" s="2">
        <v>41511</v>
      </c>
      <c r="Z34803" s="2">
        <v>41506</v>
      </c>
    </row>
    <row r="34804" spans="1:26" x14ac:dyDescent="0.2">
      <c r="A34804">
        <v>225</v>
      </c>
      <c r="B34804">
        <v>20130813</v>
      </c>
      <c r="C34804">
        <v>20130825</v>
      </c>
      <c r="D34804">
        <v>20130820</v>
      </c>
      <c r="E34804">
        <v>17290</v>
      </c>
      <c r="F34804">
        <v>1</v>
      </c>
      <c r="G34804">
        <v>6</v>
      </c>
      <c r="H34804">
        <v>9</v>
      </c>
      <c r="I34804" s="1" t="s">
        <v>19943</v>
      </c>
      <c r="J34804">
        <v>2</v>
      </c>
      <c r="K34804">
        <v>1</v>
      </c>
      <c r="L34804">
        <v>1</v>
      </c>
      <c r="M34804">
        <v>8.99</v>
      </c>
      <c r="N34804">
        <v>8.99</v>
      </c>
      <c r="O34804">
        <v>0</v>
      </c>
      <c r="P34804">
        <v>0</v>
      </c>
      <c r="Q34804">
        <v>6.9222999999999999</v>
      </c>
      <c r="R34804">
        <v>6.9222999999999999</v>
      </c>
      <c r="S34804">
        <v>8.99</v>
      </c>
      <c r="T34804">
        <v>0.71919999999999995</v>
      </c>
      <c r="U34804">
        <v>0.2248</v>
      </c>
      <c r="V34804" s="1"/>
      <c r="W34804" s="1"/>
      <c r="X34804" s="2">
        <v>41499</v>
      </c>
      <c r="Y34804" s="2">
        <v>41511</v>
      </c>
      <c r="Z34804" s="2">
        <v>41506</v>
      </c>
    </row>
    <row r="34805" spans="1:26" x14ac:dyDescent="0.2">
      <c r="A34805">
        <v>540</v>
      </c>
      <c r="B34805">
        <v>20130813</v>
      </c>
      <c r="C34805">
        <v>20130825</v>
      </c>
      <c r="D34805">
        <v>20130820</v>
      </c>
      <c r="E34805">
        <v>16622</v>
      </c>
      <c r="F34805">
        <v>1</v>
      </c>
      <c r="G34805">
        <v>6</v>
      </c>
      <c r="H34805">
        <v>9</v>
      </c>
      <c r="I34805" s="1" t="s">
        <v>19944</v>
      </c>
      <c r="J34805">
        <v>1</v>
      </c>
      <c r="K34805">
        <v>1</v>
      </c>
      <c r="L34805">
        <v>1</v>
      </c>
      <c r="M34805">
        <v>32.6</v>
      </c>
      <c r="N34805">
        <v>32.6</v>
      </c>
      <c r="O34805">
        <v>0</v>
      </c>
      <c r="P34805">
        <v>0</v>
      </c>
      <c r="Q34805">
        <v>12.192399999999999</v>
      </c>
      <c r="R34805">
        <v>12.192399999999999</v>
      </c>
      <c r="S34805">
        <v>32.6</v>
      </c>
      <c r="T34805">
        <v>2.6080000000000001</v>
      </c>
      <c r="U34805">
        <v>0.81499999999999995</v>
      </c>
      <c r="V34805" s="1"/>
      <c r="W34805" s="1"/>
      <c r="X34805" s="2">
        <v>41499</v>
      </c>
      <c r="Y34805" s="2">
        <v>41511</v>
      </c>
      <c r="Z34805" s="2">
        <v>41506</v>
      </c>
    </row>
    <row r="34806" spans="1:26" x14ac:dyDescent="0.2">
      <c r="A34806">
        <v>529</v>
      </c>
      <c r="B34806">
        <v>20130813</v>
      </c>
      <c r="C34806">
        <v>20130825</v>
      </c>
      <c r="D34806">
        <v>20130820</v>
      </c>
      <c r="E34806">
        <v>16622</v>
      </c>
      <c r="F34806">
        <v>1</v>
      </c>
      <c r="G34806">
        <v>6</v>
      </c>
      <c r="H34806">
        <v>9</v>
      </c>
      <c r="I34806" s="1" t="s">
        <v>19944</v>
      </c>
      <c r="J34806">
        <v>2</v>
      </c>
      <c r="K34806">
        <v>1</v>
      </c>
      <c r="L34806">
        <v>1</v>
      </c>
      <c r="M34806">
        <v>3.99</v>
      </c>
      <c r="N34806">
        <v>3.99</v>
      </c>
      <c r="O34806">
        <v>0</v>
      </c>
      <c r="P34806">
        <v>0</v>
      </c>
      <c r="Q34806">
        <v>1.4923</v>
      </c>
      <c r="R34806">
        <v>1.4923</v>
      </c>
      <c r="S34806">
        <v>3.99</v>
      </c>
      <c r="T34806">
        <v>0.31919999999999998</v>
      </c>
      <c r="U34806">
        <v>9.98E-2</v>
      </c>
      <c r="V34806" s="1"/>
      <c r="W34806" s="1"/>
      <c r="X34806" s="2">
        <v>41499</v>
      </c>
      <c r="Y34806" s="2">
        <v>41511</v>
      </c>
      <c r="Z34806" s="2">
        <v>41506</v>
      </c>
    </row>
    <row r="34807" spans="1:26" x14ac:dyDescent="0.2">
      <c r="A34807">
        <v>465</v>
      </c>
      <c r="B34807">
        <v>20130813</v>
      </c>
      <c r="C34807">
        <v>20130825</v>
      </c>
      <c r="D34807">
        <v>20130820</v>
      </c>
      <c r="E34807">
        <v>12344</v>
      </c>
      <c r="F34807">
        <v>1</v>
      </c>
      <c r="G34807">
        <v>6</v>
      </c>
      <c r="H34807">
        <v>9</v>
      </c>
      <c r="I34807" s="1" t="s">
        <v>19945</v>
      </c>
      <c r="J34807">
        <v>1</v>
      </c>
      <c r="K34807">
        <v>1</v>
      </c>
      <c r="L34807">
        <v>1</v>
      </c>
      <c r="M34807">
        <v>24.49</v>
      </c>
      <c r="N34807">
        <v>24.49</v>
      </c>
      <c r="O34807">
        <v>0</v>
      </c>
      <c r="P34807">
        <v>0</v>
      </c>
      <c r="Q34807">
        <v>9.1593</v>
      </c>
      <c r="R34807">
        <v>9.1593</v>
      </c>
      <c r="S34807">
        <v>24.49</v>
      </c>
      <c r="T34807">
        <v>1.9592000000000001</v>
      </c>
      <c r="U34807">
        <v>0.61229999999999996</v>
      </c>
      <c r="V34807" s="1"/>
      <c r="W34807" s="1"/>
      <c r="X34807" s="2">
        <v>41499</v>
      </c>
      <c r="Y34807" s="2">
        <v>41511</v>
      </c>
      <c r="Z34807" s="2">
        <v>41506</v>
      </c>
    </row>
    <row r="34808" spans="1:26" x14ac:dyDescent="0.2">
      <c r="A34808">
        <v>580</v>
      </c>
      <c r="B34808">
        <v>20130813</v>
      </c>
      <c r="C34808">
        <v>20130825</v>
      </c>
      <c r="D34808">
        <v>20130820</v>
      </c>
      <c r="E34808">
        <v>17885</v>
      </c>
      <c r="F34808">
        <v>1</v>
      </c>
      <c r="G34808">
        <v>100</v>
      </c>
      <c r="H34808">
        <v>7</v>
      </c>
      <c r="I34808" s="1" t="s">
        <v>19946</v>
      </c>
      <c r="J34808">
        <v>1</v>
      </c>
      <c r="K34808">
        <v>1</v>
      </c>
      <c r="L34808">
        <v>1</v>
      </c>
      <c r="M34808">
        <v>1700.99</v>
      </c>
      <c r="N34808">
        <v>1700.99</v>
      </c>
      <c r="O34808">
        <v>0</v>
      </c>
      <c r="P34808">
        <v>0</v>
      </c>
      <c r="Q34808">
        <v>1082.51</v>
      </c>
      <c r="R34808">
        <v>1082.51</v>
      </c>
      <c r="S34808">
        <v>1700.99</v>
      </c>
      <c r="T34808">
        <v>136.07919999999999</v>
      </c>
      <c r="U34808">
        <v>42.524799999999999</v>
      </c>
      <c r="V34808" s="1"/>
      <c r="W34808" s="1"/>
      <c r="X34808" s="2">
        <v>41499</v>
      </c>
      <c r="Y34808" s="2">
        <v>41511</v>
      </c>
      <c r="Z34808" s="2">
        <v>41506</v>
      </c>
    </row>
    <row r="34809" spans="1:26" x14ac:dyDescent="0.2">
      <c r="A34809">
        <v>583</v>
      </c>
      <c r="B34809">
        <v>20130813</v>
      </c>
      <c r="C34809">
        <v>20130825</v>
      </c>
      <c r="D34809">
        <v>20130820</v>
      </c>
      <c r="E34809">
        <v>22309</v>
      </c>
      <c r="F34809">
        <v>1</v>
      </c>
      <c r="G34809">
        <v>98</v>
      </c>
      <c r="H34809">
        <v>10</v>
      </c>
      <c r="I34809" s="1" t="s">
        <v>19947</v>
      </c>
      <c r="J34809">
        <v>1</v>
      </c>
      <c r="K34809">
        <v>1</v>
      </c>
      <c r="L34809">
        <v>1</v>
      </c>
      <c r="M34809">
        <v>1700.99</v>
      </c>
      <c r="N34809">
        <v>1700.99</v>
      </c>
      <c r="O34809">
        <v>0</v>
      </c>
      <c r="P34809">
        <v>0</v>
      </c>
      <c r="Q34809">
        <v>1082.51</v>
      </c>
      <c r="R34809">
        <v>1082.51</v>
      </c>
      <c r="S34809">
        <v>1700.99</v>
      </c>
      <c r="T34809">
        <v>136.07919999999999</v>
      </c>
      <c r="U34809">
        <v>42.524799999999999</v>
      </c>
      <c r="V34809" s="1"/>
      <c r="W34809" s="1"/>
      <c r="X34809" s="2">
        <v>41499</v>
      </c>
      <c r="Y34809" s="2">
        <v>41511</v>
      </c>
      <c r="Z34809" s="2">
        <v>41506</v>
      </c>
    </row>
    <row r="34810" spans="1:26" x14ac:dyDescent="0.2">
      <c r="A34810">
        <v>222</v>
      </c>
      <c r="B34810">
        <v>20130813</v>
      </c>
      <c r="C34810">
        <v>20130825</v>
      </c>
      <c r="D34810">
        <v>20130820</v>
      </c>
      <c r="E34810">
        <v>22309</v>
      </c>
      <c r="F34810">
        <v>1</v>
      </c>
      <c r="G34810">
        <v>98</v>
      </c>
      <c r="H34810">
        <v>10</v>
      </c>
      <c r="I34810" s="1" t="s">
        <v>19947</v>
      </c>
      <c r="J34810">
        <v>2</v>
      </c>
      <c r="K34810">
        <v>1</v>
      </c>
      <c r="L34810">
        <v>1</v>
      </c>
      <c r="M34810">
        <v>34.99</v>
      </c>
      <c r="N34810">
        <v>34.99</v>
      </c>
      <c r="O34810">
        <v>0</v>
      </c>
      <c r="P34810">
        <v>0</v>
      </c>
      <c r="Q34810">
        <v>13.0863</v>
      </c>
      <c r="R34810">
        <v>13.0863</v>
      </c>
      <c r="S34810">
        <v>34.99</v>
      </c>
      <c r="T34810">
        <v>2.7991999999999999</v>
      </c>
      <c r="U34810">
        <v>0.87480000000000002</v>
      </c>
      <c r="V34810" s="1"/>
      <c r="W34810" s="1"/>
      <c r="X34810" s="2">
        <v>41499</v>
      </c>
      <c r="Y34810" s="2">
        <v>41511</v>
      </c>
      <c r="Z34810" s="2">
        <v>41506</v>
      </c>
    </row>
    <row r="34811" spans="1:26" x14ac:dyDescent="0.2">
      <c r="A34811">
        <v>237</v>
      </c>
      <c r="B34811">
        <v>20130813</v>
      </c>
      <c r="C34811">
        <v>20130825</v>
      </c>
      <c r="D34811">
        <v>20130820</v>
      </c>
      <c r="E34811">
        <v>22309</v>
      </c>
      <c r="F34811">
        <v>1</v>
      </c>
      <c r="G34811">
        <v>98</v>
      </c>
      <c r="H34811">
        <v>10</v>
      </c>
      <c r="I34811" s="1" t="s">
        <v>19947</v>
      </c>
      <c r="J34811">
        <v>3</v>
      </c>
      <c r="K34811">
        <v>1</v>
      </c>
      <c r="L34811">
        <v>1</v>
      </c>
      <c r="M34811">
        <v>49.99</v>
      </c>
      <c r="N34811">
        <v>49.99</v>
      </c>
      <c r="O34811">
        <v>0</v>
      </c>
      <c r="P34811">
        <v>0</v>
      </c>
      <c r="Q34811">
        <v>38.4923</v>
      </c>
      <c r="R34811">
        <v>38.4923</v>
      </c>
      <c r="S34811">
        <v>49.99</v>
      </c>
      <c r="T34811">
        <v>3.9992000000000001</v>
      </c>
      <c r="U34811">
        <v>1.2498</v>
      </c>
      <c r="V34811" s="1"/>
      <c r="W34811" s="1"/>
      <c r="X34811" s="2">
        <v>41499</v>
      </c>
      <c r="Y34811" s="2">
        <v>41511</v>
      </c>
      <c r="Z34811" s="2">
        <v>41506</v>
      </c>
    </row>
    <row r="34812" spans="1:26" x14ac:dyDescent="0.2">
      <c r="A34812">
        <v>587</v>
      </c>
      <c r="B34812">
        <v>20130813</v>
      </c>
      <c r="C34812">
        <v>20130825</v>
      </c>
      <c r="D34812">
        <v>20130820</v>
      </c>
      <c r="E34812">
        <v>21055</v>
      </c>
      <c r="F34812">
        <v>1</v>
      </c>
      <c r="G34812">
        <v>100</v>
      </c>
      <c r="H34812">
        <v>8</v>
      </c>
      <c r="I34812" s="1" t="s">
        <v>19948</v>
      </c>
      <c r="J34812">
        <v>1</v>
      </c>
      <c r="K34812">
        <v>1</v>
      </c>
      <c r="L34812">
        <v>1</v>
      </c>
      <c r="M34812">
        <v>769.49</v>
      </c>
      <c r="N34812">
        <v>769.49</v>
      </c>
      <c r="O34812">
        <v>0</v>
      </c>
      <c r="P34812">
        <v>0</v>
      </c>
      <c r="Q34812">
        <v>419.77839999999998</v>
      </c>
      <c r="R34812">
        <v>419.77839999999998</v>
      </c>
      <c r="S34812">
        <v>769.49</v>
      </c>
      <c r="T34812">
        <v>61.559199999999997</v>
      </c>
      <c r="U34812">
        <v>19.237300000000001</v>
      </c>
      <c r="V34812" s="1"/>
      <c r="W34812" s="1"/>
      <c r="X34812" s="2">
        <v>41499</v>
      </c>
      <c r="Y34812" s="2">
        <v>41511</v>
      </c>
      <c r="Z34812" s="2">
        <v>41506</v>
      </c>
    </row>
    <row r="34813" spans="1:26" x14ac:dyDescent="0.2">
      <c r="A34813">
        <v>485</v>
      </c>
      <c r="B34813">
        <v>20130813</v>
      </c>
      <c r="C34813">
        <v>20130825</v>
      </c>
      <c r="D34813">
        <v>20130820</v>
      </c>
      <c r="E34813">
        <v>21055</v>
      </c>
      <c r="F34813">
        <v>1</v>
      </c>
      <c r="G34813">
        <v>100</v>
      </c>
      <c r="H34813">
        <v>8</v>
      </c>
      <c r="I34813" s="1" t="s">
        <v>19948</v>
      </c>
      <c r="J34813">
        <v>2</v>
      </c>
      <c r="K34813">
        <v>1</v>
      </c>
      <c r="L34813">
        <v>1</v>
      </c>
      <c r="M34813">
        <v>21.98</v>
      </c>
      <c r="N34813">
        <v>21.98</v>
      </c>
      <c r="O34813">
        <v>0</v>
      </c>
      <c r="P34813">
        <v>0</v>
      </c>
      <c r="Q34813">
        <v>8.2204999999999995</v>
      </c>
      <c r="R34813">
        <v>8.2204999999999995</v>
      </c>
      <c r="S34813">
        <v>21.98</v>
      </c>
      <c r="T34813">
        <v>1.7584</v>
      </c>
      <c r="U34813">
        <v>0.54949999999999999</v>
      </c>
      <c r="V34813" s="1"/>
      <c r="W34813" s="1"/>
      <c r="X34813" s="2">
        <v>41499</v>
      </c>
      <c r="Y34813" s="2">
        <v>41511</v>
      </c>
      <c r="Z34813" s="2">
        <v>41506</v>
      </c>
    </row>
    <row r="34814" spans="1:26" x14ac:dyDescent="0.2">
      <c r="A34814">
        <v>478</v>
      </c>
      <c r="B34814">
        <v>20130813</v>
      </c>
      <c r="C34814">
        <v>20130825</v>
      </c>
      <c r="D34814">
        <v>20130820</v>
      </c>
      <c r="E34814">
        <v>21055</v>
      </c>
      <c r="F34814">
        <v>1</v>
      </c>
      <c r="G34814">
        <v>100</v>
      </c>
      <c r="H34814">
        <v>8</v>
      </c>
      <c r="I34814" s="1" t="s">
        <v>19948</v>
      </c>
      <c r="J34814">
        <v>3</v>
      </c>
      <c r="K34814">
        <v>1</v>
      </c>
      <c r="L34814">
        <v>1</v>
      </c>
      <c r="M34814">
        <v>9.99</v>
      </c>
      <c r="N34814">
        <v>9.99</v>
      </c>
      <c r="O34814">
        <v>0</v>
      </c>
      <c r="P34814">
        <v>0</v>
      </c>
      <c r="Q34814">
        <v>3.7363</v>
      </c>
      <c r="R34814">
        <v>3.7363</v>
      </c>
      <c r="S34814">
        <v>9.99</v>
      </c>
      <c r="T34814">
        <v>0.79920000000000002</v>
      </c>
      <c r="U34814">
        <v>0.24979999999999999</v>
      </c>
      <c r="V34814" s="1"/>
      <c r="W34814" s="1"/>
      <c r="X34814" s="2">
        <v>41499</v>
      </c>
      <c r="Y34814" s="2">
        <v>41511</v>
      </c>
      <c r="Z34814" s="2">
        <v>41506</v>
      </c>
    </row>
    <row r="34815" spans="1:26" x14ac:dyDescent="0.2">
      <c r="A34815">
        <v>477</v>
      </c>
      <c r="B34815">
        <v>20130813</v>
      </c>
      <c r="C34815">
        <v>20130825</v>
      </c>
      <c r="D34815">
        <v>20130820</v>
      </c>
      <c r="E34815">
        <v>21055</v>
      </c>
      <c r="F34815">
        <v>1</v>
      </c>
      <c r="G34815">
        <v>100</v>
      </c>
      <c r="H34815">
        <v>8</v>
      </c>
      <c r="I34815" s="1" t="s">
        <v>19948</v>
      </c>
      <c r="J34815">
        <v>4</v>
      </c>
      <c r="K34815">
        <v>1</v>
      </c>
      <c r="L34815">
        <v>1</v>
      </c>
      <c r="M34815">
        <v>4.99</v>
      </c>
      <c r="N34815">
        <v>4.99</v>
      </c>
      <c r="O34815">
        <v>0</v>
      </c>
      <c r="P34815">
        <v>0</v>
      </c>
      <c r="Q34815">
        <v>1.8663000000000001</v>
      </c>
      <c r="R34815">
        <v>1.8663000000000001</v>
      </c>
      <c r="S34815">
        <v>4.99</v>
      </c>
      <c r="T34815">
        <v>0.3992</v>
      </c>
      <c r="U34815">
        <v>0.12479999999999999</v>
      </c>
      <c r="V34815" s="1"/>
      <c r="W34815" s="1"/>
      <c r="X34815" s="2">
        <v>41499</v>
      </c>
      <c r="Y34815" s="2">
        <v>41511</v>
      </c>
      <c r="Z34815" s="2">
        <v>41506</v>
      </c>
    </row>
    <row r="34816" spans="1:26" x14ac:dyDescent="0.2">
      <c r="A34816">
        <v>481</v>
      </c>
      <c r="B34816">
        <v>20130813</v>
      </c>
      <c r="C34816">
        <v>20130825</v>
      </c>
      <c r="D34816">
        <v>20130820</v>
      </c>
      <c r="E34816">
        <v>21055</v>
      </c>
      <c r="F34816">
        <v>1</v>
      </c>
      <c r="G34816">
        <v>100</v>
      </c>
      <c r="H34816">
        <v>8</v>
      </c>
      <c r="I34816" s="1" t="s">
        <v>19948</v>
      </c>
      <c r="J34816">
        <v>5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3.3622999999999998</v>
      </c>
      <c r="R34816">
        <v>3.3622999999999998</v>
      </c>
      <c r="S34816">
        <v>8.99</v>
      </c>
      <c r="T34816">
        <v>0.71919999999999995</v>
      </c>
      <c r="U34816">
        <v>0.2248</v>
      </c>
      <c r="V34816" s="1"/>
      <c r="W34816" s="1"/>
      <c r="X34816" s="2">
        <v>41499</v>
      </c>
      <c r="Y34816" s="2">
        <v>41511</v>
      </c>
      <c r="Z34816" s="2">
        <v>41506</v>
      </c>
    </row>
    <row r="34817" spans="1:26" x14ac:dyDescent="0.2">
      <c r="A34817">
        <v>361</v>
      </c>
      <c r="B34817">
        <v>20130813</v>
      </c>
      <c r="C34817">
        <v>20130825</v>
      </c>
      <c r="D34817">
        <v>20130820</v>
      </c>
      <c r="E34817">
        <v>17191</v>
      </c>
      <c r="F34817">
        <v>1</v>
      </c>
      <c r="G34817">
        <v>100</v>
      </c>
      <c r="H34817">
        <v>8</v>
      </c>
      <c r="I34817" s="1" t="s">
        <v>19949</v>
      </c>
      <c r="J34817">
        <v>1</v>
      </c>
      <c r="K34817">
        <v>1</v>
      </c>
      <c r="L34817">
        <v>1</v>
      </c>
      <c r="M34817">
        <v>2294.9899999999998</v>
      </c>
      <c r="N34817">
        <v>2294.9899999999998</v>
      </c>
      <c r="O34817">
        <v>0</v>
      </c>
      <c r="P34817">
        <v>0</v>
      </c>
      <c r="Q34817">
        <v>1251.9812999999999</v>
      </c>
      <c r="R34817">
        <v>1251.9812999999999</v>
      </c>
      <c r="S34817">
        <v>2294.9899999999998</v>
      </c>
      <c r="T34817">
        <v>183.5992</v>
      </c>
      <c r="U34817">
        <v>57.3748</v>
      </c>
      <c r="V34817" s="1"/>
      <c r="W34817" s="1"/>
      <c r="X34817" s="2">
        <v>41499</v>
      </c>
      <c r="Y34817" s="2">
        <v>41511</v>
      </c>
      <c r="Z34817" s="2">
        <v>41506</v>
      </c>
    </row>
    <row r="34818" spans="1:26" x14ac:dyDescent="0.2">
      <c r="A34818">
        <v>214</v>
      </c>
      <c r="B34818">
        <v>20130813</v>
      </c>
      <c r="C34818">
        <v>20130825</v>
      </c>
      <c r="D34818">
        <v>20130820</v>
      </c>
      <c r="E34818">
        <v>17191</v>
      </c>
      <c r="F34818">
        <v>1</v>
      </c>
      <c r="G34818">
        <v>100</v>
      </c>
      <c r="H34818">
        <v>8</v>
      </c>
      <c r="I34818" s="1" t="s">
        <v>19949</v>
      </c>
      <c r="J34818">
        <v>2</v>
      </c>
      <c r="K34818">
        <v>1</v>
      </c>
      <c r="L34818">
        <v>1</v>
      </c>
      <c r="M34818">
        <v>34.99</v>
      </c>
      <c r="N34818">
        <v>34.99</v>
      </c>
      <c r="O34818">
        <v>0</v>
      </c>
      <c r="P34818">
        <v>0</v>
      </c>
      <c r="Q34818">
        <v>13.0863</v>
      </c>
      <c r="R34818">
        <v>13.0863</v>
      </c>
      <c r="S34818">
        <v>34.99</v>
      </c>
      <c r="T34818">
        <v>2.7991999999999999</v>
      </c>
      <c r="U34818">
        <v>0.87480000000000002</v>
      </c>
      <c r="V34818" s="1"/>
      <c r="W34818" s="1"/>
      <c r="X34818" s="2">
        <v>41499</v>
      </c>
      <c r="Y34818" s="2">
        <v>41511</v>
      </c>
      <c r="Z34818" s="2">
        <v>41506</v>
      </c>
    </row>
    <row r="34819" spans="1:26" x14ac:dyDescent="0.2">
      <c r="A34819">
        <v>357</v>
      </c>
      <c r="B34819">
        <v>20130813</v>
      </c>
      <c r="C34819">
        <v>20130825</v>
      </c>
      <c r="D34819">
        <v>20130820</v>
      </c>
      <c r="E34819">
        <v>12279</v>
      </c>
      <c r="F34819">
        <v>2</v>
      </c>
      <c r="G34819">
        <v>100</v>
      </c>
      <c r="H34819">
        <v>7</v>
      </c>
      <c r="I34819" s="1" t="s">
        <v>19950</v>
      </c>
      <c r="J34819">
        <v>1</v>
      </c>
      <c r="K34819">
        <v>1</v>
      </c>
      <c r="L34819">
        <v>1</v>
      </c>
      <c r="M34819">
        <v>2319.9899999999998</v>
      </c>
      <c r="N34819">
        <v>2319.9899999999998</v>
      </c>
      <c r="O34819">
        <v>0</v>
      </c>
      <c r="P34819">
        <v>0</v>
      </c>
      <c r="Q34819">
        <v>1265.6195</v>
      </c>
      <c r="R34819">
        <v>1265.6195</v>
      </c>
      <c r="S34819">
        <v>2319.9899999999998</v>
      </c>
      <c r="T34819">
        <v>185.5992</v>
      </c>
      <c r="U34819">
        <v>57.9998</v>
      </c>
      <c r="V34819" s="1"/>
      <c r="W34819" s="1"/>
      <c r="X34819" s="2">
        <v>41499</v>
      </c>
      <c r="Y34819" s="2">
        <v>41511</v>
      </c>
      <c r="Z34819" s="2">
        <v>41506</v>
      </c>
    </row>
    <row r="34820" spans="1:26" x14ac:dyDescent="0.2">
      <c r="A34820">
        <v>485</v>
      </c>
      <c r="B34820">
        <v>20130813</v>
      </c>
      <c r="C34820">
        <v>20130825</v>
      </c>
      <c r="D34820">
        <v>20130820</v>
      </c>
      <c r="E34820">
        <v>12279</v>
      </c>
      <c r="F34820">
        <v>1</v>
      </c>
      <c r="G34820">
        <v>100</v>
      </c>
      <c r="H34820">
        <v>7</v>
      </c>
      <c r="I34820" s="1" t="s">
        <v>19950</v>
      </c>
      <c r="J34820">
        <v>2</v>
      </c>
      <c r="K34820">
        <v>1</v>
      </c>
      <c r="L34820">
        <v>1</v>
      </c>
      <c r="M34820">
        <v>21.98</v>
      </c>
      <c r="N34820">
        <v>21.98</v>
      </c>
      <c r="O34820">
        <v>0</v>
      </c>
      <c r="P34820">
        <v>0</v>
      </c>
      <c r="Q34820">
        <v>8.2204999999999995</v>
      </c>
      <c r="R34820">
        <v>8.2204999999999995</v>
      </c>
      <c r="S34820">
        <v>21.98</v>
      </c>
      <c r="T34820">
        <v>1.7584</v>
      </c>
      <c r="U34820">
        <v>0.54949999999999999</v>
      </c>
      <c r="V34820" s="1"/>
      <c r="W34820" s="1"/>
      <c r="X34820" s="2">
        <v>41499</v>
      </c>
      <c r="Y34820" s="2">
        <v>41511</v>
      </c>
      <c r="Z34820" s="2">
        <v>41506</v>
      </c>
    </row>
    <row r="34821" spans="1:26" x14ac:dyDescent="0.2">
      <c r="A34821">
        <v>491</v>
      </c>
      <c r="B34821">
        <v>20130813</v>
      </c>
      <c r="C34821">
        <v>20130825</v>
      </c>
      <c r="D34821">
        <v>20130820</v>
      </c>
      <c r="E34821">
        <v>12279</v>
      </c>
      <c r="F34821">
        <v>1</v>
      </c>
      <c r="G34821">
        <v>100</v>
      </c>
      <c r="H34821">
        <v>7</v>
      </c>
      <c r="I34821" s="1" t="s">
        <v>19950</v>
      </c>
      <c r="J34821">
        <v>3</v>
      </c>
      <c r="K34821">
        <v>1</v>
      </c>
      <c r="L34821">
        <v>1</v>
      </c>
      <c r="M34821">
        <v>53.99</v>
      </c>
      <c r="N34821">
        <v>53.99</v>
      </c>
      <c r="O34821">
        <v>0</v>
      </c>
      <c r="P34821">
        <v>0</v>
      </c>
      <c r="Q34821">
        <v>41.572299999999998</v>
      </c>
      <c r="R34821">
        <v>41.572299999999998</v>
      </c>
      <c r="S34821">
        <v>53.99</v>
      </c>
      <c r="T34821">
        <v>4.3192000000000004</v>
      </c>
      <c r="U34821">
        <v>1.3498000000000001</v>
      </c>
      <c r="V34821" s="1"/>
      <c r="W34821" s="1"/>
      <c r="X34821" s="2">
        <v>41499</v>
      </c>
      <c r="Y34821" s="2">
        <v>41511</v>
      </c>
      <c r="Z34821" s="2">
        <v>41506</v>
      </c>
    </row>
    <row r="34822" spans="1:26" x14ac:dyDescent="0.2">
      <c r="A34822">
        <v>363</v>
      </c>
      <c r="B34822">
        <v>20130813</v>
      </c>
      <c r="C34822">
        <v>20130825</v>
      </c>
      <c r="D34822">
        <v>20130820</v>
      </c>
      <c r="E34822">
        <v>12874</v>
      </c>
      <c r="F34822">
        <v>1</v>
      </c>
      <c r="G34822">
        <v>98</v>
      </c>
      <c r="H34822">
        <v>10</v>
      </c>
      <c r="I34822" s="1" t="s">
        <v>19951</v>
      </c>
      <c r="J34822">
        <v>1</v>
      </c>
      <c r="K34822">
        <v>1</v>
      </c>
      <c r="L34822">
        <v>1</v>
      </c>
      <c r="M34822">
        <v>2294.9899999999998</v>
      </c>
      <c r="N34822">
        <v>2294.9899999999998</v>
      </c>
      <c r="O34822">
        <v>0</v>
      </c>
      <c r="P34822">
        <v>0</v>
      </c>
      <c r="Q34822">
        <v>1251.9812999999999</v>
      </c>
      <c r="R34822">
        <v>1251.9812999999999</v>
      </c>
      <c r="S34822">
        <v>2294.9899999999998</v>
      </c>
      <c r="T34822">
        <v>183.5992</v>
      </c>
      <c r="U34822">
        <v>57.3748</v>
      </c>
      <c r="V34822" s="1"/>
      <c r="W34822" s="1"/>
      <c r="X34822" s="2">
        <v>41499</v>
      </c>
      <c r="Y34822" s="2">
        <v>41511</v>
      </c>
      <c r="Z34822" s="2">
        <v>41506</v>
      </c>
    </row>
    <row r="34823" spans="1:26" x14ac:dyDescent="0.2">
      <c r="A34823">
        <v>487</v>
      </c>
      <c r="B34823">
        <v>20130813</v>
      </c>
      <c r="C34823">
        <v>20130825</v>
      </c>
      <c r="D34823">
        <v>20130820</v>
      </c>
      <c r="E34823">
        <v>12874</v>
      </c>
      <c r="F34823">
        <v>1</v>
      </c>
      <c r="G34823">
        <v>98</v>
      </c>
      <c r="H34823">
        <v>10</v>
      </c>
      <c r="I34823" s="1" t="s">
        <v>19951</v>
      </c>
      <c r="J34823">
        <v>2</v>
      </c>
      <c r="K34823">
        <v>1</v>
      </c>
      <c r="L34823">
        <v>1</v>
      </c>
      <c r="M34823">
        <v>54.99</v>
      </c>
      <c r="N34823">
        <v>54.99</v>
      </c>
      <c r="O34823">
        <v>0</v>
      </c>
      <c r="P34823">
        <v>0</v>
      </c>
      <c r="Q34823">
        <v>20.566299999999998</v>
      </c>
      <c r="R34823">
        <v>20.566299999999998</v>
      </c>
      <c r="S34823">
        <v>54.99</v>
      </c>
      <c r="T34823">
        <v>4.3992000000000004</v>
      </c>
      <c r="U34823">
        <v>1.3748</v>
      </c>
      <c r="V34823" s="1"/>
      <c r="W34823" s="1"/>
      <c r="X34823" s="2">
        <v>41499</v>
      </c>
      <c r="Y34823" s="2">
        <v>41511</v>
      </c>
      <c r="Z34823" s="2">
        <v>41506</v>
      </c>
    </row>
    <row r="34824" spans="1:26" x14ac:dyDescent="0.2">
      <c r="A34824">
        <v>480</v>
      </c>
      <c r="B34824">
        <v>20130813</v>
      </c>
      <c r="C34824">
        <v>20130825</v>
      </c>
      <c r="D34824">
        <v>20130820</v>
      </c>
      <c r="E34824">
        <v>12874</v>
      </c>
      <c r="F34824">
        <v>1</v>
      </c>
      <c r="G34824">
        <v>98</v>
      </c>
      <c r="H34824">
        <v>10</v>
      </c>
      <c r="I34824" s="1" t="s">
        <v>19951</v>
      </c>
      <c r="J34824">
        <v>3</v>
      </c>
      <c r="K34824">
        <v>1</v>
      </c>
      <c r="L34824">
        <v>1</v>
      </c>
      <c r="M34824">
        <v>2.29</v>
      </c>
      <c r="N34824">
        <v>2.29</v>
      </c>
      <c r="O34824">
        <v>0</v>
      </c>
      <c r="P34824">
        <v>0</v>
      </c>
      <c r="Q34824">
        <v>0.85650000000000004</v>
      </c>
      <c r="R34824">
        <v>0.85650000000000004</v>
      </c>
      <c r="S34824">
        <v>2.29</v>
      </c>
      <c r="T34824">
        <v>0.1832</v>
      </c>
      <c r="U34824">
        <v>5.7299999999999997E-2</v>
      </c>
      <c r="V34824" s="1"/>
      <c r="W34824" s="1"/>
      <c r="X34824" s="2">
        <v>41499</v>
      </c>
      <c r="Y34824" s="2">
        <v>41511</v>
      </c>
      <c r="Z34824" s="2">
        <v>41506</v>
      </c>
    </row>
    <row r="34825" spans="1:26" x14ac:dyDescent="0.2">
      <c r="A34825">
        <v>363</v>
      </c>
      <c r="B34825">
        <v>20130813</v>
      </c>
      <c r="C34825">
        <v>20130825</v>
      </c>
      <c r="D34825">
        <v>20130820</v>
      </c>
      <c r="E34825">
        <v>12280</v>
      </c>
      <c r="F34825">
        <v>1</v>
      </c>
      <c r="G34825">
        <v>100</v>
      </c>
      <c r="H34825">
        <v>7</v>
      </c>
      <c r="I34825" s="1" t="s">
        <v>19952</v>
      </c>
      <c r="J34825">
        <v>1</v>
      </c>
      <c r="K34825">
        <v>1</v>
      </c>
      <c r="L34825">
        <v>1</v>
      </c>
      <c r="M34825">
        <v>2294.9899999999998</v>
      </c>
      <c r="N34825">
        <v>2294.9899999999998</v>
      </c>
      <c r="O34825">
        <v>0</v>
      </c>
      <c r="P34825">
        <v>0</v>
      </c>
      <c r="Q34825">
        <v>1251.9812999999999</v>
      </c>
      <c r="R34825">
        <v>1251.9812999999999</v>
      </c>
      <c r="S34825">
        <v>2294.9899999999998</v>
      </c>
      <c r="T34825">
        <v>183.5992</v>
      </c>
      <c r="U34825">
        <v>57.3748</v>
      </c>
      <c r="V34825" s="1"/>
      <c r="W34825" s="1"/>
      <c r="X34825" s="2">
        <v>41499</v>
      </c>
      <c r="Y34825" s="2">
        <v>41511</v>
      </c>
      <c r="Z34825" s="2">
        <v>41506</v>
      </c>
    </row>
    <row r="34826" spans="1:26" x14ac:dyDescent="0.2">
      <c r="A34826">
        <v>478</v>
      </c>
      <c r="B34826">
        <v>20130813</v>
      </c>
      <c r="C34826">
        <v>20130825</v>
      </c>
      <c r="D34826">
        <v>20130820</v>
      </c>
      <c r="E34826">
        <v>12280</v>
      </c>
      <c r="F34826">
        <v>1</v>
      </c>
      <c r="G34826">
        <v>100</v>
      </c>
      <c r="H34826">
        <v>7</v>
      </c>
      <c r="I34826" s="1" t="s">
        <v>19952</v>
      </c>
      <c r="J34826">
        <v>2</v>
      </c>
      <c r="K34826">
        <v>1</v>
      </c>
      <c r="L34826">
        <v>1</v>
      </c>
      <c r="M34826">
        <v>9.99</v>
      </c>
      <c r="N34826">
        <v>9.99</v>
      </c>
      <c r="O34826">
        <v>0</v>
      </c>
      <c r="P34826">
        <v>0</v>
      </c>
      <c r="Q34826">
        <v>3.7363</v>
      </c>
      <c r="R34826">
        <v>3.7363</v>
      </c>
      <c r="S34826">
        <v>9.99</v>
      </c>
      <c r="T34826">
        <v>0.79920000000000002</v>
      </c>
      <c r="U34826">
        <v>0.24979999999999999</v>
      </c>
      <c r="V34826" s="1"/>
      <c r="W34826" s="1"/>
      <c r="X34826" s="2">
        <v>41499</v>
      </c>
      <c r="Y34826" s="2">
        <v>41511</v>
      </c>
      <c r="Z34826" s="2">
        <v>41506</v>
      </c>
    </row>
    <row r="34827" spans="1:26" x14ac:dyDescent="0.2">
      <c r="A34827">
        <v>477</v>
      </c>
      <c r="B34827">
        <v>20130813</v>
      </c>
      <c r="C34827">
        <v>20130825</v>
      </c>
      <c r="D34827">
        <v>20130820</v>
      </c>
      <c r="E34827">
        <v>12280</v>
      </c>
      <c r="F34827">
        <v>1</v>
      </c>
      <c r="G34827">
        <v>100</v>
      </c>
      <c r="H34827">
        <v>7</v>
      </c>
      <c r="I34827" s="1" t="s">
        <v>19952</v>
      </c>
      <c r="J34827">
        <v>3</v>
      </c>
      <c r="K34827">
        <v>1</v>
      </c>
      <c r="L34827">
        <v>1</v>
      </c>
      <c r="M34827">
        <v>4.99</v>
      </c>
      <c r="N34827">
        <v>4.99</v>
      </c>
      <c r="O34827">
        <v>0</v>
      </c>
      <c r="P34827">
        <v>0</v>
      </c>
      <c r="Q34827">
        <v>1.8663000000000001</v>
      </c>
      <c r="R34827">
        <v>1.8663000000000001</v>
      </c>
      <c r="S34827">
        <v>4.99</v>
      </c>
      <c r="T34827">
        <v>0.3992</v>
      </c>
      <c r="U34827">
        <v>0.12479999999999999</v>
      </c>
      <c r="V34827" s="1"/>
      <c r="W34827" s="1"/>
      <c r="X34827" s="2">
        <v>41499</v>
      </c>
      <c r="Y34827" s="2">
        <v>41511</v>
      </c>
      <c r="Z34827" s="2">
        <v>41506</v>
      </c>
    </row>
    <row r="34828" spans="1:26" x14ac:dyDescent="0.2">
      <c r="A34828">
        <v>222</v>
      </c>
      <c r="B34828">
        <v>20130813</v>
      </c>
      <c r="C34828">
        <v>20130825</v>
      </c>
      <c r="D34828">
        <v>20130820</v>
      </c>
      <c r="E34828">
        <v>12280</v>
      </c>
      <c r="F34828">
        <v>1</v>
      </c>
      <c r="G34828">
        <v>100</v>
      </c>
      <c r="H34828">
        <v>7</v>
      </c>
      <c r="I34828" s="1" t="s">
        <v>19952</v>
      </c>
      <c r="J34828">
        <v>4</v>
      </c>
      <c r="K34828">
        <v>1</v>
      </c>
      <c r="L34828">
        <v>1</v>
      </c>
      <c r="M34828">
        <v>34.99</v>
      </c>
      <c r="N34828">
        <v>34.99</v>
      </c>
      <c r="O34828">
        <v>0</v>
      </c>
      <c r="P34828">
        <v>0</v>
      </c>
      <c r="Q34828">
        <v>13.0863</v>
      </c>
      <c r="R34828">
        <v>13.0863</v>
      </c>
      <c r="S34828">
        <v>34.99</v>
      </c>
      <c r="T34828">
        <v>2.7991999999999999</v>
      </c>
      <c r="U34828">
        <v>0.87480000000000002</v>
      </c>
      <c r="V34828" s="1"/>
      <c r="W34828" s="1"/>
      <c r="X34828" s="2">
        <v>41499</v>
      </c>
      <c r="Y34828" s="2">
        <v>41511</v>
      </c>
      <c r="Z34828" s="2">
        <v>41506</v>
      </c>
    </row>
    <row r="34829" spans="1:26" x14ac:dyDescent="0.2">
      <c r="A34829">
        <v>231</v>
      </c>
      <c r="B34829">
        <v>20130813</v>
      </c>
      <c r="C34829">
        <v>20130825</v>
      </c>
      <c r="D34829">
        <v>20130820</v>
      </c>
      <c r="E34829">
        <v>28594</v>
      </c>
      <c r="F34829">
        <v>1</v>
      </c>
      <c r="G34829">
        <v>100</v>
      </c>
      <c r="H34829">
        <v>1</v>
      </c>
      <c r="I34829" s="1" t="s">
        <v>19953</v>
      </c>
      <c r="J34829">
        <v>1</v>
      </c>
      <c r="K34829">
        <v>1</v>
      </c>
      <c r="L34829">
        <v>1</v>
      </c>
      <c r="M34829">
        <v>49.99</v>
      </c>
      <c r="N34829">
        <v>49.99</v>
      </c>
      <c r="O34829">
        <v>0</v>
      </c>
      <c r="P34829">
        <v>0</v>
      </c>
      <c r="Q34829">
        <v>38.4923</v>
      </c>
      <c r="R34829">
        <v>38.4923</v>
      </c>
      <c r="S34829">
        <v>49.99</v>
      </c>
      <c r="T34829">
        <v>3.9992000000000001</v>
      </c>
      <c r="U34829">
        <v>1.2498</v>
      </c>
      <c r="V34829" s="1"/>
      <c r="W34829" s="1"/>
      <c r="X34829" s="2">
        <v>41499</v>
      </c>
      <c r="Y34829" s="2">
        <v>41511</v>
      </c>
      <c r="Z34829" s="2">
        <v>41506</v>
      </c>
    </row>
    <row r="34830" spans="1:26" x14ac:dyDescent="0.2">
      <c r="A34830">
        <v>228</v>
      </c>
      <c r="B34830">
        <v>20130813</v>
      </c>
      <c r="C34830">
        <v>20130825</v>
      </c>
      <c r="D34830">
        <v>20130820</v>
      </c>
      <c r="E34830">
        <v>11619</v>
      </c>
      <c r="F34830">
        <v>1</v>
      </c>
      <c r="G34830">
        <v>19</v>
      </c>
      <c r="H34830">
        <v>6</v>
      </c>
      <c r="I34830" s="1" t="s">
        <v>19954</v>
      </c>
      <c r="J34830">
        <v>1</v>
      </c>
      <c r="K34830">
        <v>1</v>
      </c>
      <c r="L34830">
        <v>1</v>
      </c>
      <c r="M34830">
        <v>49.99</v>
      </c>
      <c r="N34830">
        <v>49.99</v>
      </c>
      <c r="O34830">
        <v>0</v>
      </c>
      <c r="P34830">
        <v>0</v>
      </c>
      <c r="Q34830">
        <v>38.4923</v>
      </c>
      <c r="R34830">
        <v>38.4923</v>
      </c>
      <c r="S34830">
        <v>49.99</v>
      </c>
      <c r="T34830">
        <v>3.9992000000000001</v>
      </c>
      <c r="U34830">
        <v>1.2498</v>
      </c>
      <c r="V34830" s="1"/>
      <c r="W34830" s="1"/>
      <c r="X34830" s="2">
        <v>41499</v>
      </c>
      <c r="Y34830" s="2">
        <v>41511</v>
      </c>
      <c r="Z34830" s="2">
        <v>41506</v>
      </c>
    </row>
    <row r="34831" spans="1:26" x14ac:dyDescent="0.2">
      <c r="A34831">
        <v>530</v>
      </c>
      <c r="B34831">
        <v>20130813</v>
      </c>
      <c r="C34831">
        <v>20130825</v>
      </c>
      <c r="D34831">
        <v>20130820</v>
      </c>
      <c r="E34831">
        <v>28242</v>
      </c>
      <c r="F34831">
        <v>1</v>
      </c>
      <c r="G34831">
        <v>100</v>
      </c>
      <c r="H34831">
        <v>4</v>
      </c>
      <c r="I34831" s="1" t="s">
        <v>19955</v>
      </c>
      <c r="J34831">
        <v>1</v>
      </c>
      <c r="K34831">
        <v>1</v>
      </c>
      <c r="L34831">
        <v>1</v>
      </c>
      <c r="M34831">
        <v>4.99</v>
      </c>
      <c r="N34831">
        <v>4.99</v>
      </c>
      <c r="O34831">
        <v>0</v>
      </c>
      <c r="P34831">
        <v>0</v>
      </c>
      <c r="Q34831">
        <v>1.8663000000000001</v>
      </c>
      <c r="R34831">
        <v>1.8663000000000001</v>
      </c>
      <c r="S34831">
        <v>4.99</v>
      </c>
      <c r="T34831">
        <v>0.3992</v>
      </c>
      <c r="U34831">
        <v>0.12479999999999999</v>
      </c>
      <c r="V34831" s="1"/>
      <c r="W34831" s="1"/>
      <c r="X34831" s="2">
        <v>41499</v>
      </c>
      <c r="Y34831" s="2">
        <v>41511</v>
      </c>
      <c r="Z34831" s="2">
        <v>41506</v>
      </c>
    </row>
    <row r="34832" spans="1:26" x14ac:dyDescent="0.2">
      <c r="A34832">
        <v>480</v>
      </c>
      <c r="B34832">
        <v>20130813</v>
      </c>
      <c r="C34832">
        <v>20130825</v>
      </c>
      <c r="D34832">
        <v>20130820</v>
      </c>
      <c r="E34832">
        <v>28242</v>
      </c>
      <c r="F34832">
        <v>2</v>
      </c>
      <c r="G34832">
        <v>100</v>
      </c>
      <c r="H34832">
        <v>4</v>
      </c>
      <c r="I34832" s="1" t="s">
        <v>19955</v>
      </c>
      <c r="J34832">
        <v>2</v>
      </c>
      <c r="K34832">
        <v>1</v>
      </c>
      <c r="L34832">
        <v>1</v>
      </c>
      <c r="M34832">
        <v>2.29</v>
      </c>
      <c r="N34832">
        <v>2.29</v>
      </c>
      <c r="O34832">
        <v>0</v>
      </c>
      <c r="P34832">
        <v>0</v>
      </c>
      <c r="Q34832">
        <v>0.85650000000000004</v>
      </c>
      <c r="R34832">
        <v>0.85650000000000004</v>
      </c>
      <c r="S34832">
        <v>2.29</v>
      </c>
      <c r="T34832">
        <v>0.1832</v>
      </c>
      <c r="U34832">
        <v>5.7299999999999997E-2</v>
      </c>
      <c r="V34832" s="1"/>
      <c r="W34832" s="1"/>
      <c r="X34832" s="2">
        <v>41499</v>
      </c>
      <c r="Y34832" s="2">
        <v>41511</v>
      </c>
      <c r="Z34832" s="2">
        <v>41506</v>
      </c>
    </row>
    <row r="34833" spans="1:26" x14ac:dyDescent="0.2">
      <c r="A34833">
        <v>541</v>
      </c>
      <c r="B34833">
        <v>20130813</v>
      </c>
      <c r="C34833">
        <v>20130825</v>
      </c>
      <c r="D34833">
        <v>20130820</v>
      </c>
      <c r="E34833">
        <v>27018</v>
      </c>
      <c r="F34833">
        <v>1</v>
      </c>
      <c r="G34833">
        <v>100</v>
      </c>
      <c r="H34833">
        <v>4</v>
      </c>
      <c r="I34833" s="1" t="s">
        <v>19956</v>
      </c>
      <c r="J34833">
        <v>1</v>
      </c>
      <c r="K34833">
        <v>1</v>
      </c>
      <c r="L34833">
        <v>1</v>
      </c>
      <c r="M34833">
        <v>28.99</v>
      </c>
      <c r="N34833">
        <v>28.99</v>
      </c>
      <c r="O34833">
        <v>0</v>
      </c>
      <c r="P34833">
        <v>0</v>
      </c>
      <c r="Q34833">
        <v>10.8423</v>
      </c>
      <c r="R34833">
        <v>10.8423</v>
      </c>
      <c r="S34833">
        <v>28.99</v>
      </c>
      <c r="T34833">
        <v>2.3191999999999999</v>
      </c>
      <c r="U34833">
        <v>0.7248</v>
      </c>
      <c r="V34833" s="1"/>
      <c r="W34833" s="1"/>
      <c r="X34833" s="2">
        <v>41499</v>
      </c>
      <c r="Y34833" s="2">
        <v>41511</v>
      </c>
      <c r="Z34833" s="2">
        <v>41506</v>
      </c>
    </row>
    <row r="34834" spans="1:26" x14ac:dyDescent="0.2">
      <c r="A34834">
        <v>530</v>
      </c>
      <c r="B34834">
        <v>20130813</v>
      </c>
      <c r="C34834">
        <v>20130825</v>
      </c>
      <c r="D34834">
        <v>20130820</v>
      </c>
      <c r="E34834">
        <v>27018</v>
      </c>
      <c r="F34834">
        <v>1</v>
      </c>
      <c r="G34834">
        <v>100</v>
      </c>
      <c r="H34834">
        <v>4</v>
      </c>
      <c r="I34834" s="1" t="s">
        <v>19956</v>
      </c>
      <c r="J34834">
        <v>2</v>
      </c>
      <c r="K34834">
        <v>1</v>
      </c>
      <c r="L34834">
        <v>1</v>
      </c>
      <c r="M34834">
        <v>4.99</v>
      </c>
      <c r="N34834">
        <v>4.99</v>
      </c>
      <c r="O34834">
        <v>0</v>
      </c>
      <c r="P34834">
        <v>0</v>
      </c>
      <c r="Q34834">
        <v>1.8663000000000001</v>
      </c>
      <c r="R34834">
        <v>1.8663000000000001</v>
      </c>
      <c r="S34834">
        <v>4.99</v>
      </c>
      <c r="T34834">
        <v>0.3992</v>
      </c>
      <c r="U34834">
        <v>0.12479999999999999</v>
      </c>
      <c r="V34834" s="1"/>
      <c r="W34834" s="1"/>
      <c r="X34834" s="2">
        <v>41499</v>
      </c>
      <c r="Y34834" s="2">
        <v>41511</v>
      </c>
      <c r="Z34834" s="2">
        <v>41506</v>
      </c>
    </row>
    <row r="34835" spans="1:26" x14ac:dyDescent="0.2">
      <c r="A34835">
        <v>535</v>
      </c>
      <c r="B34835">
        <v>20130813</v>
      </c>
      <c r="C34835">
        <v>20130825</v>
      </c>
      <c r="D34835">
        <v>20130820</v>
      </c>
      <c r="E34835">
        <v>11711</v>
      </c>
      <c r="F34835">
        <v>1</v>
      </c>
      <c r="G34835">
        <v>19</v>
      </c>
      <c r="H34835">
        <v>6</v>
      </c>
      <c r="I34835" s="1" t="s">
        <v>19957</v>
      </c>
      <c r="J34835">
        <v>1</v>
      </c>
      <c r="K34835">
        <v>1</v>
      </c>
      <c r="L34835">
        <v>1</v>
      </c>
      <c r="M34835">
        <v>24.99</v>
      </c>
      <c r="N34835">
        <v>24.99</v>
      </c>
      <c r="O34835">
        <v>0</v>
      </c>
      <c r="P34835">
        <v>0</v>
      </c>
      <c r="Q34835">
        <v>9.3462999999999994</v>
      </c>
      <c r="R34835">
        <v>9.3462999999999994</v>
      </c>
      <c r="S34835">
        <v>24.99</v>
      </c>
      <c r="T34835">
        <v>1.9992000000000001</v>
      </c>
      <c r="U34835">
        <v>0.62480000000000002</v>
      </c>
      <c r="V34835" s="1"/>
      <c r="W34835" s="1"/>
      <c r="X34835" s="2">
        <v>41499</v>
      </c>
      <c r="Y34835" s="2">
        <v>41511</v>
      </c>
      <c r="Z34835" s="2">
        <v>41506</v>
      </c>
    </row>
    <row r="34836" spans="1:26" x14ac:dyDescent="0.2">
      <c r="A34836">
        <v>528</v>
      </c>
      <c r="B34836">
        <v>20130813</v>
      </c>
      <c r="C34836">
        <v>20130825</v>
      </c>
      <c r="D34836">
        <v>20130820</v>
      </c>
      <c r="E34836">
        <v>11711</v>
      </c>
      <c r="F34836">
        <v>1</v>
      </c>
      <c r="G34836">
        <v>19</v>
      </c>
      <c r="H34836">
        <v>6</v>
      </c>
      <c r="I34836" s="1" t="s">
        <v>19957</v>
      </c>
      <c r="J34836">
        <v>2</v>
      </c>
      <c r="K34836">
        <v>1</v>
      </c>
      <c r="L34836">
        <v>1</v>
      </c>
      <c r="M34836">
        <v>4.99</v>
      </c>
      <c r="N34836">
        <v>4.99</v>
      </c>
      <c r="O34836">
        <v>0</v>
      </c>
      <c r="P34836">
        <v>0</v>
      </c>
      <c r="Q34836">
        <v>1.8663000000000001</v>
      </c>
      <c r="R34836">
        <v>1.8663000000000001</v>
      </c>
      <c r="S34836">
        <v>4.99</v>
      </c>
      <c r="T34836">
        <v>0.3992</v>
      </c>
      <c r="U34836">
        <v>0.12479999999999999</v>
      </c>
      <c r="V34836" s="1"/>
      <c r="W34836" s="1"/>
      <c r="X34836" s="2">
        <v>41499</v>
      </c>
      <c r="Y34836" s="2">
        <v>41511</v>
      </c>
      <c r="Z34836" s="2">
        <v>41506</v>
      </c>
    </row>
    <row r="34837" spans="1:26" x14ac:dyDescent="0.2">
      <c r="A34837">
        <v>480</v>
      </c>
      <c r="B34837">
        <v>20130813</v>
      </c>
      <c r="C34837">
        <v>20130825</v>
      </c>
      <c r="D34837">
        <v>20130820</v>
      </c>
      <c r="E34837">
        <v>11711</v>
      </c>
      <c r="F34837">
        <v>2</v>
      </c>
      <c r="G34837">
        <v>19</v>
      </c>
      <c r="H34837">
        <v>6</v>
      </c>
      <c r="I34837" s="1" t="s">
        <v>19957</v>
      </c>
      <c r="J34837">
        <v>3</v>
      </c>
      <c r="K34837">
        <v>1</v>
      </c>
      <c r="L34837">
        <v>1</v>
      </c>
      <c r="M34837">
        <v>2.29</v>
      </c>
      <c r="N34837">
        <v>2.29</v>
      </c>
      <c r="O34837">
        <v>0</v>
      </c>
      <c r="P34837">
        <v>0</v>
      </c>
      <c r="Q34837">
        <v>0.85650000000000004</v>
      </c>
      <c r="R34837">
        <v>0.85650000000000004</v>
      </c>
      <c r="S34837">
        <v>2.29</v>
      </c>
      <c r="T34837">
        <v>0.1832</v>
      </c>
      <c r="U34837">
        <v>5.7299999999999997E-2</v>
      </c>
      <c r="V34837" s="1"/>
      <c r="W34837" s="1"/>
      <c r="X34837" s="2">
        <v>41499</v>
      </c>
      <c r="Y34837" s="2">
        <v>41511</v>
      </c>
      <c r="Z34837" s="2">
        <v>41506</v>
      </c>
    </row>
    <row r="34838" spans="1:26" x14ac:dyDescent="0.2">
      <c r="A34838">
        <v>536</v>
      </c>
      <c r="B34838">
        <v>20130813</v>
      </c>
      <c r="C34838">
        <v>20130825</v>
      </c>
      <c r="D34838">
        <v>20130820</v>
      </c>
      <c r="E34838">
        <v>23201</v>
      </c>
      <c r="F34838">
        <v>1</v>
      </c>
      <c r="G34838">
        <v>100</v>
      </c>
      <c r="H34838">
        <v>4</v>
      </c>
      <c r="I34838" s="1" t="s">
        <v>19958</v>
      </c>
      <c r="J34838">
        <v>1</v>
      </c>
      <c r="K34838">
        <v>1</v>
      </c>
      <c r="L34838">
        <v>1</v>
      </c>
      <c r="M34838">
        <v>29.99</v>
      </c>
      <c r="N34838">
        <v>29.99</v>
      </c>
      <c r="O34838">
        <v>0</v>
      </c>
      <c r="P34838">
        <v>0</v>
      </c>
      <c r="Q34838">
        <v>11.2163</v>
      </c>
      <c r="R34838">
        <v>11.2163</v>
      </c>
      <c r="S34838">
        <v>29.99</v>
      </c>
      <c r="T34838">
        <v>2.3992</v>
      </c>
      <c r="U34838">
        <v>0.74980000000000002</v>
      </c>
      <c r="V34838" s="1"/>
      <c r="W34838" s="1"/>
      <c r="X34838" s="2">
        <v>41499</v>
      </c>
      <c r="Y34838" s="2">
        <v>41511</v>
      </c>
      <c r="Z34838" s="2">
        <v>41506</v>
      </c>
    </row>
    <row r="34839" spans="1:26" x14ac:dyDescent="0.2">
      <c r="A34839">
        <v>477</v>
      </c>
      <c r="B34839">
        <v>20130813</v>
      </c>
      <c r="C34839">
        <v>20130825</v>
      </c>
      <c r="D34839">
        <v>20130820</v>
      </c>
      <c r="E34839">
        <v>21938</v>
      </c>
      <c r="F34839">
        <v>1</v>
      </c>
      <c r="G34839">
        <v>100</v>
      </c>
      <c r="H34839">
        <v>1</v>
      </c>
      <c r="I34839" s="1" t="s">
        <v>19959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V34839" s="1"/>
      <c r="W34839" s="1"/>
      <c r="X34839" s="2">
        <v>41499</v>
      </c>
      <c r="Y34839" s="2">
        <v>41511</v>
      </c>
      <c r="Z34839" s="2">
        <v>41506</v>
      </c>
    </row>
    <row r="34840" spans="1:26" x14ac:dyDescent="0.2">
      <c r="A34840">
        <v>478</v>
      </c>
      <c r="B34840">
        <v>20130813</v>
      </c>
      <c r="C34840">
        <v>20130825</v>
      </c>
      <c r="D34840">
        <v>20130820</v>
      </c>
      <c r="E34840">
        <v>21938</v>
      </c>
      <c r="F34840">
        <v>1</v>
      </c>
      <c r="G34840">
        <v>100</v>
      </c>
      <c r="H34840">
        <v>1</v>
      </c>
      <c r="I34840" s="1" t="s">
        <v>19959</v>
      </c>
      <c r="J34840">
        <v>2</v>
      </c>
      <c r="K34840">
        <v>1</v>
      </c>
      <c r="L34840">
        <v>1</v>
      </c>
      <c r="M34840">
        <v>9.99</v>
      </c>
      <c r="N34840">
        <v>9.99</v>
      </c>
      <c r="O34840">
        <v>0</v>
      </c>
      <c r="P34840">
        <v>0</v>
      </c>
      <c r="Q34840">
        <v>3.7363</v>
      </c>
      <c r="R34840">
        <v>3.7363</v>
      </c>
      <c r="S34840">
        <v>9.99</v>
      </c>
      <c r="T34840">
        <v>0.79920000000000002</v>
      </c>
      <c r="U34840">
        <v>0.24979999999999999</v>
      </c>
      <c r="V34840" s="1"/>
      <c r="W34840" s="1"/>
      <c r="X34840" s="2">
        <v>41499</v>
      </c>
      <c r="Y34840" s="2">
        <v>41511</v>
      </c>
      <c r="Z34840" s="2">
        <v>41506</v>
      </c>
    </row>
    <row r="34841" spans="1:26" x14ac:dyDescent="0.2">
      <c r="A34841">
        <v>478</v>
      </c>
      <c r="B34841">
        <v>20130813</v>
      </c>
      <c r="C34841">
        <v>20130825</v>
      </c>
      <c r="D34841">
        <v>20130820</v>
      </c>
      <c r="E34841">
        <v>21338</v>
      </c>
      <c r="F34841">
        <v>1</v>
      </c>
      <c r="G34841">
        <v>100</v>
      </c>
      <c r="H34841">
        <v>4</v>
      </c>
      <c r="I34841" s="1" t="s">
        <v>19960</v>
      </c>
      <c r="J34841">
        <v>1</v>
      </c>
      <c r="K34841">
        <v>1</v>
      </c>
      <c r="L34841">
        <v>1</v>
      </c>
      <c r="M34841">
        <v>9.99</v>
      </c>
      <c r="N34841">
        <v>9.99</v>
      </c>
      <c r="O34841">
        <v>0</v>
      </c>
      <c r="P34841">
        <v>0</v>
      </c>
      <c r="Q34841">
        <v>3.7363</v>
      </c>
      <c r="R34841">
        <v>3.7363</v>
      </c>
      <c r="S34841">
        <v>9.99</v>
      </c>
      <c r="T34841">
        <v>0.79920000000000002</v>
      </c>
      <c r="U34841">
        <v>0.24979999999999999</v>
      </c>
      <c r="V34841" s="1"/>
      <c r="W34841" s="1"/>
      <c r="X34841" s="2">
        <v>41499</v>
      </c>
      <c r="Y34841" s="2">
        <v>41511</v>
      </c>
      <c r="Z34841" s="2">
        <v>41506</v>
      </c>
    </row>
    <row r="34842" spans="1:26" x14ac:dyDescent="0.2">
      <c r="A34842">
        <v>477</v>
      </c>
      <c r="B34842">
        <v>20130813</v>
      </c>
      <c r="C34842">
        <v>20130825</v>
      </c>
      <c r="D34842">
        <v>20130820</v>
      </c>
      <c r="E34842">
        <v>21338</v>
      </c>
      <c r="F34842">
        <v>1</v>
      </c>
      <c r="G34842">
        <v>100</v>
      </c>
      <c r="H34842">
        <v>4</v>
      </c>
      <c r="I34842" s="1" t="s">
        <v>19960</v>
      </c>
      <c r="J34842">
        <v>2</v>
      </c>
      <c r="K34842">
        <v>1</v>
      </c>
      <c r="L34842">
        <v>1</v>
      </c>
      <c r="M34842">
        <v>4.99</v>
      </c>
      <c r="N34842">
        <v>4.99</v>
      </c>
      <c r="O34842">
        <v>0</v>
      </c>
      <c r="P34842">
        <v>0</v>
      </c>
      <c r="Q34842">
        <v>1.8663000000000001</v>
      </c>
      <c r="R34842">
        <v>1.8663000000000001</v>
      </c>
      <c r="S34842">
        <v>4.99</v>
      </c>
      <c r="T34842">
        <v>0.3992</v>
      </c>
      <c r="U34842">
        <v>0.12479999999999999</v>
      </c>
      <c r="V34842" s="1"/>
      <c r="W34842" s="1"/>
      <c r="X34842" s="2">
        <v>41499</v>
      </c>
      <c r="Y34842" s="2">
        <v>41511</v>
      </c>
      <c r="Z34842" s="2">
        <v>41506</v>
      </c>
    </row>
    <row r="34843" spans="1:26" x14ac:dyDescent="0.2">
      <c r="A34843">
        <v>481</v>
      </c>
      <c r="B34843">
        <v>20130813</v>
      </c>
      <c r="C34843">
        <v>20130825</v>
      </c>
      <c r="D34843">
        <v>20130820</v>
      </c>
      <c r="E34843">
        <v>21338</v>
      </c>
      <c r="F34843">
        <v>1</v>
      </c>
      <c r="G34843">
        <v>100</v>
      </c>
      <c r="H34843">
        <v>4</v>
      </c>
      <c r="I34843" s="1" t="s">
        <v>19960</v>
      </c>
      <c r="J34843">
        <v>3</v>
      </c>
      <c r="K34843">
        <v>1</v>
      </c>
      <c r="L34843">
        <v>1</v>
      </c>
      <c r="M34843">
        <v>8.99</v>
      </c>
      <c r="N34843">
        <v>8.99</v>
      </c>
      <c r="O34843">
        <v>0</v>
      </c>
      <c r="P34843">
        <v>0</v>
      </c>
      <c r="Q34843">
        <v>3.3622999999999998</v>
      </c>
      <c r="R34843">
        <v>3.3622999999999998</v>
      </c>
      <c r="S34843">
        <v>8.99</v>
      </c>
      <c r="T34843">
        <v>0.71919999999999995</v>
      </c>
      <c r="U34843">
        <v>0.2248</v>
      </c>
      <c r="V34843" s="1"/>
      <c r="W34843" s="1"/>
      <c r="X34843" s="2">
        <v>41499</v>
      </c>
      <c r="Y34843" s="2">
        <v>41511</v>
      </c>
      <c r="Z34843" s="2">
        <v>41506</v>
      </c>
    </row>
    <row r="34844" spans="1:26" x14ac:dyDescent="0.2">
      <c r="A34844">
        <v>225</v>
      </c>
      <c r="B34844">
        <v>20130813</v>
      </c>
      <c r="C34844">
        <v>20130825</v>
      </c>
      <c r="D34844">
        <v>20130820</v>
      </c>
      <c r="E34844">
        <v>29323</v>
      </c>
      <c r="F34844">
        <v>1</v>
      </c>
      <c r="G34844">
        <v>19</v>
      </c>
      <c r="H34844">
        <v>6</v>
      </c>
      <c r="I34844" s="1" t="s">
        <v>19961</v>
      </c>
      <c r="J34844">
        <v>1</v>
      </c>
      <c r="K34844">
        <v>1</v>
      </c>
      <c r="L34844">
        <v>1</v>
      </c>
      <c r="M34844">
        <v>8.99</v>
      </c>
      <c r="N34844">
        <v>8.99</v>
      </c>
      <c r="O34844">
        <v>0</v>
      </c>
      <c r="P34844">
        <v>0</v>
      </c>
      <c r="Q34844">
        <v>6.9222999999999999</v>
      </c>
      <c r="R34844">
        <v>6.9222999999999999</v>
      </c>
      <c r="S34844">
        <v>8.99</v>
      </c>
      <c r="T34844">
        <v>0.71919999999999995</v>
      </c>
      <c r="U34844">
        <v>0.2248</v>
      </c>
      <c r="V34844" s="1"/>
      <c r="W34844" s="1"/>
      <c r="X34844" s="2">
        <v>41499</v>
      </c>
      <c r="Y34844" s="2">
        <v>41511</v>
      </c>
      <c r="Z34844" s="2">
        <v>41506</v>
      </c>
    </row>
    <row r="34845" spans="1:26" x14ac:dyDescent="0.2">
      <c r="A34845">
        <v>476</v>
      </c>
      <c r="B34845">
        <v>20130813</v>
      </c>
      <c r="C34845">
        <v>20130825</v>
      </c>
      <c r="D34845">
        <v>20130820</v>
      </c>
      <c r="E34845">
        <v>29323</v>
      </c>
      <c r="F34845">
        <v>1</v>
      </c>
      <c r="G34845">
        <v>19</v>
      </c>
      <c r="H34845">
        <v>6</v>
      </c>
      <c r="I34845" s="1" t="s">
        <v>19961</v>
      </c>
      <c r="J34845">
        <v>2</v>
      </c>
      <c r="K34845">
        <v>1</v>
      </c>
      <c r="L34845">
        <v>1</v>
      </c>
      <c r="M34845">
        <v>69.989999999999995</v>
      </c>
      <c r="N34845">
        <v>69.989999999999995</v>
      </c>
      <c r="O34845">
        <v>0</v>
      </c>
      <c r="P34845">
        <v>0</v>
      </c>
      <c r="Q34845">
        <v>26.176300000000001</v>
      </c>
      <c r="R34845">
        <v>26.176300000000001</v>
      </c>
      <c r="S34845">
        <v>69.989999999999995</v>
      </c>
      <c r="T34845">
        <v>5.5991999999999997</v>
      </c>
      <c r="U34845">
        <v>1.7498</v>
      </c>
      <c r="V34845" s="1"/>
      <c r="W34845" s="1"/>
      <c r="X34845" s="2">
        <v>41499</v>
      </c>
      <c r="Y34845" s="2">
        <v>41511</v>
      </c>
      <c r="Z34845" s="2">
        <v>41506</v>
      </c>
    </row>
    <row r="34846" spans="1:26" x14ac:dyDescent="0.2">
      <c r="A34846">
        <v>475</v>
      </c>
      <c r="B34846">
        <v>20130813</v>
      </c>
      <c r="C34846">
        <v>20130825</v>
      </c>
      <c r="D34846">
        <v>20130820</v>
      </c>
      <c r="E34846">
        <v>19686</v>
      </c>
      <c r="F34846">
        <v>1</v>
      </c>
      <c r="G34846">
        <v>100</v>
      </c>
      <c r="H34846">
        <v>4</v>
      </c>
      <c r="I34846" s="1" t="s">
        <v>19962</v>
      </c>
      <c r="J34846">
        <v>1</v>
      </c>
      <c r="K34846">
        <v>1</v>
      </c>
      <c r="L34846">
        <v>1</v>
      </c>
      <c r="M34846">
        <v>69.989999999999995</v>
      </c>
      <c r="N34846">
        <v>69.989999999999995</v>
      </c>
      <c r="O34846">
        <v>0</v>
      </c>
      <c r="P34846">
        <v>0</v>
      </c>
      <c r="Q34846">
        <v>26.176300000000001</v>
      </c>
      <c r="R34846">
        <v>26.176300000000001</v>
      </c>
      <c r="S34846">
        <v>69.989999999999995</v>
      </c>
      <c r="T34846">
        <v>5.5991999999999997</v>
      </c>
      <c r="U34846">
        <v>1.7498</v>
      </c>
      <c r="V34846" s="1"/>
      <c r="W34846" s="1"/>
      <c r="X34846" s="2">
        <v>41499</v>
      </c>
      <c r="Y34846" s="2">
        <v>41511</v>
      </c>
      <c r="Z34846" s="2">
        <v>41506</v>
      </c>
    </row>
    <row r="34847" spans="1:26" x14ac:dyDescent="0.2">
      <c r="A34847">
        <v>528</v>
      </c>
      <c r="B34847">
        <v>20130813</v>
      </c>
      <c r="C34847">
        <v>20130825</v>
      </c>
      <c r="D34847">
        <v>20130820</v>
      </c>
      <c r="E34847">
        <v>15326</v>
      </c>
      <c r="F34847">
        <v>1</v>
      </c>
      <c r="G34847">
        <v>100</v>
      </c>
      <c r="H34847">
        <v>4</v>
      </c>
      <c r="I34847" s="1" t="s">
        <v>19963</v>
      </c>
      <c r="J34847">
        <v>1</v>
      </c>
      <c r="K34847">
        <v>1</v>
      </c>
      <c r="L34847">
        <v>1</v>
      </c>
      <c r="M34847">
        <v>4.99</v>
      </c>
      <c r="N34847">
        <v>4.99</v>
      </c>
      <c r="O34847">
        <v>0</v>
      </c>
      <c r="P34847">
        <v>0</v>
      </c>
      <c r="Q34847">
        <v>1.8663000000000001</v>
      </c>
      <c r="R34847">
        <v>1.8663000000000001</v>
      </c>
      <c r="S34847">
        <v>4.99</v>
      </c>
      <c r="T34847">
        <v>0.3992</v>
      </c>
      <c r="U34847">
        <v>0.12479999999999999</v>
      </c>
      <c r="V34847" s="1"/>
      <c r="W34847" s="1"/>
      <c r="X34847" s="2">
        <v>41499</v>
      </c>
      <c r="Y34847" s="2">
        <v>41511</v>
      </c>
      <c r="Z34847" s="2">
        <v>41506</v>
      </c>
    </row>
    <row r="34848" spans="1:26" x14ac:dyDescent="0.2">
      <c r="A34848">
        <v>486</v>
      </c>
      <c r="B34848">
        <v>20130813</v>
      </c>
      <c r="C34848">
        <v>20130825</v>
      </c>
      <c r="D34848">
        <v>20130820</v>
      </c>
      <c r="E34848">
        <v>15326</v>
      </c>
      <c r="F34848">
        <v>1</v>
      </c>
      <c r="G34848">
        <v>100</v>
      </c>
      <c r="H34848">
        <v>4</v>
      </c>
      <c r="I34848" s="1" t="s">
        <v>19963</v>
      </c>
      <c r="J34848">
        <v>2</v>
      </c>
      <c r="K34848">
        <v>1</v>
      </c>
      <c r="L34848">
        <v>1</v>
      </c>
      <c r="M34848">
        <v>159</v>
      </c>
      <c r="N34848">
        <v>159</v>
      </c>
      <c r="O34848">
        <v>0</v>
      </c>
      <c r="P34848">
        <v>0</v>
      </c>
      <c r="Q34848">
        <v>59.466000000000001</v>
      </c>
      <c r="R34848">
        <v>59.466000000000001</v>
      </c>
      <c r="S34848">
        <v>159</v>
      </c>
      <c r="T34848">
        <v>12.72</v>
      </c>
      <c r="U34848">
        <v>3.9750000000000001</v>
      </c>
      <c r="V34848" s="1"/>
      <c r="W34848" s="1"/>
      <c r="X34848" s="2">
        <v>41499</v>
      </c>
      <c r="Y34848" s="2">
        <v>41511</v>
      </c>
      <c r="Z34848" s="2">
        <v>41506</v>
      </c>
    </row>
    <row r="34849" spans="1:26" x14ac:dyDescent="0.2">
      <c r="A34849">
        <v>225</v>
      </c>
      <c r="B34849">
        <v>20130813</v>
      </c>
      <c r="C34849">
        <v>20130825</v>
      </c>
      <c r="D34849">
        <v>20130820</v>
      </c>
      <c r="E34849">
        <v>15326</v>
      </c>
      <c r="F34849">
        <v>1</v>
      </c>
      <c r="G34849">
        <v>100</v>
      </c>
      <c r="H34849">
        <v>4</v>
      </c>
      <c r="I34849" s="1" t="s">
        <v>19963</v>
      </c>
      <c r="J34849">
        <v>3</v>
      </c>
      <c r="K34849">
        <v>1</v>
      </c>
      <c r="L34849">
        <v>1</v>
      </c>
      <c r="M34849">
        <v>8.99</v>
      </c>
      <c r="N34849">
        <v>8.99</v>
      </c>
      <c r="O34849">
        <v>0</v>
      </c>
      <c r="P34849">
        <v>0</v>
      </c>
      <c r="Q34849">
        <v>6.9222999999999999</v>
      </c>
      <c r="R34849">
        <v>6.9222999999999999</v>
      </c>
      <c r="S34849">
        <v>8.99</v>
      </c>
      <c r="T34849">
        <v>0.71919999999999995</v>
      </c>
      <c r="U34849">
        <v>0.2248</v>
      </c>
      <c r="V34849" s="1"/>
      <c r="W34849" s="1"/>
      <c r="X34849" s="2">
        <v>41499</v>
      </c>
      <c r="Y34849" s="2">
        <v>41511</v>
      </c>
      <c r="Z34849" s="2">
        <v>41506</v>
      </c>
    </row>
    <row r="34850" spans="1:26" x14ac:dyDescent="0.2">
      <c r="A34850">
        <v>528</v>
      </c>
      <c r="B34850">
        <v>20130813</v>
      </c>
      <c r="C34850">
        <v>20130825</v>
      </c>
      <c r="D34850">
        <v>20130820</v>
      </c>
      <c r="E34850">
        <v>16359</v>
      </c>
      <c r="F34850">
        <v>1</v>
      </c>
      <c r="G34850">
        <v>100</v>
      </c>
      <c r="H34850">
        <v>1</v>
      </c>
      <c r="I34850" s="1" t="s">
        <v>19964</v>
      </c>
      <c r="J34850">
        <v>1</v>
      </c>
      <c r="K34850">
        <v>1</v>
      </c>
      <c r="L34850">
        <v>1</v>
      </c>
      <c r="M34850">
        <v>4.99</v>
      </c>
      <c r="N34850">
        <v>4.99</v>
      </c>
      <c r="O34850">
        <v>0</v>
      </c>
      <c r="P34850">
        <v>0</v>
      </c>
      <c r="Q34850">
        <v>1.8663000000000001</v>
      </c>
      <c r="R34850">
        <v>1.8663000000000001</v>
      </c>
      <c r="S34850">
        <v>4.99</v>
      </c>
      <c r="T34850">
        <v>0.3992</v>
      </c>
      <c r="U34850">
        <v>0.12479999999999999</v>
      </c>
      <c r="V34850" s="1"/>
      <c r="W34850" s="1"/>
      <c r="X34850" s="2">
        <v>41499</v>
      </c>
      <c r="Y34850" s="2">
        <v>41511</v>
      </c>
      <c r="Z34850" s="2">
        <v>41506</v>
      </c>
    </row>
    <row r="34851" spans="1:26" x14ac:dyDescent="0.2">
      <c r="A34851">
        <v>480</v>
      </c>
      <c r="B34851">
        <v>20130813</v>
      </c>
      <c r="C34851">
        <v>20130825</v>
      </c>
      <c r="D34851">
        <v>20130820</v>
      </c>
      <c r="E34851">
        <v>16359</v>
      </c>
      <c r="F34851">
        <v>2</v>
      </c>
      <c r="G34851">
        <v>100</v>
      </c>
      <c r="H34851">
        <v>1</v>
      </c>
      <c r="I34851" s="1" t="s">
        <v>19964</v>
      </c>
      <c r="J34851">
        <v>2</v>
      </c>
      <c r="K34851">
        <v>1</v>
      </c>
      <c r="L34851">
        <v>1</v>
      </c>
      <c r="M34851">
        <v>2.29</v>
      </c>
      <c r="N34851">
        <v>2.29</v>
      </c>
      <c r="O34851">
        <v>0</v>
      </c>
      <c r="P34851">
        <v>0</v>
      </c>
      <c r="Q34851">
        <v>0.85650000000000004</v>
      </c>
      <c r="R34851">
        <v>0.85650000000000004</v>
      </c>
      <c r="S34851">
        <v>2.29</v>
      </c>
      <c r="T34851">
        <v>0.1832</v>
      </c>
      <c r="U34851">
        <v>5.7299999999999997E-2</v>
      </c>
      <c r="V34851" s="1"/>
      <c r="W34851" s="1"/>
      <c r="X34851" s="2">
        <v>41499</v>
      </c>
      <c r="Y34851" s="2">
        <v>41511</v>
      </c>
      <c r="Z34851" s="2">
        <v>41506</v>
      </c>
    </row>
    <row r="34852" spans="1:26" x14ac:dyDescent="0.2">
      <c r="A34852">
        <v>535</v>
      </c>
      <c r="B34852">
        <v>20130813</v>
      </c>
      <c r="C34852">
        <v>20130825</v>
      </c>
      <c r="D34852">
        <v>20130820</v>
      </c>
      <c r="E34852">
        <v>16457</v>
      </c>
      <c r="F34852">
        <v>1</v>
      </c>
      <c r="G34852">
        <v>100</v>
      </c>
      <c r="H34852">
        <v>8</v>
      </c>
      <c r="I34852" s="1" t="s">
        <v>19965</v>
      </c>
      <c r="J34852">
        <v>1</v>
      </c>
      <c r="K34852">
        <v>1</v>
      </c>
      <c r="L34852">
        <v>1</v>
      </c>
      <c r="M34852">
        <v>24.99</v>
      </c>
      <c r="N34852">
        <v>24.99</v>
      </c>
      <c r="O34852">
        <v>0</v>
      </c>
      <c r="P34852">
        <v>0</v>
      </c>
      <c r="Q34852">
        <v>9.3462999999999994</v>
      </c>
      <c r="R34852">
        <v>9.3462999999999994</v>
      </c>
      <c r="S34852">
        <v>24.99</v>
      </c>
      <c r="T34852">
        <v>1.9992000000000001</v>
      </c>
      <c r="U34852">
        <v>0.62480000000000002</v>
      </c>
      <c r="V34852" s="1"/>
      <c r="W34852" s="1"/>
      <c r="X34852" s="2">
        <v>41499</v>
      </c>
      <c r="Y34852" s="2">
        <v>41511</v>
      </c>
      <c r="Z34852" s="2">
        <v>41506</v>
      </c>
    </row>
    <row r="34853" spans="1:26" x14ac:dyDescent="0.2">
      <c r="A34853">
        <v>528</v>
      </c>
      <c r="B34853">
        <v>20130813</v>
      </c>
      <c r="C34853">
        <v>20130825</v>
      </c>
      <c r="D34853">
        <v>20130820</v>
      </c>
      <c r="E34853">
        <v>16457</v>
      </c>
      <c r="F34853">
        <v>1</v>
      </c>
      <c r="G34853">
        <v>100</v>
      </c>
      <c r="H34853">
        <v>8</v>
      </c>
      <c r="I34853" s="1" t="s">
        <v>19965</v>
      </c>
      <c r="J34853">
        <v>2</v>
      </c>
      <c r="K34853">
        <v>1</v>
      </c>
      <c r="L34853">
        <v>1</v>
      </c>
      <c r="M34853">
        <v>4.99</v>
      </c>
      <c r="N34853">
        <v>4.99</v>
      </c>
      <c r="O34853">
        <v>0</v>
      </c>
      <c r="P34853">
        <v>0</v>
      </c>
      <c r="Q34853">
        <v>1.8663000000000001</v>
      </c>
      <c r="R34853">
        <v>1.8663000000000001</v>
      </c>
      <c r="S34853">
        <v>4.99</v>
      </c>
      <c r="T34853">
        <v>0.3992</v>
      </c>
      <c r="U34853">
        <v>0.12479999999999999</v>
      </c>
      <c r="V34853" s="1"/>
      <c r="W34853" s="1"/>
      <c r="X34853" s="2">
        <v>41499</v>
      </c>
      <c r="Y34853" s="2">
        <v>41511</v>
      </c>
      <c r="Z34853" s="2">
        <v>41506</v>
      </c>
    </row>
    <row r="34854" spans="1:26" x14ac:dyDescent="0.2">
      <c r="A34854">
        <v>483</v>
      </c>
      <c r="B34854">
        <v>20130813</v>
      </c>
      <c r="C34854">
        <v>20130825</v>
      </c>
      <c r="D34854">
        <v>20130820</v>
      </c>
      <c r="E34854">
        <v>16457</v>
      </c>
      <c r="F34854">
        <v>1</v>
      </c>
      <c r="G34854">
        <v>100</v>
      </c>
      <c r="H34854">
        <v>8</v>
      </c>
      <c r="I34854" s="1" t="s">
        <v>19965</v>
      </c>
      <c r="J34854">
        <v>3</v>
      </c>
      <c r="K34854">
        <v>1</v>
      </c>
      <c r="L34854">
        <v>1</v>
      </c>
      <c r="M34854">
        <v>120</v>
      </c>
      <c r="N34854">
        <v>120</v>
      </c>
      <c r="O34854">
        <v>0</v>
      </c>
      <c r="P34854">
        <v>0</v>
      </c>
      <c r="Q34854">
        <v>44.88</v>
      </c>
      <c r="R34854">
        <v>44.88</v>
      </c>
      <c r="S34854">
        <v>120</v>
      </c>
      <c r="T34854">
        <v>9.6</v>
      </c>
      <c r="U34854">
        <v>3</v>
      </c>
      <c r="V34854" s="1"/>
      <c r="W34854" s="1"/>
      <c r="X34854" s="2">
        <v>41499</v>
      </c>
      <c r="Y34854" s="2">
        <v>41511</v>
      </c>
      <c r="Z34854" s="2">
        <v>41506</v>
      </c>
    </row>
    <row r="34855" spans="1:26" x14ac:dyDescent="0.2">
      <c r="A34855">
        <v>535</v>
      </c>
      <c r="B34855">
        <v>20130813</v>
      </c>
      <c r="C34855">
        <v>20130825</v>
      </c>
      <c r="D34855">
        <v>20130820</v>
      </c>
      <c r="E34855">
        <v>17832</v>
      </c>
      <c r="F34855">
        <v>1</v>
      </c>
      <c r="G34855">
        <v>100</v>
      </c>
      <c r="H34855">
        <v>8</v>
      </c>
      <c r="I34855" s="1" t="s">
        <v>19966</v>
      </c>
      <c r="J34855">
        <v>1</v>
      </c>
      <c r="K34855">
        <v>1</v>
      </c>
      <c r="L34855">
        <v>1</v>
      </c>
      <c r="M34855">
        <v>24.99</v>
      </c>
      <c r="N34855">
        <v>24.99</v>
      </c>
      <c r="O34855">
        <v>0</v>
      </c>
      <c r="P34855">
        <v>0</v>
      </c>
      <c r="Q34855">
        <v>9.3462999999999994</v>
      </c>
      <c r="R34855">
        <v>9.3462999999999994</v>
      </c>
      <c r="S34855">
        <v>24.99</v>
      </c>
      <c r="T34855">
        <v>1.9992000000000001</v>
      </c>
      <c r="U34855">
        <v>0.62480000000000002</v>
      </c>
      <c r="V34855" s="1"/>
      <c r="W34855" s="1"/>
      <c r="X34855" s="2">
        <v>41499</v>
      </c>
      <c r="Y34855" s="2">
        <v>41511</v>
      </c>
      <c r="Z34855" s="2">
        <v>41506</v>
      </c>
    </row>
    <row r="34856" spans="1:26" x14ac:dyDescent="0.2">
      <c r="A34856">
        <v>528</v>
      </c>
      <c r="B34856">
        <v>20130813</v>
      </c>
      <c r="C34856">
        <v>20130825</v>
      </c>
      <c r="D34856">
        <v>20130820</v>
      </c>
      <c r="E34856">
        <v>20599</v>
      </c>
      <c r="F34856">
        <v>1</v>
      </c>
      <c r="G34856">
        <v>98</v>
      </c>
      <c r="H34856">
        <v>10</v>
      </c>
      <c r="I34856" s="1" t="s">
        <v>19967</v>
      </c>
      <c r="J34856">
        <v>1</v>
      </c>
      <c r="K34856">
        <v>1</v>
      </c>
      <c r="L34856">
        <v>1</v>
      </c>
      <c r="M34856">
        <v>4.99</v>
      </c>
      <c r="N34856">
        <v>4.99</v>
      </c>
      <c r="O34856">
        <v>0</v>
      </c>
      <c r="P34856">
        <v>0</v>
      </c>
      <c r="Q34856">
        <v>1.8663000000000001</v>
      </c>
      <c r="R34856">
        <v>1.8663000000000001</v>
      </c>
      <c r="S34856">
        <v>4.99</v>
      </c>
      <c r="T34856">
        <v>0.3992</v>
      </c>
      <c r="U34856">
        <v>0.12479999999999999</v>
      </c>
      <c r="V34856" s="1"/>
      <c r="W34856" s="1"/>
      <c r="X34856" s="2">
        <v>41499</v>
      </c>
      <c r="Y34856" s="2">
        <v>41511</v>
      </c>
      <c r="Z34856" s="2">
        <v>41506</v>
      </c>
    </row>
    <row r="34857" spans="1:26" x14ac:dyDescent="0.2">
      <c r="A34857">
        <v>535</v>
      </c>
      <c r="B34857">
        <v>20130813</v>
      </c>
      <c r="C34857">
        <v>20130825</v>
      </c>
      <c r="D34857">
        <v>20130820</v>
      </c>
      <c r="E34857">
        <v>20599</v>
      </c>
      <c r="F34857">
        <v>1</v>
      </c>
      <c r="G34857">
        <v>98</v>
      </c>
      <c r="H34857">
        <v>10</v>
      </c>
      <c r="I34857" s="1" t="s">
        <v>19967</v>
      </c>
      <c r="J34857">
        <v>2</v>
      </c>
      <c r="K34857">
        <v>1</v>
      </c>
      <c r="L34857">
        <v>1</v>
      </c>
      <c r="M34857">
        <v>24.99</v>
      </c>
      <c r="N34857">
        <v>24.99</v>
      </c>
      <c r="O34857">
        <v>0</v>
      </c>
      <c r="P34857">
        <v>0</v>
      </c>
      <c r="Q34857">
        <v>9.3462999999999994</v>
      </c>
      <c r="R34857">
        <v>9.3462999999999994</v>
      </c>
      <c r="S34857">
        <v>24.99</v>
      </c>
      <c r="T34857">
        <v>1.9992000000000001</v>
      </c>
      <c r="U34857">
        <v>0.62480000000000002</v>
      </c>
      <c r="V34857" s="1"/>
      <c r="W34857" s="1"/>
      <c r="X34857" s="2">
        <v>41499</v>
      </c>
      <c r="Y34857" s="2">
        <v>41511</v>
      </c>
      <c r="Z34857" s="2">
        <v>41506</v>
      </c>
    </row>
    <row r="34858" spans="1:26" x14ac:dyDescent="0.2">
      <c r="A34858">
        <v>480</v>
      </c>
      <c r="B34858">
        <v>20130813</v>
      </c>
      <c r="C34858">
        <v>20130825</v>
      </c>
      <c r="D34858">
        <v>20130820</v>
      </c>
      <c r="E34858">
        <v>20599</v>
      </c>
      <c r="F34858">
        <v>2</v>
      </c>
      <c r="G34858">
        <v>98</v>
      </c>
      <c r="H34858">
        <v>10</v>
      </c>
      <c r="I34858" s="1" t="s">
        <v>19967</v>
      </c>
      <c r="J34858">
        <v>3</v>
      </c>
      <c r="K34858">
        <v>1</v>
      </c>
      <c r="L34858">
        <v>1</v>
      </c>
      <c r="M34858">
        <v>2.29</v>
      </c>
      <c r="N34858">
        <v>2.29</v>
      </c>
      <c r="O34858">
        <v>0</v>
      </c>
      <c r="P34858">
        <v>0</v>
      </c>
      <c r="Q34858">
        <v>0.85650000000000004</v>
      </c>
      <c r="R34858">
        <v>0.85650000000000004</v>
      </c>
      <c r="S34858">
        <v>2.29</v>
      </c>
      <c r="T34858">
        <v>0.1832</v>
      </c>
      <c r="U34858">
        <v>5.7299999999999997E-2</v>
      </c>
      <c r="V34858" s="1"/>
      <c r="W34858" s="1"/>
      <c r="X34858" s="2">
        <v>41499</v>
      </c>
      <c r="Y34858" s="2">
        <v>41511</v>
      </c>
      <c r="Z34858" s="2">
        <v>41506</v>
      </c>
    </row>
    <row r="34859" spans="1:26" x14ac:dyDescent="0.2">
      <c r="A34859">
        <v>491</v>
      </c>
      <c r="B34859">
        <v>20130813</v>
      </c>
      <c r="C34859">
        <v>20130825</v>
      </c>
      <c r="D34859">
        <v>20130820</v>
      </c>
      <c r="E34859">
        <v>29405</v>
      </c>
      <c r="F34859">
        <v>1</v>
      </c>
      <c r="G34859">
        <v>98</v>
      </c>
      <c r="H34859">
        <v>7</v>
      </c>
      <c r="I34859" s="1" t="s">
        <v>19968</v>
      </c>
      <c r="J34859">
        <v>1</v>
      </c>
      <c r="K34859">
        <v>1</v>
      </c>
      <c r="L34859">
        <v>1</v>
      </c>
      <c r="M34859">
        <v>53.99</v>
      </c>
      <c r="N34859">
        <v>53.99</v>
      </c>
      <c r="O34859">
        <v>0</v>
      </c>
      <c r="P34859">
        <v>0</v>
      </c>
      <c r="Q34859">
        <v>41.572299999999998</v>
      </c>
      <c r="R34859">
        <v>41.572299999999998</v>
      </c>
      <c r="S34859">
        <v>53.99</v>
      </c>
      <c r="T34859">
        <v>4.3192000000000004</v>
      </c>
      <c r="U34859">
        <v>1.3498000000000001</v>
      </c>
      <c r="V34859" s="1"/>
      <c r="W34859" s="1"/>
      <c r="X34859" s="2">
        <v>41499</v>
      </c>
      <c r="Y34859" s="2">
        <v>41511</v>
      </c>
      <c r="Z34859" s="2">
        <v>41506</v>
      </c>
    </row>
    <row r="34860" spans="1:26" x14ac:dyDescent="0.2">
      <c r="A34860">
        <v>536</v>
      </c>
      <c r="B34860">
        <v>20130813</v>
      </c>
      <c r="C34860">
        <v>20130825</v>
      </c>
      <c r="D34860">
        <v>20130820</v>
      </c>
      <c r="E34860">
        <v>20907</v>
      </c>
      <c r="F34860">
        <v>1</v>
      </c>
      <c r="G34860">
        <v>98</v>
      </c>
      <c r="H34860">
        <v>10</v>
      </c>
      <c r="I34860" s="1" t="s">
        <v>19969</v>
      </c>
      <c r="J34860">
        <v>1</v>
      </c>
      <c r="K34860">
        <v>1</v>
      </c>
      <c r="L34860">
        <v>1</v>
      </c>
      <c r="M34860">
        <v>29.99</v>
      </c>
      <c r="N34860">
        <v>29.99</v>
      </c>
      <c r="O34860">
        <v>0</v>
      </c>
      <c r="P34860">
        <v>0</v>
      </c>
      <c r="Q34860">
        <v>11.2163</v>
      </c>
      <c r="R34860">
        <v>11.2163</v>
      </c>
      <c r="S34860">
        <v>29.99</v>
      </c>
      <c r="T34860">
        <v>2.3992</v>
      </c>
      <c r="U34860">
        <v>0.74980000000000002</v>
      </c>
      <c r="V34860" s="1"/>
      <c r="W34860" s="1"/>
      <c r="X34860" s="2">
        <v>41499</v>
      </c>
      <c r="Y34860" s="2">
        <v>41511</v>
      </c>
      <c r="Z34860" s="2">
        <v>41506</v>
      </c>
    </row>
    <row r="34861" spans="1:26" x14ac:dyDescent="0.2">
      <c r="A34861">
        <v>480</v>
      </c>
      <c r="B34861">
        <v>20130813</v>
      </c>
      <c r="C34861">
        <v>20130825</v>
      </c>
      <c r="D34861">
        <v>20130820</v>
      </c>
      <c r="E34861">
        <v>20907</v>
      </c>
      <c r="F34861">
        <v>2</v>
      </c>
      <c r="G34861">
        <v>98</v>
      </c>
      <c r="H34861">
        <v>10</v>
      </c>
      <c r="I34861" s="1" t="s">
        <v>19969</v>
      </c>
      <c r="J34861">
        <v>2</v>
      </c>
      <c r="K34861">
        <v>1</v>
      </c>
      <c r="L34861">
        <v>1</v>
      </c>
      <c r="M34861">
        <v>2.29</v>
      </c>
      <c r="N34861">
        <v>2.29</v>
      </c>
      <c r="O34861">
        <v>0</v>
      </c>
      <c r="P34861">
        <v>0</v>
      </c>
      <c r="Q34861">
        <v>0.85650000000000004</v>
      </c>
      <c r="R34861">
        <v>0.85650000000000004</v>
      </c>
      <c r="S34861">
        <v>2.29</v>
      </c>
      <c r="T34861">
        <v>0.1832</v>
      </c>
      <c r="U34861">
        <v>5.7299999999999997E-2</v>
      </c>
      <c r="V34861" s="1"/>
      <c r="W34861" s="1"/>
      <c r="X34861" s="2">
        <v>41499</v>
      </c>
      <c r="Y34861" s="2">
        <v>41511</v>
      </c>
      <c r="Z34861" s="2">
        <v>41506</v>
      </c>
    </row>
    <row r="34862" spans="1:26" x14ac:dyDescent="0.2">
      <c r="A34862">
        <v>529</v>
      </c>
      <c r="B34862">
        <v>20130813</v>
      </c>
      <c r="C34862">
        <v>20130825</v>
      </c>
      <c r="D34862">
        <v>20130820</v>
      </c>
      <c r="E34862">
        <v>21005</v>
      </c>
      <c r="F34862">
        <v>1</v>
      </c>
      <c r="G34862">
        <v>100</v>
      </c>
      <c r="H34862">
        <v>7</v>
      </c>
      <c r="I34862" s="1" t="s">
        <v>19970</v>
      </c>
      <c r="J34862">
        <v>1</v>
      </c>
      <c r="K34862">
        <v>1</v>
      </c>
      <c r="L34862">
        <v>1</v>
      </c>
      <c r="M34862">
        <v>3.99</v>
      </c>
      <c r="N34862">
        <v>3.99</v>
      </c>
      <c r="O34862">
        <v>0</v>
      </c>
      <c r="P34862">
        <v>0</v>
      </c>
      <c r="Q34862">
        <v>1.4923</v>
      </c>
      <c r="R34862">
        <v>1.4923</v>
      </c>
      <c r="S34862">
        <v>3.99</v>
      </c>
      <c r="T34862">
        <v>0.31919999999999998</v>
      </c>
      <c r="U34862">
        <v>9.98E-2</v>
      </c>
      <c r="V34862" s="1"/>
      <c r="W34862" s="1"/>
      <c r="X34862" s="2">
        <v>41499</v>
      </c>
      <c r="Y34862" s="2">
        <v>41511</v>
      </c>
      <c r="Z34862" s="2">
        <v>41506</v>
      </c>
    </row>
    <row r="34863" spans="1:26" x14ac:dyDescent="0.2">
      <c r="A34863">
        <v>538</v>
      </c>
      <c r="B34863">
        <v>20130813</v>
      </c>
      <c r="C34863">
        <v>20130825</v>
      </c>
      <c r="D34863">
        <v>20130820</v>
      </c>
      <c r="E34863">
        <v>21005</v>
      </c>
      <c r="F34863">
        <v>1</v>
      </c>
      <c r="G34863">
        <v>100</v>
      </c>
      <c r="H34863">
        <v>7</v>
      </c>
      <c r="I34863" s="1" t="s">
        <v>19970</v>
      </c>
      <c r="J34863">
        <v>2</v>
      </c>
      <c r="K34863">
        <v>1</v>
      </c>
      <c r="L34863">
        <v>1</v>
      </c>
      <c r="M34863">
        <v>21.49</v>
      </c>
      <c r="N34863">
        <v>21.49</v>
      </c>
      <c r="O34863">
        <v>0</v>
      </c>
      <c r="P34863">
        <v>0</v>
      </c>
      <c r="Q34863">
        <v>8.0373000000000001</v>
      </c>
      <c r="R34863">
        <v>8.0373000000000001</v>
      </c>
      <c r="S34863">
        <v>21.49</v>
      </c>
      <c r="T34863">
        <v>1.7192000000000001</v>
      </c>
      <c r="U34863">
        <v>0.5373</v>
      </c>
      <c r="V34863" s="1"/>
      <c r="W34863" s="1"/>
      <c r="X34863" s="2">
        <v>41499</v>
      </c>
      <c r="Y34863" s="2">
        <v>41511</v>
      </c>
      <c r="Z34863" s="2">
        <v>41506</v>
      </c>
    </row>
    <row r="34864" spans="1:26" x14ac:dyDescent="0.2">
      <c r="A34864">
        <v>529</v>
      </c>
      <c r="B34864">
        <v>20130813</v>
      </c>
      <c r="C34864">
        <v>20130825</v>
      </c>
      <c r="D34864">
        <v>20130820</v>
      </c>
      <c r="E34864">
        <v>23634</v>
      </c>
      <c r="F34864">
        <v>1</v>
      </c>
      <c r="G34864">
        <v>100</v>
      </c>
      <c r="H34864">
        <v>8</v>
      </c>
      <c r="I34864" s="1" t="s">
        <v>19971</v>
      </c>
      <c r="J34864">
        <v>1</v>
      </c>
      <c r="K34864">
        <v>1</v>
      </c>
      <c r="L34864">
        <v>1</v>
      </c>
      <c r="M34864">
        <v>3.99</v>
      </c>
      <c r="N34864">
        <v>3.99</v>
      </c>
      <c r="O34864">
        <v>0</v>
      </c>
      <c r="P34864">
        <v>0</v>
      </c>
      <c r="Q34864">
        <v>1.4923</v>
      </c>
      <c r="R34864">
        <v>1.4923</v>
      </c>
      <c r="S34864">
        <v>3.99</v>
      </c>
      <c r="T34864">
        <v>0.31919999999999998</v>
      </c>
      <c r="U34864">
        <v>9.98E-2</v>
      </c>
      <c r="V34864" s="1"/>
      <c r="W34864" s="1"/>
      <c r="X34864" s="2">
        <v>41499</v>
      </c>
      <c r="Y34864" s="2">
        <v>41511</v>
      </c>
      <c r="Z34864" s="2">
        <v>41506</v>
      </c>
    </row>
    <row r="34865" spans="1:26" x14ac:dyDescent="0.2">
      <c r="A34865">
        <v>530</v>
      </c>
      <c r="B34865">
        <v>20130813</v>
      </c>
      <c r="C34865">
        <v>20130825</v>
      </c>
      <c r="D34865">
        <v>20130820</v>
      </c>
      <c r="E34865">
        <v>16386</v>
      </c>
      <c r="F34865">
        <v>1</v>
      </c>
      <c r="G34865">
        <v>98</v>
      </c>
      <c r="H34865">
        <v>10</v>
      </c>
      <c r="I34865" s="1" t="s">
        <v>19972</v>
      </c>
      <c r="J34865">
        <v>1</v>
      </c>
      <c r="K34865">
        <v>1</v>
      </c>
      <c r="L34865">
        <v>1</v>
      </c>
      <c r="M34865">
        <v>4.99</v>
      </c>
      <c r="N34865">
        <v>4.99</v>
      </c>
      <c r="O34865">
        <v>0</v>
      </c>
      <c r="P34865">
        <v>0</v>
      </c>
      <c r="Q34865">
        <v>1.8663000000000001</v>
      </c>
      <c r="R34865">
        <v>1.8663000000000001</v>
      </c>
      <c r="S34865">
        <v>4.99</v>
      </c>
      <c r="T34865">
        <v>0.3992</v>
      </c>
      <c r="U34865">
        <v>0.12479999999999999</v>
      </c>
      <c r="V34865" s="1"/>
      <c r="W34865" s="1"/>
      <c r="X34865" s="2">
        <v>41499</v>
      </c>
      <c r="Y34865" s="2">
        <v>41511</v>
      </c>
      <c r="Z34865" s="2">
        <v>41506</v>
      </c>
    </row>
    <row r="34866" spans="1:26" x14ac:dyDescent="0.2">
      <c r="A34866">
        <v>217</v>
      </c>
      <c r="B34866">
        <v>20130813</v>
      </c>
      <c r="C34866">
        <v>20130825</v>
      </c>
      <c r="D34866">
        <v>20130820</v>
      </c>
      <c r="E34866">
        <v>16386</v>
      </c>
      <c r="F34866">
        <v>1</v>
      </c>
      <c r="G34866">
        <v>98</v>
      </c>
      <c r="H34866">
        <v>10</v>
      </c>
      <c r="I34866" s="1" t="s">
        <v>19972</v>
      </c>
      <c r="J34866">
        <v>2</v>
      </c>
      <c r="K34866">
        <v>1</v>
      </c>
      <c r="L34866">
        <v>1</v>
      </c>
      <c r="M34866">
        <v>34.99</v>
      </c>
      <c r="N34866">
        <v>34.99</v>
      </c>
      <c r="O34866">
        <v>0</v>
      </c>
      <c r="P34866">
        <v>0</v>
      </c>
      <c r="Q34866">
        <v>13.0863</v>
      </c>
      <c r="R34866">
        <v>13.0863</v>
      </c>
      <c r="S34866">
        <v>34.99</v>
      </c>
      <c r="T34866">
        <v>2.7991999999999999</v>
      </c>
      <c r="U34866">
        <v>0.87480000000000002</v>
      </c>
      <c r="V34866" s="1"/>
      <c r="W34866" s="1"/>
      <c r="X34866" s="2">
        <v>41499</v>
      </c>
      <c r="Y34866" s="2">
        <v>41511</v>
      </c>
      <c r="Z34866" s="2">
        <v>41506</v>
      </c>
    </row>
    <row r="34867" spans="1:26" x14ac:dyDescent="0.2">
      <c r="A34867">
        <v>530</v>
      </c>
      <c r="B34867">
        <v>20130813</v>
      </c>
      <c r="C34867">
        <v>20130825</v>
      </c>
      <c r="D34867">
        <v>20130820</v>
      </c>
      <c r="E34867">
        <v>25663</v>
      </c>
      <c r="F34867">
        <v>1</v>
      </c>
      <c r="G34867">
        <v>100</v>
      </c>
      <c r="H34867">
        <v>7</v>
      </c>
      <c r="I34867" s="1" t="s">
        <v>19973</v>
      </c>
      <c r="J34867">
        <v>1</v>
      </c>
      <c r="K34867">
        <v>1</v>
      </c>
      <c r="L34867">
        <v>1</v>
      </c>
      <c r="M34867">
        <v>4.99</v>
      </c>
      <c r="N34867">
        <v>4.99</v>
      </c>
      <c r="O34867">
        <v>0</v>
      </c>
      <c r="P34867">
        <v>0</v>
      </c>
      <c r="Q34867">
        <v>1.8663000000000001</v>
      </c>
      <c r="R34867">
        <v>1.8663000000000001</v>
      </c>
      <c r="S34867">
        <v>4.99</v>
      </c>
      <c r="T34867">
        <v>0.3992</v>
      </c>
      <c r="U34867">
        <v>0.12479999999999999</v>
      </c>
      <c r="V34867" s="1"/>
      <c r="W34867" s="1"/>
      <c r="X34867" s="2">
        <v>41499</v>
      </c>
      <c r="Y34867" s="2">
        <v>41511</v>
      </c>
      <c r="Z34867" s="2">
        <v>41506</v>
      </c>
    </row>
    <row r="34868" spans="1:26" x14ac:dyDescent="0.2">
      <c r="A34868">
        <v>487</v>
      </c>
      <c r="B34868">
        <v>20130813</v>
      </c>
      <c r="C34868">
        <v>20130825</v>
      </c>
      <c r="D34868">
        <v>20130820</v>
      </c>
      <c r="E34868">
        <v>25663</v>
      </c>
      <c r="F34868">
        <v>1</v>
      </c>
      <c r="G34868">
        <v>100</v>
      </c>
      <c r="H34868">
        <v>7</v>
      </c>
      <c r="I34868" s="1" t="s">
        <v>19973</v>
      </c>
      <c r="J34868">
        <v>2</v>
      </c>
      <c r="K34868">
        <v>1</v>
      </c>
      <c r="L34868">
        <v>1</v>
      </c>
      <c r="M34868">
        <v>54.99</v>
      </c>
      <c r="N34868">
        <v>54.99</v>
      </c>
      <c r="O34868">
        <v>0</v>
      </c>
      <c r="P34868">
        <v>0</v>
      </c>
      <c r="Q34868">
        <v>20.566299999999998</v>
      </c>
      <c r="R34868">
        <v>20.566299999999998</v>
      </c>
      <c r="S34868">
        <v>54.99</v>
      </c>
      <c r="T34868">
        <v>4.3992000000000004</v>
      </c>
      <c r="U34868">
        <v>1.3748</v>
      </c>
      <c r="V34868" s="1"/>
      <c r="W34868" s="1"/>
      <c r="X34868" s="2">
        <v>41499</v>
      </c>
      <c r="Y34868" s="2">
        <v>41511</v>
      </c>
      <c r="Z34868" s="2">
        <v>41506</v>
      </c>
    </row>
    <row r="34869" spans="1:26" x14ac:dyDescent="0.2">
      <c r="A34869">
        <v>214</v>
      </c>
      <c r="B34869">
        <v>20130813</v>
      </c>
      <c r="C34869">
        <v>20130825</v>
      </c>
      <c r="D34869">
        <v>20130820</v>
      </c>
      <c r="E34869">
        <v>25663</v>
      </c>
      <c r="F34869">
        <v>1</v>
      </c>
      <c r="G34869">
        <v>100</v>
      </c>
      <c r="H34869">
        <v>7</v>
      </c>
      <c r="I34869" s="1" t="s">
        <v>19973</v>
      </c>
      <c r="J34869">
        <v>3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V34869" s="1"/>
      <c r="W34869" s="1"/>
      <c r="X34869" s="2">
        <v>41499</v>
      </c>
      <c r="Y34869" s="2">
        <v>41511</v>
      </c>
      <c r="Z34869" s="2">
        <v>41506</v>
      </c>
    </row>
    <row r="34870" spans="1:26" x14ac:dyDescent="0.2">
      <c r="A34870">
        <v>537</v>
      </c>
      <c r="B34870">
        <v>20130813</v>
      </c>
      <c r="C34870">
        <v>20130825</v>
      </c>
      <c r="D34870">
        <v>20130820</v>
      </c>
      <c r="E34870">
        <v>12100</v>
      </c>
      <c r="F34870">
        <v>1</v>
      </c>
      <c r="G34870">
        <v>100</v>
      </c>
      <c r="H34870">
        <v>4</v>
      </c>
      <c r="I34870" s="1" t="s">
        <v>19974</v>
      </c>
      <c r="J34870">
        <v>1</v>
      </c>
      <c r="K34870">
        <v>1</v>
      </c>
      <c r="L34870">
        <v>1</v>
      </c>
      <c r="M34870">
        <v>35</v>
      </c>
      <c r="N34870">
        <v>35</v>
      </c>
      <c r="O34870">
        <v>0</v>
      </c>
      <c r="P34870">
        <v>0</v>
      </c>
      <c r="Q34870">
        <v>13.09</v>
      </c>
      <c r="R34870">
        <v>13.09</v>
      </c>
      <c r="S34870">
        <v>35</v>
      </c>
      <c r="T34870">
        <v>2.8</v>
      </c>
      <c r="U34870">
        <v>0.875</v>
      </c>
      <c r="V34870" s="1"/>
      <c r="W34870" s="1"/>
      <c r="X34870" s="2">
        <v>41499</v>
      </c>
      <c r="Y34870" s="2">
        <v>41511</v>
      </c>
      <c r="Z34870" s="2">
        <v>41506</v>
      </c>
    </row>
    <row r="34871" spans="1:26" x14ac:dyDescent="0.2">
      <c r="A34871">
        <v>473</v>
      </c>
      <c r="B34871">
        <v>20130813</v>
      </c>
      <c r="C34871">
        <v>20130825</v>
      </c>
      <c r="D34871">
        <v>20130820</v>
      </c>
      <c r="E34871">
        <v>12100</v>
      </c>
      <c r="F34871">
        <v>1</v>
      </c>
      <c r="G34871">
        <v>100</v>
      </c>
      <c r="H34871">
        <v>4</v>
      </c>
      <c r="I34871" s="1" t="s">
        <v>19974</v>
      </c>
      <c r="J34871">
        <v>2</v>
      </c>
      <c r="K34871">
        <v>1</v>
      </c>
      <c r="L34871">
        <v>1</v>
      </c>
      <c r="M34871">
        <v>63.5</v>
      </c>
      <c r="N34871">
        <v>63.5</v>
      </c>
      <c r="O34871">
        <v>0</v>
      </c>
      <c r="P34871">
        <v>0</v>
      </c>
      <c r="Q34871">
        <v>23.748999999999999</v>
      </c>
      <c r="R34871">
        <v>23.748999999999999</v>
      </c>
      <c r="S34871">
        <v>63.5</v>
      </c>
      <c r="T34871">
        <v>5.08</v>
      </c>
      <c r="U34871">
        <v>1.5874999999999999</v>
      </c>
      <c r="V34871" s="1"/>
      <c r="W34871" s="1"/>
      <c r="X34871" s="2">
        <v>41499</v>
      </c>
      <c r="Y34871" s="2">
        <v>41511</v>
      </c>
      <c r="Z34871" s="2">
        <v>41506</v>
      </c>
    </row>
    <row r="34872" spans="1:26" x14ac:dyDescent="0.2">
      <c r="A34872">
        <v>485</v>
      </c>
      <c r="B34872">
        <v>20130813</v>
      </c>
      <c r="C34872">
        <v>20130825</v>
      </c>
      <c r="D34872">
        <v>20130820</v>
      </c>
      <c r="E34872">
        <v>12100</v>
      </c>
      <c r="F34872">
        <v>1</v>
      </c>
      <c r="G34872">
        <v>100</v>
      </c>
      <c r="H34872">
        <v>4</v>
      </c>
      <c r="I34872" s="1" t="s">
        <v>19974</v>
      </c>
      <c r="J34872">
        <v>3</v>
      </c>
      <c r="K34872">
        <v>1</v>
      </c>
      <c r="L34872">
        <v>1</v>
      </c>
      <c r="M34872">
        <v>21.98</v>
      </c>
      <c r="N34872">
        <v>21.98</v>
      </c>
      <c r="O34872">
        <v>0</v>
      </c>
      <c r="P34872">
        <v>0</v>
      </c>
      <c r="Q34872">
        <v>8.2204999999999995</v>
      </c>
      <c r="R34872">
        <v>8.2204999999999995</v>
      </c>
      <c r="S34872">
        <v>21.98</v>
      </c>
      <c r="T34872">
        <v>1.7584</v>
      </c>
      <c r="U34872">
        <v>0.54949999999999999</v>
      </c>
      <c r="V34872" s="1"/>
      <c r="W34872" s="1"/>
      <c r="X34872" s="2">
        <v>41499</v>
      </c>
      <c r="Y34872" s="2">
        <v>41511</v>
      </c>
      <c r="Z34872" s="2">
        <v>41506</v>
      </c>
    </row>
    <row r="34873" spans="1:26" x14ac:dyDescent="0.2">
      <c r="A34873">
        <v>528</v>
      </c>
      <c r="B34873">
        <v>20130813</v>
      </c>
      <c r="C34873">
        <v>20130825</v>
      </c>
      <c r="D34873">
        <v>20130820</v>
      </c>
      <c r="E34873">
        <v>12413</v>
      </c>
      <c r="F34873">
        <v>1</v>
      </c>
      <c r="G34873">
        <v>100</v>
      </c>
      <c r="H34873">
        <v>1</v>
      </c>
      <c r="I34873" s="1" t="s">
        <v>19975</v>
      </c>
      <c r="J34873">
        <v>1</v>
      </c>
      <c r="K34873">
        <v>1</v>
      </c>
      <c r="L34873">
        <v>1</v>
      </c>
      <c r="M34873">
        <v>4.99</v>
      </c>
      <c r="N34873">
        <v>4.99</v>
      </c>
      <c r="O34873">
        <v>0</v>
      </c>
      <c r="P34873">
        <v>0</v>
      </c>
      <c r="Q34873">
        <v>1.8663000000000001</v>
      </c>
      <c r="R34873">
        <v>1.8663000000000001</v>
      </c>
      <c r="S34873">
        <v>4.99</v>
      </c>
      <c r="T34873">
        <v>0.3992</v>
      </c>
      <c r="U34873">
        <v>0.12479999999999999</v>
      </c>
      <c r="V34873" s="1"/>
      <c r="W34873" s="1"/>
      <c r="X34873" s="2">
        <v>41499</v>
      </c>
      <c r="Y34873" s="2">
        <v>41511</v>
      </c>
      <c r="Z34873" s="2">
        <v>41506</v>
      </c>
    </row>
    <row r="34874" spans="1:26" x14ac:dyDescent="0.2">
      <c r="A34874">
        <v>537</v>
      </c>
      <c r="B34874">
        <v>20130813</v>
      </c>
      <c r="C34874">
        <v>20130825</v>
      </c>
      <c r="D34874">
        <v>20130820</v>
      </c>
      <c r="E34874">
        <v>12413</v>
      </c>
      <c r="F34874">
        <v>1</v>
      </c>
      <c r="G34874">
        <v>100</v>
      </c>
      <c r="H34874">
        <v>1</v>
      </c>
      <c r="I34874" s="1" t="s">
        <v>19975</v>
      </c>
      <c r="J34874">
        <v>2</v>
      </c>
      <c r="K34874">
        <v>1</v>
      </c>
      <c r="L34874">
        <v>1</v>
      </c>
      <c r="M34874">
        <v>35</v>
      </c>
      <c r="N34874">
        <v>35</v>
      </c>
      <c r="O34874">
        <v>0</v>
      </c>
      <c r="P34874">
        <v>0</v>
      </c>
      <c r="Q34874">
        <v>13.09</v>
      </c>
      <c r="R34874">
        <v>13.09</v>
      </c>
      <c r="S34874">
        <v>35</v>
      </c>
      <c r="T34874">
        <v>2.8</v>
      </c>
      <c r="U34874">
        <v>0.875</v>
      </c>
      <c r="V34874" s="1"/>
      <c r="W34874" s="1"/>
      <c r="X34874" s="2">
        <v>41499</v>
      </c>
      <c r="Y34874" s="2">
        <v>41511</v>
      </c>
      <c r="Z34874" s="2">
        <v>41506</v>
      </c>
    </row>
    <row r="34875" spans="1:26" x14ac:dyDescent="0.2">
      <c r="A34875">
        <v>480</v>
      </c>
      <c r="B34875">
        <v>20130813</v>
      </c>
      <c r="C34875">
        <v>20130825</v>
      </c>
      <c r="D34875">
        <v>20130820</v>
      </c>
      <c r="E34875">
        <v>12413</v>
      </c>
      <c r="F34875">
        <v>1</v>
      </c>
      <c r="G34875">
        <v>100</v>
      </c>
      <c r="H34875">
        <v>1</v>
      </c>
      <c r="I34875" s="1" t="s">
        <v>19975</v>
      </c>
      <c r="J34875">
        <v>3</v>
      </c>
      <c r="K34875">
        <v>1</v>
      </c>
      <c r="L34875">
        <v>1</v>
      </c>
      <c r="M34875">
        <v>2.29</v>
      </c>
      <c r="N34875">
        <v>2.29</v>
      </c>
      <c r="O34875">
        <v>0</v>
      </c>
      <c r="P34875">
        <v>0</v>
      </c>
      <c r="Q34875">
        <v>0.85650000000000004</v>
      </c>
      <c r="R34875">
        <v>0.85650000000000004</v>
      </c>
      <c r="S34875">
        <v>2.29</v>
      </c>
      <c r="T34875">
        <v>0.1832</v>
      </c>
      <c r="U34875">
        <v>5.7299999999999997E-2</v>
      </c>
      <c r="V34875" s="1"/>
      <c r="W34875" s="1"/>
      <c r="X34875" s="2">
        <v>41499</v>
      </c>
      <c r="Y34875" s="2">
        <v>41511</v>
      </c>
      <c r="Z34875" s="2">
        <v>41506</v>
      </c>
    </row>
    <row r="34876" spans="1:26" x14ac:dyDescent="0.2">
      <c r="A34876">
        <v>485</v>
      </c>
      <c r="B34876">
        <v>20130813</v>
      </c>
      <c r="C34876">
        <v>20130825</v>
      </c>
      <c r="D34876">
        <v>20130820</v>
      </c>
      <c r="E34876">
        <v>12952</v>
      </c>
      <c r="F34876">
        <v>1</v>
      </c>
      <c r="G34876">
        <v>100</v>
      </c>
      <c r="H34876">
        <v>4</v>
      </c>
      <c r="I34876" s="1" t="s">
        <v>19976</v>
      </c>
      <c r="J34876">
        <v>1</v>
      </c>
      <c r="K34876">
        <v>1</v>
      </c>
      <c r="L34876">
        <v>1</v>
      </c>
      <c r="M34876">
        <v>21.98</v>
      </c>
      <c r="N34876">
        <v>21.98</v>
      </c>
      <c r="O34876">
        <v>0</v>
      </c>
      <c r="P34876">
        <v>0</v>
      </c>
      <c r="Q34876">
        <v>8.2204999999999995</v>
      </c>
      <c r="R34876">
        <v>8.2204999999999995</v>
      </c>
      <c r="S34876">
        <v>21.98</v>
      </c>
      <c r="T34876">
        <v>1.7584</v>
      </c>
      <c r="U34876">
        <v>0.54949999999999999</v>
      </c>
      <c r="V34876" s="1"/>
      <c r="W34876" s="1"/>
      <c r="X34876" s="2">
        <v>41499</v>
      </c>
      <c r="Y34876" s="2">
        <v>41511</v>
      </c>
      <c r="Z34876" s="2">
        <v>41506</v>
      </c>
    </row>
    <row r="34877" spans="1:26" x14ac:dyDescent="0.2">
      <c r="A34877">
        <v>477</v>
      </c>
      <c r="B34877">
        <v>20130813</v>
      </c>
      <c r="C34877">
        <v>20130825</v>
      </c>
      <c r="D34877">
        <v>20130820</v>
      </c>
      <c r="E34877">
        <v>12952</v>
      </c>
      <c r="F34877">
        <v>1</v>
      </c>
      <c r="G34877">
        <v>100</v>
      </c>
      <c r="H34877">
        <v>4</v>
      </c>
      <c r="I34877" s="1" t="s">
        <v>19976</v>
      </c>
      <c r="J34877">
        <v>2</v>
      </c>
      <c r="K34877">
        <v>1</v>
      </c>
      <c r="L34877">
        <v>1</v>
      </c>
      <c r="M34877">
        <v>4.99</v>
      </c>
      <c r="N34877">
        <v>4.99</v>
      </c>
      <c r="O34877">
        <v>0</v>
      </c>
      <c r="P34877">
        <v>0</v>
      </c>
      <c r="Q34877">
        <v>1.8663000000000001</v>
      </c>
      <c r="R34877">
        <v>1.8663000000000001</v>
      </c>
      <c r="S34877">
        <v>4.99</v>
      </c>
      <c r="T34877">
        <v>0.3992</v>
      </c>
      <c r="U34877">
        <v>0.12479999999999999</v>
      </c>
      <c r="V34877" s="1"/>
      <c r="W34877" s="1"/>
      <c r="X34877" s="2">
        <v>41499</v>
      </c>
      <c r="Y34877" s="2">
        <v>41511</v>
      </c>
      <c r="Z34877" s="2">
        <v>41506</v>
      </c>
    </row>
    <row r="34878" spans="1:26" x14ac:dyDescent="0.2">
      <c r="A34878">
        <v>478</v>
      </c>
      <c r="B34878">
        <v>20130813</v>
      </c>
      <c r="C34878">
        <v>20130825</v>
      </c>
      <c r="D34878">
        <v>20130820</v>
      </c>
      <c r="E34878">
        <v>12952</v>
      </c>
      <c r="F34878">
        <v>1</v>
      </c>
      <c r="G34878">
        <v>100</v>
      </c>
      <c r="H34878">
        <v>4</v>
      </c>
      <c r="I34878" s="1" t="s">
        <v>19976</v>
      </c>
      <c r="J34878">
        <v>3</v>
      </c>
      <c r="K34878">
        <v>1</v>
      </c>
      <c r="L34878">
        <v>1</v>
      </c>
      <c r="M34878">
        <v>9.99</v>
      </c>
      <c r="N34878">
        <v>9.99</v>
      </c>
      <c r="O34878">
        <v>0</v>
      </c>
      <c r="P34878">
        <v>0</v>
      </c>
      <c r="Q34878">
        <v>3.7363</v>
      </c>
      <c r="R34878">
        <v>3.7363</v>
      </c>
      <c r="S34878">
        <v>9.99</v>
      </c>
      <c r="T34878">
        <v>0.79920000000000002</v>
      </c>
      <c r="U34878">
        <v>0.24979999999999999</v>
      </c>
      <c r="V34878" s="1"/>
      <c r="W34878" s="1"/>
      <c r="X34878" s="2">
        <v>41499</v>
      </c>
      <c r="Y34878" s="2">
        <v>41511</v>
      </c>
      <c r="Z34878" s="2">
        <v>41506</v>
      </c>
    </row>
    <row r="34879" spans="1:26" x14ac:dyDescent="0.2">
      <c r="A34879">
        <v>587</v>
      </c>
      <c r="B34879">
        <v>20130813</v>
      </c>
      <c r="C34879">
        <v>20130825</v>
      </c>
      <c r="D34879">
        <v>20130820</v>
      </c>
      <c r="E34879">
        <v>14727</v>
      </c>
      <c r="F34879">
        <v>1</v>
      </c>
      <c r="G34879">
        <v>100</v>
      </c>
      <c r="H34879">
        <v>1</v>
      </c>
      <c r="I34879" s="1" t="s">
        <v>19977</v>
      </c>
      <c r="J34879">
        <v>1</v>
      </c>
      <c r="K34879">
        <v>1</v>
      </c>
      <c r="L34879">
        <v>1</v>
      </c>
      <c r="M34879">
        <v>769.49</v>
      </c>
      <c r="N34879">
        <v>769.49</v>
      </c>
      <c r="O34879">
        <v>0</v>
      </c>
      <c r="P34879">
        <v>0</v>
      </c>
      <c r="Q34879">
        <v>419.77839999999998</v>
      </c>
      <c r="R34879">
        <v>419.77839999999998</v>
      </c>
      <c r="S34879">
        <v>769.49</v>
      </c>
      <c r="T34879">
        <v>61.559199999999997</v>
      </c>
      <c r="U34879">
        <v>19.237300000000001</v>
      </c>
      <c r="V34879" s="1"/>
      <c r="W34879" s="1"/>
      <c r="X34879" s="2">
        <v>41499</v>
      </c>
      <c r="Y34879" s="2">
        <v>41511</v>
      </c>
      <c r="Z34879" s="2">
        <v>41506</v>
      </c>
    </row>
    <row r="34880" spans="1:26" x14ac:dyDescent="0.2">
      <c r="A34880">
        <v>476</v>
      </c>
      <c r="B34880">
        <v>20130813</v>
      </c>
      <c r="C34880">
        <v>20130825</v>
      </c>
      <c r="D34880">
        <v>20130820</v>
      </c>
      <c r="E34880">
        <v>14727</v>
      </c>
      <c r="F34880">
        <v>1</v>
      </c>
      <c r="G34880">
        <v>100</v>
      </c>
      <c r="H34880">
        <v>1</v>
      </c>
      <c r="I34880" s="1" t="s">
        <v>19977</v>
      </c>
      <c r="J34880">
        <v>2</v>
      </c>
      <c r="K34880">
        <v>1</v>
      </c>
      <c r="L34880">
        <v>1</v>
      </c>
      <c r="M34880">
        <v>69.989999999999995</v>
      </c>
      <c r="N34880">
        <v>69.989999999999995</v>
      </c>
      <c r="O34880">
        <v>0</v>
      </c>
      <c r="P34880">
        <v>0</v>
      </c>
      <c r="Q34880">
        <v>26.176300000000001</v>
      </c>
      <c r="R34880">
        <v>26.176300000000001</v>
      </c>
      <c r="S34880">
        <v>69.989999999999995</v>
      </c>
      <c r="T34880">
        <v>5.5991999999999997</v>
      </c>
      <c r="U34880">
        <v>1.7498</v>
      </c>
      <c r="V34880" s="1"/>
      <c r="W34880" s="1"/>
      <c r="X34880" s="2">
        <v>41499</v>
      </c>
      <c r="Y34880" s="2">
        <v>41511</v>
      </c>
      <c r="Z34880" s="2">
        <v>41506</v>
      </c>
    </row>
    <row r="34881" spans="1:26" x14ac:dyDescent="0.2">
      <c r="A34881">
        <v>467</v>
      </c>
      <c r="B34881">
        <v>20130813</v>
      </c>
      <c r="C34881">
        <v>20130825</v>
      </c>
      <c r="D34881">
        <v>20130820</v>
      </c>
      <c r="E34881">
        <v>14727</v>
      </c>
      <c r="F34881">
        <v>1</v>
      </c>
      <c r="G34881">
        <v>100</v>
      </c>
      <c r="H34881">
        <v>1</v>
      </c>
      <c r="I34881" s="1" t="s">
        <v>19977</v>
      </c>
      <c r="J34881">
        <v>3</v>
      </c>
      <c r="K34881">
        <v>1</v>
      </c>
      <c r="L34881">
        <v>1</v>
      </c>
      <c r="M34881">
        <v>24.49</v>
      </c>
      <c r="N34881">
        <v>24.49</v>
      </c>
      <c r="O34881">
        <v>0</v>
      </c>
      <c r="P34881">
        <v>0</v>
      </c>
      <c r="Q34881">
        <v>9.1593</v>
      </c>
      <c r="R34881">
        <v>9.1593</v>
      </c>
      <c r="S34881">
        <v>24.49</v>
      </c>
      <c r="T34881">
        <v>1.9592000000000001</v>
      </c>
      <c r="U34881">
        <v>0.61229999999999996</v>
      </c>
      <c r="V34881" s="1"/>
      <c r="W34881" s="1"/>
      <c r="X34881" s="2">
        <v>41499</v>
      </c>
      <c r="Y34881" s="2">
        <v>41511</v>
      </c>
      <c r="Z34881" s="2">
        <v>41506</v>
      </c>
    </row>
    <row r="34882" spans="1:26" x14ac:dyDescent="0.2">
      <c r="A34882">
        <v>359</v>
      </c>
      <c r="B34882">
        <v>20130813</v>
      </c>
      <c r="C34882">
        <v>20130825</v>
      </c>
      <c r="D34882">
        <v>20130820</v>
      </c>
      <c r="E34882">
        <v>15493</v>
      </c>
      <c r="F34882">
        <v>1</v>
      </c>
      <c r="G34882">
        <v>100</v>
      </c>
      <c r="H34882">
        <v>1</v>
      </c>
      <c r="I34882" s="1" t="s">
        <v>19978</v>
      </c>
      <c r="J34882">
        <v>1</v>
      </c>
      <c r="K34882">
        <v>1</v>
      </c>
      <c r="L34882">
        <v>1</v>
      </c>
      <c r="M34882">
        <v>2294.9899999999998</v>
      </c>
      <c r="N34882">
        <v>2294.9899999999998</v>
      </c>
      <c r="O34882">
        <v>0</v>
      </c>
      <c r="P34882">
        <v>0</v>
      </c>
      <c r="Q34882">
        <v>1251.9812999999999</v>
      </c>
      <c r="R34882">
        <v>1251.9812999999999</v>
      </c>
      <c r="S34882">
        <v>2294.9899999999998</v>
      </c>
      <c r="T34882">
        <v>183.5992</v>
      </c>
      <c r="U34882">
        <v>57.3748</v>
      </c>
      <c r="V34882" s="1"/>
      <c r="W34882" s="1"/>
      <c r="X34882" s="2">
        <v>41499</v>
      </c>
      <c r="Y34882" s="2">
        <v>41511</v>
      </c>
      <c r="Z34882" s="2">
        <v>41506</v>
      </c>
    </row>
    <row r="34883" spans="1:26" x14ac:dyDescent="0.2">
      <c r="A34883">
        <v>485</v>
      </c>
      <c r="B34883">
        <v>20130813</v>
      </c>
      <c r="C34883">
        <v>20130825</v>
      </c>
      <c r="D34883">
        <v>20130820</v>
      </c>
      <c r="E34883">
        <v>15493</v>
      </c>
      <c r="F34883">
        <v>1</v>
      </c>
      <c r="G34883">
        <v>100</v>
      </c>
      <c r="H34883">
        <v>1</v>
      </c>
      <c r="I34883" s="1" t="s">
        <v>19978</v>
      </c>
      <c r="J34883">
        <v>2</v>
      </c>
      <c r="K34883">
        <v>1</v>
      </c>
      <c r="L34883">
        <v>1</v>
      </c>
      <c r="M34883">
        <v>21.98</v>
      </c>
      <c r="N34883">
        <v>21.98</v>
      </c>
      <c r="O34883">
        <v>0</v>
      </c>
      <c r="P34883">
        <v>0</v>
      </c>
      <c r="Q34883">
        <v>8.2204999999999995</v>
      </c>
      <c r="R34883">
        <v>8.2204999999999995</v>
      </c>
      <c r="S34883">
        <v>21.98</v>
      </c>
      <c r="T34883">
        <v>1.7584</v>
      </c>
      <c r="U34883">
        <v>0.54949999999999999</v>
      </c>
      <c r="V34883" s="1"/>
      <c r="W34883" s="1"/>
      <c r="X34883" s="2">
        <v>41499</v>
      </c>
      <c r="Y34883" s="2">
        <v>41511</v>
      </c>
      <c r="Z34883" s="2">
        <v>41506</v>
      </c>
    </row>
    <row r="34884" spans="1:26" x14ac:dyDescent="0.2">
      <c r="A34884">
        <v>363</v>
      </c>
      <c r="B34884">
        <v>20130813</v>
      </c>
      <c r="C34884">
        <v>20130825</v>
      </c>
      <c r="D34884">
        <v>20130820</v>
      </c>
      <c r="E34884">
        <v>16987</v>
      </c>
      <c r="F34884">
        <v>1</v>
      </c>
      <c r="G34884">
        <v>19</v>
      </c>
      <c r="H34884">
        <v>6</v>
      </c>
      <c r="I34884" s="1" t="s">
        <v>19979</v>
      </c>
      <c r="J34884">
        <v>1</v>
      </c>
      <c r="K34884">
        <v>1</v>
      </c>
      <c r="L34884">
        <v>1</v>
      </c>
      <c r="M34884">
        <v>2294.9899999999998</v>
      </c>
      <c r="N34884">
        <v>2294.9899999999998</v>
      </c>
      <c r="O34884">
        <v>0</v>
      </c>
      <c r="P34884">
        <v>0</v>
      </c>
      <c r="Q34884">
        <v>1251.9812999999999</v>
      </c>
      <c r="R34884">
        <v>1251.9812999999999</v>
      </c>
      <c r="S34884">
        <v>2294.9899999999998</v>
      </c>
      <c r="T34884">
        <v>183.5992</v>
      </c>
      <c r="U34884">
        <v>57.3748</v>
      </c>
      <c r="V34884" s="1"/>
      <c r="W34884" s="1"/>
      <c r="X34884" s="2">
        <v>41499</v>
      </c>
      <c r="Y34884" s="2">
        <v>41511</v>
      </c>
      <c r="Z34884" s="2">
        <v>41506</v>
      </c>
    </row>
    <row r="34885" spans="1:26" x14ac:dyDescent="0.2">
      <c r="A34885">
        <v>483</v>
      </c>
      <c r="B34885">
        <v>20130813</v>
      </c>
      <c r="C34885">
        <v>20130825</v>
      </c>
      <c r="D34885">
        <v>20130820</v>
      </c>
      <c r="E34885">
        <v>16987</v>
      </c>
      <c r="F34885">
        <v>1</v>
      </c>
      <c r="G34885">
        <v>19</v>
      </c>
      <c r="H34885">
        <v>6</v>
      </c>
      <c r="I34885" s="1" t="s">
        <v>19979</v>
      </c>
      <c r="J34885">
        <v>2</v>
      </c>
      <c r="K34885">
        <v>1</v>
      </c>
      <c r="L34885">
        <v>1</v>
      </c>
      <c r="M34885">
        <v>120</v>
      </c>
      <c r="N34885">
        <v>120</v>
      </c>
      <c r="O34885">
        <v>0</v>
      </c>
      <c r="P34885">
        <v>0</v>
      </c>
      <c r="Q34885">
        <v>44.88</v>
      </c>
      <c r="R34885">
        <v>44.88</v>
      </c>
      <c r="S34885">
        <v>120</v>
      </c>
      <c r="T34885">
        <v>9.6</v>
      </c>
      <c r="U34885">
        <v>3</v>
      </c>
      <c r="V34885" s="1"/>
      <c r="W34885" s="1"/>
      <c r="X34885" s="2">
        <v>41499</v>
      </c>
      <c r="Y34885" s="2">
        <v>41511</v>
      </c>
      <c r="Z34885" s="2">
        <v>41506</v>
      </c>
    </row>
    <row r="34886" spans="1:26" x14ac:dyDescent="0.2">
      <c r="A34886">
        <v>357</v>
      </c>
      <c r="B34886">
        <v>20130813</v>
      </c>
      <c r="C34886">
        <v>20130825</v>
      </c>
      <c r="D34886">
        <v>20130820</v>
      </c>
      <c r="E34886">
        <v>15379</v>
      </c>
      <c r="F34886">
        <v>1</v>
      </c>
      <c r="G34886">
        <v>100</v>
      </c>
      <c r="H34886">
        <v>4</v>
      </c>
      <c r="I34886" s="1" t="s">
        <v>19980</v>
      </c>
      <c r="J34886">
        <v>1</v>
      </c>
      <c r="K34886">
        <v>1</v>
      </c>
      <c r="L34886">
        <v>1</v>
      </c>
      <c r="M34886">
        <v>2319.9899999999998</v>
      </c>
      <c r="N34886">
        <v>2319.9899999999998</v>
      </c>
      <c r="O34886">
        <v>0</v>
      </c>
      <c r="P34886">
        <v>0</v>
      </c>
      <c r="Q34886">
        <v>1265.6195</v>
      </c>
      <c r="R34886">
        <v>1265.6195</v>
      </c>
      <c r="S34886">
        <v>2319.9899999999998</v>
      </c>
      <c r="T34886">
        <v>185.5992</v>
      </c>
      <c r="U34886">
        <v>57.9998</v>
      </c>
      <c r="V34886" s="1"/>
      <c r="W34886" s="1"/>
      <c r="X34886" s="2">
        <v>41499</v>
      </c>
      <c r="Y34886" s="2">
        <v>41511</v>
      </c>
      <c r="Z34886" s="2">
        <v>41506</v>
      </c>
    </row>
    <row r="34887" spans="1:26" x14ac:dyDescent="0.2">
      <c r="A34887">
        <v>485</v>
      </c>
      <c r="B34887">
        <v>20130813</v>
      </c>
      <c r="C34887">
        <v>20130825</v>
      </c>
      <c r="D34887">
        <v>20130820</v>
      </c>
      <c r="E34887">
        <v>15379</v>
      </c>
      <c r="F34887">
        <v>1</v>
      </c>
      <c r="G34887">
        <v>100</v>
      </c>
      <c r="H34887">
        <v>4</v>
      </c>
      <c r="I34887" s="1" t="s">
        <v>19980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V34887" s="1"/>
      <c r="W34887" s="1"/>
      <c r="X34887" s="2">
        <v>41499</v>
      </c>
      <c r="Y34887" s="2">
        <v>41511</v>
      </c>
      <c r="Z34887" s="2">
        <v>41506</v>
      </c>
    </row>
    <row r="34888" spans="1:26" x14ac:dyDescent="0.2">
      <c r="A34888">
        <v>217</v>
      </c>
      <c r="B34888">
        <v>20130813</v>
      </c>
      <c r="C34888">
        <v>20130825</v>
      </c>
      <c r="D34888">
        <v>20130820</v>
      </c>
      <c r="E34888">
        <v>15379</v>
      </c>
      <c r="F34888">
        <v>1</v>
      </c>
      <c r="G34888">
        <v>100</v>
      </c>
      <c r="H34888">
        <v>4</v>
      </c>
      <c r="I34888" s="1" t="s">
        <v>19980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V34888" s="1"/>
      <c r="W34888" s="1"/>
      <c r="X34888" s="2">
        <v>41499</v>
      </c>
      <c r="Y34888" s="2">
        <v>41511</v>
      </c>
      <c r="Z34888" s="2">
        <v>41506</v>
      </c>
    </row>
    <row r="34889" spans="1:26" x14ac:dyDescent="0.2">
      <c r="A34889">
        <v>467</v>
      </c>
      <c r="B34889">
        <v>20130813</v>
      </c>
      <c r="C34889">
        <v>20130825</v>
      </c>
      <c r="D34889">
        <v>20130820</v>
      </c>
      <c r="E34889">
        <v>15379</v>
      </c>
      <c r="F34889">
        <v>1</v>
      </c>
      <c r="G34889">
        <v>100</v>
      </c>
      <c r="H34889">
        <v>4</v>
      </c>
      <c r="I34889" s="1" t="s">
        <v>19980</v>
      </c>
      <c r="J34889">
        <v>4</v>
      </c>
      <c r="K34889">
        <v>1</v>
      </c>
      <c r="L34889">
        <v>1</v>
      </c>
      <c r="M34889">
        <v>24.49</v>
      </c>
      <c r="N34889">
        <v>24.49</v>
      </c>
      <c r="O34889">
        <v>0</v>
      </c>
      <c r="P34889">
        <v>0</v>
      </c>
      <c r="Q34889">
        <v>9.1593</v>
      </c>
      <c r="R34889">
        <v>9.1593</v>
      </c>
      <c r="S34889">
        <v>24.49</v>
      </c>
      <c r="T34889">
        <v>1.9592000000000001</v>
      </c>
      <c r="U34889">
        <v>0.61229999999999996</v>
      </c>
      <c r="V34889" s="1"/>
      <c r="W34889" s="1"/>
      <c r="X34889" s="2">
        <v>41499</v>
      </c>
      <c r="Y34889" s="2">
        <v>41511</v>
      </c>
      <c r="Z34889" s="2">
        <v>41506</v>
      </c>
    </row>
    <row r="34890" spans="1:26" x14ac:dyDescent="0.2">
      <c r="A34890">
        <v>363</v>
      </c>
      <c r="B34890">
        <v>20130813</v>
      </c>
      <c r="C34890">
        <v>20130825</v>
      </c>
      <c r="D34890">
        <v>20130820</v>
      </c>
      <c r="E34890">
        <v>15398</v>
      </c>
      <c r="F34890">
        <v>1</v>
      </c>
      <c r="G34890">
        <v>100</v>
      </c>
      <c r="H34890">
        <v>4</v>
      </c>
      <c r="I34890" s="1" t="s">
        <v>19981</v>
      </c>
      <c r="J34890">
        <v>1</v>
      </c>
      <c r="K34890">
        <v>1</v>
      </c>
      <c r="L34890">
        <v>1</v>
      </c>
      <c r="M34890">
        <v>2294.9899999999998</v>
      </c>
      <c r="N34890">
        <v>2294.9899999999998</v>
      </c>
      <c r="O34890">
        <v>0</v>
      </c>
      <c r="P34890">
        <v>0</v>
      </c>
      <c r="Q34890">
        <v>1251.9812999999999</v>
      </c>
      <c r="R34890">
        <v>1251.9812999999999</v>
      </c>
      <c r="S34890">
        <v>2294.9899999999998</v>
      </c>
      <c r="T34890">
        <v>183.5992</v>
      </c>
      <c r="U34890">
        <v>57.3748</v>
      </c>
      <c r="V34890" s="1"/>
      <c r="W34890" s="1"/>
      <c r="X34890" s="2">
        <v>41499</v>
      </c>
      <c r="Y34890" s="2">
        <v>41511</v>
      </c>
      <c r="Z34890" s="2">
        <v>41506</v>
      </c>
    </row>
    <row r="34891" spans="1:26" x14ac:dyDescent="0.2">
      <c r="A34891">
        <v>487</v>
      </c>
      <c r="B34891">
        <v>20130813</v>
      </c>
      <c r="C34891">
        <v>20130825</v>
      </c>
      <c r="D34891">
        <v>20130820</v>
      </c>
      <c r="E34891">
        <v>15398</v>
      </c>
      <c r="F34891">
        <v>1</v>
      </c>
      <c r="G34891">
        <v>100</v>
      </c>
      <c r="H34891">
        <v>4</v>
      </c>
      <c r="I34891" s="1" t="s">
        <v>19981</v>
      </c>
      <c r="J34891">
        <v>2</v>
      </c>
      <c r="K34891">
        <v>1</v>
      </c>
      <c r="L34891">
        <v>1</v>
      </c>
      <c r="M34891">
        <v>54.99</v>
      </c>
      <c r="N34891">
        <v>54.99</v>
      </c>
      <c r="O34891">
        <v>0</v>
      </c>
      <c r="P34891">
        <v>0</v>
      </c>
      <c r="Q34891">
        <v>20.566299999999998</v>
      </c>
      <c r="R34891">
        <v>20.566299999999998</v>
      </c>
      <c r="S34891">
        <v>54.99</v>
      </c>
      <c r="T34891">
        <v>4.3992000000000004</v>
      </c>
      <c r="U34891">
        <v>1.3748</v>
      </c>
      <c r="V34891" s="1"/>
      <c r="W34891" s="1"/>
      <c r="X34891" s="2">
        <v>41499</v>
      </c>
      <c r="Y34891" s="2">
        <v>41511</v>
      </c>
      <c r="Z34891" s="2">
        <v>41506</v>
      </c>
    </row>
    <row r="34892" spans="1:26" x14ac:dyDescent="0.2">
      <c r="A34892">
        <v>569</v>
      </c>
      <c r="B34892">
        <v>20130813</v>
      </c>
      <c r="C34892">
        <v>20130825</v>
      </c>
      <c r="D34892">
        <v>20130820</v>
      </c>
      <c r="E34892">
        <v>15051</v>
      </c>
      <c r="F34892">
        <v>1</v>
      </c>
      <c r="G34892">
        <v>98</v>
      </c>
      <c r="H34892">
        <v>10</v>
      </c>
      <c r="I34892" s="1" t="s">
        <v>19982</v>
      </c>
      <c r="J34892">
        <v>1</v>
      </c>
      <c r="K34892">
        <v>1</v>
      </c>
      <c r="L34892">
        <v>1</v>
      </c>
      <c r="M34892">
        <v>742.35</v>
      </c>
      <c r="N34892">
        <v>742.35</v>
      </c>
      <c r="O34892">
        <v>0</v>
      </c>
      <c r="P34892">
        <v>0</v>
      </c>
      <c r="Q34892">
        <v>461.44479999999999</v>
      </c>
      <c r="R34892">
        <v>461.44479999999999</v>
      </c>
      <c r="S34892">
        <v>742.35</v>
      </c>
      <c r="T34892">
        <v>59.387999999999998</v>
      </c>
      <c r="U34892">
        <v>18.558800000000002</v>
      </c>
      <c r="V34892" s="1"/>
      <c r="W34892" s="1"/>
      <c r="X34892" s="2">
        <v>41499</v>
      </c>
      <c r="Y34892" s="2">
        <v>41511</v>
      </c>
      <c r="Z34892" s="2">
        <v>41506</v>
      </c>
    </row>
    <row r="34893" spans="1:26" x14ac:dyDescent="0.2">
      <c r="A34893">
        <v>214</v>
      </c>
      <c r="B34893">
        <v>20130813</v>
      </c>
      <c r="C34893">
        <v>20130825</v>
      </c>
      <c r="D34893">
        <v>20130820</v>
      </c>
      <c r="E34893">
        <v>15051</v>
      </c>
      <c r="F34893">
        <v>1</v>
      </c>
      <c r="G34893">
        <v>98</v>
      </c>
      <c r="H34893">
        <v>10</v>
      </c>
      <c r="I34893" s="1" t="s">
        <v>19982</v>
      </c>
      <c r="J34893">
        <v>2</v>
      </c>
      <c r="K34893">
        <v>1</v>
      </c>
      <c r="L34893">
        <v>1</v>
      </c>
      <c r="M34893">
        <v>34.99</v>
      </c>
      <c r="N34893">
        <v>34.99</v>
      </c>
      <c r="O34893">
        <v>0</v>
      </c>
      <c r="P34893">
        <v>0</v>
      </c>
      <c r="Q34893">
        <v>13.0863</v>
      </c>
      <c r="R34893">
        <v>13.0863</v>
      </c>
      <c r="S34893">
        <v>34.99</v>
      </c>
      <c r="T34893">
        <v>2.7991999999999999</v>
      </c>
      <c r="U34893">
        <v>0.87480000000000002</v>
      </c>
      <c r="V34893" s="1"/>
      <c r="W34893" s="1"/>
      <c r="X34893" s="2">
        <v>41499</v>
      </c>
      <c r="Y34893" s="2">
        <v>41511</v>
      </c>
      <c r="Z34893" s="2">
        <v>41506</v>
      </c>
    </row>
    <row r="34894" spans="1:26" x14ac:dyDescent="0.2">
      <c r="A34894">
        <v>579</v>
      </c>
      <c r="B34894">
        <v>20130813</v>
      </c>
      <c r="C34894">
        <v>20130825</v>
      </c>
      <c r="D34894">
        <v>20130820</v>
      </c>
      <c r="E34894">
        <v>19339</v>
      </c>
      <c r="F34894">
        <v>1</v>
      </c>
      <c r="G34894">
        <v>100</v>
      </c>
      <c r="H34894">
        <v>8</v>
      </c>
      <c r="I34894" s="1" t="s">
        <v>19983</v>
      </c>
      <c r="J34894">
        <v>1</v>
      </c>
      <c r="K34894">
        <v>1</v>
      </c>
      <c r="L34894">
        <v>1</v>
      </c>
      <c r="M34894">
        <v>1214.8499999999999</v>
      </c>
      <c r="N34894">
        <v>1214.8499999999999</v>
      </c>
      <c r="O34894">
        <v>0</v>
      </c>
      <c r="P34894">
        <v>0</v>
      </c>
      <c r="Q34894">
        <v>755.1508</v>
      </c>
      <c r="R34894">
        <v>755.1508</v>
      </c>
      <c r="S34894">
        <v>1214.8499999999999</v>
      </c>
      <c r="T34894">
        <v>97.188000000000002</v>
      </c>
      <c r="U34894">
        <v>30.371300000000002</v>
      </c>
      <c r="V34894" s="1"/>
      <c r="W34894" s="1"/>
      <c r="X34894" s="2">
        <v>41499</v>
      </c>
      <c r="Y34894" s="2">
        <v>41511</v>
      </c>
      <c r="Z34894" s="2">
        <v>41506</v>
      </c>
    </row>
    <row r="34895" spans="1:26" x14ac:dyDescent="0.2">
      <c r="A34895">
        <v>237</v>
      </c>
      <c r="B34895">
        <v>20130813</v>
      </c>
      <c r="C34895">
        <v>20130825</v>
      </c>
      <c r="D34895">
        <v>20130820</v>
      </c>
      <c r="E34895">
        <v>19339</v>
      </c>
      <c r="F34895">
        <v>1</v>
      </c>
      <c r="G34895">
        <v>100</v>
      </c>
      <c r="H34895">
        <v>8</v>
      </c>
      <c r="I34895" s="1" t="s">
        <v>19983</v>
      </c>
      <c r="J34895">
        <v>2</v>
      </c>
      <c r="K34895">
        <v>1</v>
      </c>
      <c r="L34895">
        <v>1</v>
      </c>
      <c r="M34895">
        <v>49.99</v>
      </c>
      <c r="N34895">
        <v>49.99</v>
      </c>
      <c r="O34895">
        <v>0</v>
      </c>
      <c r="P34895">
        <v>0</v>
      </c>
      <c r="Q34895">
        <v>38.4923</v>
      </c>
      <c r="R34895">
        <v>38.4923</v>
      </c>
      <c r="S34895">
        <v>49.99</v>
      </c>
      <c r="T34895">
        <v>3.9992000000000001</v>
      </c>
      <c r="U34895">
        <v>1.2498</v>
      </c>
      <c r="V34895" s="1"/>
      <c r="W34895" s="1"/>
      <c r="X34895" s="2">
        <v>41499</v>
      </c>
      <c r="Y34895" s="2">
        <v>41511</v>
      </c>
      <c r="Z34895" s="2">
        <v>41506</v>
      </c>
    </row>
    <row r="34896" spans="1:26" x14ac:dyDescent="0.2">
      <c r="A34896">
        <v>575</v>
      </c>
      <c r="B34896">
        <v>20130813</v>
      </c>
      <c r="C34896">
        <v>20130825</v>
      </c>
      <c r="D34896">
        <v>20130820</v>
      </c>
      <c r="E34896">
        <v>17220</v>
      </c>
      <c r="F34896">
        <v>1</v>
      </c>
      <c r="G34896">
        <v>100</v>
      </c>
      <c r="H34896">
        <v>8</v>
      </c>
      <c r="I34896" s="1" t="s">
        <v>19984</v>
      </c>
      <c r="J34896">
        <v>1</v>
      </c>
      <c r="K34896">
        <v>1</v>
      </c>
      <c r="L34896">
        <v>1</v>
      </c>
      <c r="M34896">
        <v>2384.0700000000002</v>
      </c>
      <c r="N34896">
        <v>2384.0700000000002</v>
      </c>
      <c r="O34896">
        <v>0</v>
      </c>
      <c r="P34896">
        <v>0</v>
      </c>
      <c r="Q34896">
        <v>1481.9378999999999</v>
      </c>
      <c r="R34896">
        <v>1481.9378999999999</v>
      </c>
      <c r="S34896">
        <v>2384.0700000000002</v>
      </c>
      <c r="T34896">
        <v>190.72559999999999</v>
      </c>
      <c r="U34896">
        <v>59.601799999999997</v>
      </c>
      <c r="V34896" s="1"/>
      <c r="W34896" s="1"/>
      <c r="X34896" s="2">
        <v>41499</v>
      </c>
      <c r="Y34896" s="2">
        <v>41511</v>
      </c>
      <c r="Z34896" s="2">
        <v>41506</v>
      </c>
    </row>
    <row r="34897" spans="1:26" x14ac:dyDescent="0.2">
      <c r="A34897">
        <v>479</v>
      </c>
      <c r="B34897">
        <v>20130813</v>
      </c>
      <c r="C34897">
        <v>20130825</v>
      </c>
      <c r="D34897">
        <v>20130820</v>
      </c>
      <c r="E34897">
        <v>17220</v>
      </c>
      <c r="F34897">
        <v>1</v>
      </c>
      <c r="G34897">
        <v>100</v>
      </c>
      <c r="H34897">
        <v>8</v>
      </c>
      <c r="I34897" s="1" t="s">
        <v>19984</v>
      </c>
      <c r="J34897">
        <v>2</v>
      </c>
      <c r="K34897">
        <v>1</v>
      </c>
      <c r="L34897">
        <v>1</v>
      </c>
      <c r="M34897">
        <v>8.99</v>
      </c>
      <c r="N34897">
        <v>8.99</v>
      </c>
      <c r="O34897">
        <v>0</v>
      </c>
      <c r="P34897">
        <v>0</v>
      </c>
      <c r="Q34897">
        <v>3.3622999999999998</v>
      </c>
      <c r="R34897">
        <v>3.3622999999999998</v>
      </c>
      <c r="S34897">
        <v>8.99</v>
      </c>
      <c r="T34897">
        <v>0.71919999999999995</v>
      </c>
      <c r="U34897">
        <v>0.2248</v>
      </c>
      <c r="V34897" s="1"/>
      <c r="W34897" s="1"/>
      <c r="X34897" s="2">
        <v>41499</v>
      </c>
      <c r="Y34897" s="2">
        <v>41511</v>
      </c>
      <c r="Z34897" s="2">
        <v>41506</v>
      </c>
    </row>
    <row r="34898" spans="1:26" x14ac:dyDescent="0.2">
      <c r="A34898">
        <v>584</v>
      </c>
      <c r="B34898">
        <v>20130813</v>
      </c>
      <c r="C34898">
        <v>20130825</v>
      </c>
      <c r="D34898">
        <v>20130820</v>
      </c>
      <c r="E34898">
        <v>24159</v>
      </c>
      <c r="F34898">
        <v>1</v>
      </c>
      <c r="G34898">
        <v>6</v>
      </c>
      <c r="H34898">
        <v>9</v>
      </c>
      <c r="I34898" s="1" t="s">
        <v>19985</v>
      </c>
      <c r="J34898">
        <v>1</v>
      </c>
      <c r="K34898">
        <v>1</v>
      </c>
      <c r="L34898">
        <v>1</v>
      </c>
      <c r="M34898">
        <v>539.99</v>
      </c>
      <c r="N34898">
        <v>539.99</v>
      </c>
      <c r="O34898">
        <v>0</v>
      </c>
      <c r="P34898">
        <v>0</v>
      </c>
      <c r="Q34898">
        <v>343.64960000000002</v>
      </c>
      <c r="R34898">
        <v>343.64960000000002</v>
      </c>
      <c r="S34898">
        <v>539.99</v>
      </c>
      <c r="T34898">
        <v>43.199199999999998</v>
      </c>
      <c r="U34898">
        <v>13.4998</v>
      </c>
      <c r="V34898" s="1"/>
      <c r="W34898" s="1"/>
      <c r="X34898" s="2">
        <v>41499</v>
      </c>
      <c r="Y34898" s="2">
        <v>41511</v>
      </c>
      <c r="Z34898" s="2">
        <v>41506</v>
      </c>
    </row>
    <row r="34899" spans="1:26" x14ac:dyDescent="0.2">
      <c r="A34899">
        <v>217</v>
      </c>
      <c r="B34899">
        <v>20130813</v>
      </c>
      <c r="C34899">
        <v>20130825</v>
      </c>
      <c r="D34899">
        <v>20130820</v>
      </c>
      <c r="E34899">
        <v>24159</v>
      </c>
      <c r="F34899">
        <v>1</v>
      </c>
      <c r="G34899">
        <v>6</v>
      </c>
      <c r="H34899">
        <v>9</v>
      </c>
      <c r="I34899" s="1" t="s">
        <v>19985</v>
      </c>
      <c r="J34899">
        <v>2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V34899" s="1"/>
      <c r="W34899" s="1"/>
      <c r="X34899" s="2">
        <v>41499</v>
      </c>
      <c r="Y34899" s="2">
        <v>41511</v>
      </c>
      <c r="Z34899" s="2">
        <v>41506</v>
      </c>
    </row>
    <row r="34900" spans="1:26" x14ac:dyDescent="0.2">
      <c r="A34900">
        <v>604</v>
      </c>
      <c r="B34900">
        <v>20130813</v>
      </c>
      <c r="C34900">
        <v>20130825</v>
      </c>
      <c r="D34900">
        <v>20130820</v>
      </c>
      <c r="E34900">
        <v>24165</v>
      </c>
      <c r="F34900">
        <v>1</v>
      </c>
      <c r="G34900">
        <v>6</v>
      </c>
      <c r="H34900">
        <v>9</v>
      </c>
      <c r="I34900" s="1" t="s">
        <v>19986</v>
      </c>
      <c r="J34900">
        <v>1</v>
      </c>
      <c r="K34900">
        <v>1</v>
      </c>
      <c r="L34900">
        <v>1</v>
      </c>
      <c r="M34900">
        <v>539.99</v>
      </c>
      <c r="N34900">
        <v>539.99</v>
      </c>
      <c r="O34900">
        <v>0</v>
      </c>
      <c r="P34900">
        <v>0</v>
      </c>
      <c r="Q34900">
        <v>343.64960000000002</v>
      </c>
      <c r="R34900">
        <v>343.64960000000002</v>
      </c>
      <c r="S34900">
        <v>539.99</v>
      </c>
      <c r="T34900">
        <v>43.199199999999998</v>
      </c>
      <c r="U34900">
        <v>13.4998</v>
      </c>
      <c r="V34900" s="1"/>
      <c r="W34900" s="1"/>
      <c r="X34900" s="2">
        <v>41499</v>
      </c>
      <c r="Y34900" s="2">
        <v>41511</v>
      </c>
      <c r="Z34900" s="2">
        <v>41506</v>
      </c>
    </row>
    <row r="34901" spans="1:26" x14ac:dyDescent="0.2">
      <c r="A34901">
        <v>472</v>
      </c>
      <c r="B34901">
        <v>20130813</v>
      </c>
      <c r="C34901">
        <v>20130825</v>
      </c>
      <c r="D34901">
        <v>20130820</v>
      </c>
      <c r="E34901">
        <v>24165</v>
      </c>
      <c r="F34901">
        <v>1</v>
      </c>
      <c r="G34901">
        <v>6</v>
      </c>
      <c r="H34901">
        <v>9</v>
      </c>
      <c r="I34901" s="1" t="s">
        <v>19986</v>
      </c>
      <c r="J34901">
        <v>2</v>
      </c>
      <c r="K34901">
        <v>1</v>
      </c>
      <c r="L34901">
        <v>1</v>
      </c>
      <c r="M34901">
        <v>63.5</v>
      </c>
      <c r="N34901">
        <v>63.5</v>
      </c>
      <c r="O34901">
        <v>0</v>
      </c>
      <c r="P34901">
        <v>0</v>
      </c>
      <c r="Q34901">
        <v>23.748999999999999</v>
      </c>
      <c r="R34901">
        <v>23.748999999999999</v>
      </c>
      <c r="S34901">
        <v>63.5</v>
      </c>
      <c r="T34901">
        <v>5.08</v>
      </c>
      <c r="U34901">
        <v>1.5874999999999999</v>
      </c>
      <c r="V34901" s="1"/>
      <c r="W34901" s="1"/>
      <c r="X34901" s="2">
        <v>41499</v>
      </c>
      <c r="Y34901" s="2">
        <v>41511</v>
      </c>
      <c r="Z34901" s="2">
        <v>41506</v>
      </c>
    </row>
    <row r="34902" spans="1:26" x14ac:dyDescent="0.2">
      <c r="A34902">
        <v>386</v>
      </c>
      <c r="B34902">
        <v>20130813</v>
      </c>
      <c r="C34902">
        <v>20130825</v>
      </c>
      <c r="D34902">
        <v>20130820</v>
      </c>
      <c r="E34902">
        <v>25819</v>
      </c>
      <c r="F34902">
        <v>1</v>
      </c>
      <c r="G34902">
        <v>6</v>
      </c>
      <c r="H34902">
        <v>9</v>
      </c>
      <c r="I34902" s="1" t="s">
        <v>19987</v>
      </c>
      <c r="J34902">
        <v>1</v>
      </c>
      <c r="K34902">
        <v>1</v>
      </c>
      <c r="L34902">
        <v>1</v>
      </c>
      <c r="M34902">
        <v>1120.49</v>
      </c>
      <c r="N34902">
        <v>1120.49</v>
      </c>
      <c r="O34902">
        <v>0</v>
      </c>
      <c r="P34902">
        <v>0</v>
      </c>
      <c r="Q34902">
        <v>713.07979999999998</v>
      </c>
      <c r="R34902">
        <v>713.07979999999998</v>
      </c>
      <c r="S34902">
        <v>1120.49</v>
      </c>
      <c r="T34902">
        <v>89.639200000000002</v>
      </c>
      <c r="U34902">
        <v>28.0123</v>
      </c>
      <c r="V34902" s="1"/>
      <c r="W34902" s="1"/>
      <c r="X34902" s="2">
        <v>41499</v>
      </c>
      <c r="Y34902" s="2">
        <v>41511</v>
      </c>
      <c r="Z34902" s="2">
        <v>41506</v>
      </c>
    </row>
    <row r="34903" spans="1:26" x14ac:dyDescent="0.2">
      <c r="A34903">
        <v>489</v>
      </c>
      <c r="B34903">
        <v>20130813</v>
      </c>
      <c r="C34903">
        <v>20130825</v>
      </c>
      <c r="D34903">
        <v>20130820</v>
      </c>
      <c r="E34903">
        <v>25819</v>
      </c>
      <c r="F34903">
        <v>1</v>
      </c>
      <c r="G34903">
        <v>6</v>
      </c>
      <c r="H34903">
        <v>9</v>
      </c>
      <c r="I34903" s="1" t="s">
        <v>19987</v>
      </c>
      <c r="J34903">
        <v>2</v>
      </c>
      <c r="K34903">
        <v>1</v>
      </c>
      <c r="L34903">
        <v>1</v>
      </c>
      <c r="M34903">
        <v>53.99</v>
      </c>
      <c r="N34903">
        <v>53.99</v>
      </c>
      <c r="O34903">
        <v>0</v>
      </c>
      <c r="P34903">
        <v>0</v>
      </c>
      <c r="Q34903">
        <v>41.572299999999998</v>
      </c>
      <c r="R34903">
        <v>41.572299999999998</v>
      </c>
      <c r="S34903">
        <v>53.99</v>
      </c>
      <c r="T34903">
        <v>4.3192000000000004</v>
      </c>
      <c r="U34903">
        <v>1.3498000000000001</v>
      </c>
      <c r="V34903" s="1"/>
      <c r="W34903" s="1"/>
      <c r="X34903" s="2">
        <v>41499</v>
      </c>
      <c r="Y34903" s="2">
        <v>41511</v>
      </c>
      <c r="Z34903" s="2">
        <v>41506</v>
      </c>
    </row>
    <row r="34904" spans="1:26" x14ac:dyDescent="0.2">
      <c r="A34904">
        <v>361</v>
      </c>
      <c r="B34904">
        <v>20130813</v>
      </c>
      <c r="C34904">
        <v>20130825</v>
      </c>
      <c r="D34904">
        <v>20130820</v>
      </c>
      <c r="E34904">
        <v>11993</v>
      </c>
      <c r="F34904">
        <v>1</v>
      </c>
      <c r="G34904">
        <v>6</v>
      </c>
      <c r="H34904">
        <v>9</v>
      </c>
      <c r="I34904" s="1" t="s">
        <v>19988</v>
      </c>
      <c r="J34904">
        <v>1</v>
      </c>
      <c r="K34904">
        <v>1</v>
      </c>
      <c r="L34904">
        <v>1</v>
      </c>
      <c r="M34904">
        <v>2294.9899999999998</v>
      </c>
      <c r="N34904">
        <v>2294.9899999999998</v>
      </c>
      <c r="O34904">
        <v>0</v>
      </c>
      <c r="P34904">
        <v>0</v>
      </c>
      <c r="Q34904">
        <v>1251.9812999999999</v>
      </c>
      <c r="R34904">
        <v>1251.9812999999999</v>
      </c>
      <c r="S34904">
        <v>2294.9899999999998</v>
      </c>
      <c r="T34904">
        <v>183.5992</v>
      </c>
      <c r="U34904">
        <v>57.3748</v>
      </c>
      <c r="V34904" s="1"/>
      <c r="W34904" s="1"/>
      <c r="X34904" s="2">
        <v>41499</v>
      </c>
      <c r="Y34904" s="2">
        <v>41511</v>
      </c>
      <c r="Z34904" s="2">
        <v>41506</v>
      </c>
    </row>
    <row r="34905" spans="1:26" x14ac:dyDescent="0.2">
      <c r="A34905">
        <v>537</v>
      </c>
      <c r="B34905">
        <v>20130813</v>
      </c>
      <c r="C34905">
        <v>20130825</v>
      </c>
      <c r="D34905">
        <v>20130820</v>
      </c>
      <c r="E34905">
        <v>11993</v>
      </c>
      <c r="F34905">
        <v>1</v>
      </c>
      <c r="G34905">
        <v>6</v>
      </c>
      <c r="H34905">
        <v>9</v>
      </c>
      <c r="I34905" s="1" t="s">
        <v>19988</v>
      </c>
      <c r="J34905">
        <v>2</v>
      </c>
      <c r="K34905">
        <v>1</v>
      </c>
      <c r="L34905">
        <v>1</v>
      </c>
      <c r="M34905">
        <v>35</v>
      </c>
      <c r="N34905">
        <v>35</v>
      </c>
      <c r="O34905">
        <v>0</v>
      </c>
      <c r="P34905">
        <v>0</v>
      </c>
      <c r="Q34905">
        <v>13.09</v>
      </c>
      <c r="R34905">
        <v>13.09</v>
      </c>
      <c r="S34905">
        <v>35</v>
      </c>
      <c r="T34905">
        <v>2.8</v>
      </c>
      <c r="U34905">
        <v>0.875</v>
      </c>
      <c r="V34905" s="1"/>
      <c r="W34905" s="1"/>
      <c r="X34905" s="2">
        <v>41499</v>
      </c>
      <c r="Y34905" s="2">
        <v>41511</v>
      </c>
      <c r="Z34905" s="2">
        <v>41506</v>
      </c>
    </row>
    <row r="34906" spans="1:26" x14ac:dyDescent="0.2">
      <c r="A34906">
        <v>528</v>
      </c>
      <c r="B34906">
        <v>20130813</v>
      </c>
      <c r="C34906">
        <v>20130825</v>
      </c>
      <c r="D34906">
        <v>20130820</v>
      </c>
      <c r="E34906">
        <v>11993</v>
      </c>
      <c r="F34906">
        <v>1</v>
      </c>
      <c r="G34906">
        <v>6</v>
      </c>
      <c r="H34906">
        <v>9</v>
      </c>
      <c r="I34906" s="1" t="s">
        <v>19988</v>
      </c>
      <c r="J34906">
        <v>3</v>
      </c>
      <c r="K34906">
        <v>1</v>
      </c>
      <c r="L34906">
        <v>1</v>
      </c>
      <c r="M34906">
        <v>4.99</v>
      </c>
      <c r="N34906">
        <v>4.99</v>
      </c>
      <c r="O34906">
        <v>0</v>
      </c>
      <c r="P34906">
        <v>0</v>
      </c>
      <c r="Q34906">
        <v>1.8663000000000001</v>
      </c>
      <c r="R34906">
        <v>1.8663000000000001</v>
      </c>
      <c r="S34906">
        <v>4.99</v>
      </c>
      <c r="T34906">
        <v>0.3992</v>
      </c>
      <c r="U34906">
        <v>0.12479999999999999</v>
      </c>
      <c r="V34906" s="1"/>
      <c r="W34906" s="1"/>
      <c r="X34906" s="2">
        <v>41499</v>
      </c>
      <c r="Y34906" s="2">
        <v>41511</v>
      </c>
      <c r="Z34906" s="2">
        <v>41506</v>
      </c>
    </row>
    <row r="34907" spans="1:26" x14ac:dyDescent="0.2">
      <c r="A34907">
        <v>480</v>
      </c>
      <c r="B34907">
        <v>20130813</v>
      </c>
      <c r="C34907">
        <v>20130825</v>
      </c>
      <c r="D34907">
        <v>20130820</v>
      </c>
      <c r="E34907">
        <v>11993</v>
      </c>
      <c r="F34907">
        <v>1</v>
      </c>
      <c r="G34907">
        <v>6</v>
      </c>
      <c r="H34907">
        <v>9</v>
      </c>
      <c r="I34907" s="1" t="s">
        <v>19988</v>
      </c>
      <c r="J34907">
        <v>4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V34907" s="1"/>
      <c r="W34907" s="1"/>
      <c r="X34907" s="2">
        <v>41499</v>
      </c>
      <c r="Y34907" s="2">
        <v>41511</v>
      </c>
      <c r="Z34907" s="2">
        <v>41506</v>
      </c>
    </row>
    <row r="34908" spans="1:26" x14ac:dyDescent="0.2">
      <c r="A34908">
        <v>353</v>
      </c>
      <c r="B34908">
        <v>20130813</v>
      </c>
      <c r="C34908">
        <v>20130825</v>
      </c>
      <c r="D34908">
        <v>20130820</v>
      </c>
      <c r="E34908">
        <v>14047</v>
      </c>
      <c r="F34908">
        <v>1</v>
      </c>
      <c r="G34908">
        <v>6</v>
      </c>
      <c r="H34908">
        <v>9</v>
      </c>
      <c r="I34908" s="1" t="s">
        <v>19989</v>
      </c>
      <c r="J34908">
        <v>1</v>
      </c>
      <c r="K34908">
        <v>1</v>
      </c>
      <c r="L34908">
        <v>1</v>
      </c>
      <c r="M34908">
        <v>2319.9899999999998</v>
      </c>
      <c r="N34908">
        <v>2319.9899999999998</v>
      </c>
      <c r="O34908">
        <v>0</v>
      </c>
      <c r="P34908">
        <v>0</v>
      </c>
      <c r="Q34908">
        <v>1265.6195</v>
      </c>
      <c r="R34908">
        <v>1265.6195</v>
      </c>
      <c r="S34908">
        <v>2319.9899999999998</v>
      </c>
      <c r="T34908">
        <v>185.5992</v>
      </c>
      <c r="U34908">
        <v>57.9998</v>
      </c>
      <c r="V34908" s="1"/>
      <c r="W34908" s="1"/>
      <c r="X34908" s="2">
        <v>41499</v>
      </c>
      <c r="Y34908" s="2">
        <v>41511</v>
      </c>
      <c r="Z34908" s="2">
        <v>41506</v>
      </c>
    </row>
    <row r="34909" spans="1:26" x14ac:dyDescent="0.2">
      <c r="A34909">
        <v>480</v>
      </c>
      <c r="B34909">
        <v>20130813</v>
      </c>
      <c r="C34909">
        <v>20130825</v>
      </c>
      <c r="D34909">
        <v>20130820</v>
      </c>
      <c r="E34909">
        <v>14047</v>
      </c>
      <c r="F34909">
        <v>1</v>
      </c>
      <c r="G34909">
        <v>6</v>
      </c>
      <c r="H34909">
        <v>9</v>
      </c>
      <c r="I34909" s="1" t="s">
        <v>19989</v>
      </c>
      <c r="J34909">
        <v>2</v>
      </c>
      <c r="K34909">
        <v>1</v>
      </c>
      <c r="L34909">
        <v>1</v>
      </c>
      <c r="M34909">
        <v>2.29</v>
      </c>
      <c r="N34909">
        <v>2.29</v>
      </c>
      <c r="O34909">
        <v>0</v>
      </c>
      <c r="P34909">
        <v>0</v>
      </c>
      <c r="Q34909">
        <v>0.85650000000000004</v>
      </c>
      <c r="R34909">
        <v>0.85650000000000004</v>
      </c>
      <c r="S34909">
        <v>2.29</v>
      </c>
      <c r="T34909">
        <v>0.1832</v>
      </c>
      <c r="U34909">
        <v>5.7299999999999997E-2</v>
      </c>
      <c r="V34909" s="1"/>
      <c r="W34909" s="1"/>
      <c r="X34909" s="2">
        <v>41499</v>
      </c>
      <c r="Y34909" s="2">
        <v>41511</v>
      </c>
      <c r="Z34909" s="2">
        <v>41506</v>
      </c>
    </row>
    <row r="34910" spans="1:26" x14ac:dyDescent="0.2">
      <c r="A34910">
        <v>604</v>
      </c>
      <c r="B34910">
        <v>20130813</v>
      </c>
      <c r="C34910">
        <v>20130825</v>
      </c>
      <c r="D34910">
        <v>20130820</v>
      </c>
      <c r="E34910">
        <v>23015</v>
      </c>
      <c r="F34910">
        <v>1</v>
      </c>
      <c r="G34910">
        <v>100</v>
      </c>
      <c r="H34910">
        <v>4</v>
      </c>
      <c r="I34910" s="1" t="s">
        <v>19990</v>
      </c>
      <c r="J34910">
        <v>1</v>
      </c>
      <c r="K34910">
        <v>1</v>
      </c>
      <c r="L34910">
        <v>1</v>
      </c>
      <c r="M34910">
        <v>539.99</v>
      </c>
      <c r="N34910">
        <v>539.99</v>
      </c>
      <c r="O34910">
        <v>0</v>
      </c>
      <c r="P34910">
        <v>0</v>
      </c>
      <c r="Q34910">
        <v>343.64960000000002</v>
      </c>
      <c r="R34910">
        <v>343.64960000000002</v>
      </c>
      <c r="S34910">
        <v>539.99</v>
      </c>
      <c r="T34910">
        <v>43.199199999999998</v>
      </c>
      <c r="U34910">
        <v>13.4998</v>
      </c>
      <c r="V34910" s="1"/>
      <c r="W34910" s="1"/>
      <c r="X34910" s="2">
        <v>41499</v>
      </c>
      <c r="Y34910" s="2">
        <v>41511</v>
      </c>
      <c r="Z34910" s="2">
        <v>41506</v>
      </c>
    </row>
    <row r="34911" spans="1:26" x14ac:dyDescent="0.2">
      <c r="A34911">
        <v>538</v>
      </c>
      <c r="B34911">
        <v>20130813</v>
      </c>
      <c r="C34911">
        <v>20130825</v>
      </c>
      <c r="D34911">
        <v>20130820</v>
      </c>
      <c r="E34911">
        <v>23015</v>
      </c>
      <c r="F34911">
        <v>1</v>
      </c>
      <c r="G34911">
        <v>100</v>
      </c>
      <c r="H34911">
        <v>4</v>
      </c>
      <c r="I34911" s="1" t="s">
        <v>19990</v>
      </c>
      <c r="J34911">
        <v>2</v>
      </c>
      <c r="K34911">
        <v>1</v>
      </c>
      <c r="L34911">
        <v>1</v>
      </c>
      <c r="M34911">
        <v>21.49</v>
      </c>
      <c r="N34911">
        <v>21.49</v>
      </c>
      <c r="O34911">
        <v>0</v>
      </c>
      <c r="P34911">
        <v>0</v>
      </c>
      <c r="Q34911">
        <v>8.0373000000000001</v>
      </c>
      <c r="R34911">
        <v>8.0373000000000001</v>
      </c>
      <c r="S34911">
        <v>21.49</v>
      </c>
      <c r="T34911">
        <v>1.7192000000000001</v>
      </c>
      <c r="U34911">
        <v>0.5373</v>
      </c>
      <c r="V34911" s="1"/>
      <c r="W34911" s="1"/>
      <c r="X34911" s="2">
        <v>41499</v>
      </c>
      <c r="Y34911" s="2">
        <v>41511</v>
      </c>
      <c r="Z34911" s="2">
        <v>41506</v>
      </c>
    </row>
    <row r="34912" spans="1:26" x14ac:dyDescent="0.2">
      <c r="A34912">
        <v>480</v>
      </c>
      <c r="B34912">
        <v>20130813</v>
      </c>
      <c r="C34912">
        <v>20130825</v>
      </c>
      <c r="D34912">
        <v>20130820</v>
      </c>
      <c r="E34912">
        <v>23015</v>
      </c>
      <c r="F34912">
        <v>1</v>
      </c>
      <c r="G34912">
        <v>100</v>
      </c>
      <c r="H34912">
        <v>4</v>
      </c>
      <c r="I34912" s="1" t="s">
        <v>19990</v>
      </c>
      <c r="J34912">
        <v>3</v>
      </c>
      <c r="K34912">
        <v>1</v>
      </c>
      <c r="L34912">
        <v>1</v>
      </c>
      <c r="M34912">
        <v>2.29</v>
      </c>
      <c r="N34912">
        <v>2.29</v>
      </c>
      <c r="O34912">
        <v>0</v>
      </c>
      <c r="P34912">
        <v>0</v>
      </c>
      <c r="Q34912">
        <v>0.85650000000000004</v>
      </c>
      <c r="R34912">
        <v>0.85650000000000004</v>
      </c>
      <c r="S34912">
        <v>2.29</v>
      </c>
      <c r="T34912">
        <v>0.1832</v>
      </c>
      <c r="U34912">
        <v>5.7299999999999997E-2</v>
      </c>
      <c r="V34912" s="1"/>
      <c r="W34912" s="1"/>
      <c r="X34912" s="2">
        <v>41499</v>
      </c>
      <c r="Y34912" s="2">
        <v>41511</v>
      </c>
      <c r="Z34912" s="2">
        <v>41506</v>
      </c>
    </row>
    <row r="34913" spans="1:26" x14ac:dyDescent="0.2">
      <c r="A34913">
        <v>604</v>
      </c>
      <c r="B34913">
        <v>20130813</v>
      </c>
      <c r="C34913">
        <v>20130825</v>
      </c>
      <c r="D34913">
        <v>20130820</v>
      </c>
      <c r="E34913">
        <v>23017</v>
      </c>
      <c r="F34913">
        <v>1</v>
      </c>
      <c r="G34913">
        <v>100</v>
      </c>
      <c r="H34913">
        <v>1</v>
      </c>
      <c r="I34913" s="1" t="s">
        <v>19991</v>
      </c>
      <c r="J34913">
        <v>1</v>
      </c>
      <c r="K34913">
        <v>1</v>
      </c>
      <c r="L34913">
        <v>1</v>
      </c>
      <c r="M34913">
        <v>539.99</v>
      </c>
      <c r="N34913">
        <v>539.99</v>
      </c>
      <c r="O34913">
        <v>0</v>
      </c>
      <c r="P34913">
        <v>0</v>
      </c>
      <c r="Q34913">
        <v>343.64960000000002</v>
      </c>
      <c r="R34913">
        <v>343.64960000000002</v>
      </c>
      <c r="S34913">
        <v>539.99</v>
      </c>
      <c r="T34913">
        <v>43.199199999999998</v>
      </c>
      <c r="U34913">
        <v>13.4998</v>
      </c>
      <c r="V34913" s="1"/>
      <c r="W34913" s="1"/>
      <c r="X34913" s="2">
        <v>41499</v>
      </c>
      <c r="Y34913" s="2">
        <v>41511</v>
      </c>
      <c r="Z34913" s="2">
        <v>41506</v>
      </c>
    </row>
    <row r="34914" spans="1:26" x14ac:dyDescent="0.2">
      <c r="A34914">
        <v>538</v>
      </c>
      <c r="B34914">
        <v>20130813</v>
      </c>
      <c r="C34914">
        <v>20130825</v>
      </c>
      <c r="D34914">
        <v>20130820</v>
      </c>
      <c r="E34914">
        <v>23017</v>
      </c>
      <c r="F34914">
        <v>1</v>
      </c>
      <c r="G34914">
        <v>100</v>
      </c>
      <c r="H34914">
        <v>1</v>
      </c>
      <c r="I34914" s="1" t="s">
        <v>19991</v>
      </c>
      <c r="J34914">
        <v>2</v>
      </c>
      <c r="K34914">
        <v>1</v>
      </c>
      <c r="L34914">
        <v>1</v>
      </c>
      <c r="M34914">
        <v>21.49</v>
      </c>
      <c r="N34914">
        <v>21.49</v>
      </c>
      <c r="O34914">
        <v>0</v>
      </c>
      <c r="P34914">
        <v>0</v>
      </c>
      <c r="Q34914">
        <v>8.0373000000000001</v>
      </c>
      <c r="R34914">
        <v>8.0373000000000001</v>
      </c>
      <c r="S34914">
        <v>21.49</v>
      </c>
      <c r="T34914">
        <v>1.7192000000000001</v>
      </c>
      <c r="U34914">
        <v>0.5373</v>
      </c>
      <c r="V34914" s="1"/>
      <c r="W34914" s="1"/>
      <c r="X34914" s="2">
        <v>41499</v>
      </c>
      <c r="Y34914" s="2">
        <v>41511</v>
      </c>
      <c r="Z34914" s="2">
        <v>41506</v>
      </c>
    </row>
    <row r="34915" spans="1:26" x14ac:dyDescent="0.2">
      <c r="A34915">
        <v>480</v>
      </c>
      <c r="B34915">
        <v>20130813</v>
      </c>
      <c r="C34915">
        <v>20130825</v>
      </c>
      <c r="D34915">
        <v>20130820</v>
      </c>
      <c r="E34915">
        <v>23017</v>
      </c>
      <c r="F34915">
        <v>1</v>
      </c>
      <c r="G34915">
        <v>100</v>
      </c>
      <c r="H34915">
        <v>1</v>
      </c>
      <c r="I34915" s="1" t="s">
        <v>19991</v>
      </c>
      <c r="J34915">
        <v>3</v>
      </c>
      <c r="K34915">
        <v>1</v>
      </c>
      <c r="L34915">
        <v>1</v>
      </c>
      <c r="M34915">
        <v>2.29</v>
      </c>
      <c r="N34915">
        <v>2.29</v>
      </c>
      <c r="O34915">
        <v>0</v>
      </c>
      <c r="P34915">
        <v>0</v>
      </c>
      <c r="Q34915">
        <v>0.85650000000000004</v>
      </c>
      <c r="R34915">
        <v>0.85650000000000004</v>
      </c>
      <c r="S34915">
        <v>2.29</v>
      </c>
      <c r="T34915">
        <v>0.1832</v>
      </c>
      <c r="U34915">
        <v>5.7299999999999997E-2</v>
      </c>
      <c r="V34915" s="1"/>
      <c r="W34915" s="1"/>
      <c r="X34915" s="2">
        <v>41499</v>
      </c>
      <c r="Y34915" s="2">
        <v>41511</v>
      </c>
      <c r="Z34915" s="2">
        <v>41506</v>
      </c>
    </row>
    <row r="34916" spans="1:26" x14ac:dyDescent="0.2">
      <c r="A34916">
        <v>388</v>
      </c>
      <c r="B34916">
        <v>20130813</v>
      </c>
      <c r="C34916">
        <v>20130825</v>
      </c>
      <c r="D34916">
        <v>20130820</v>
      </c>
      <c r="E34916">
        <v>20678</v>
      </c>
      <c r="F34916">
        <v>1</v>
      </c>
      <c r="G34916">
        <v>100</v>
      </c>
      <c r="H34916">
        <v>4</v>
      </c>
      <c r="I34916" s="1" t="s">
        <v>19992</v>
      </c>
      <c r="J34916">
        <v>1</v>
      </c>
      <c r="K34916">
        <v>1</v>
      </c>
      <c r="L34916">
        <v>1</v>
      </c>
      <c r="M34916">
        <v>1120.49</v>
      </c>
      <c r="N34916">
        <v>1120.49</v>
      </c>
      <c r="O34916">
        <v>0</v>
      </c>
      <c r="P34916">
        <v>0</v>
      </c>
      <c r="Q34916">
        <v>713.07979999999998</v>
      </c>
      <c r="R34916">
        <v>713.07979999999998</v>
      </c>
      <c r="S34916">
        <v>1120.49</v>
      </c>
      <c r="T34916">
        <v>89.639200000000002</v>
      </c>
      <c r="U34916">
        <v>28.0123</v>
      </c>
      <c r="V34916" s="1"/>
      <c r="W34916" s="1"/>
      <c r="X34916" s="2">
        <v>41499</v>
      </c>
      <c r="Y34916" s="2">
        <v>41511</v>
      </c>
      <c r="Z34916" s="2">
        <v>41506</v>
      </c>
    </row>
    <row r="34917" spans="1:26" x14ac:dyDescent="0.2">
      <c r="A34917">
        <v>214</v>
      </c>
      <c r="B34917">
        <v>20130813</v>
      </c>
      <c r="C34917">
        <v>20130825</v>
      </c>
      <c r="D34917">
        <v>20130820</v>
      </c>
      <c r="E34917">
        <v>20678</v>
      </c>
      <c r="F34917">
        <v>1</v>
      </c>
      <c r="G34917">
        <v>100</v>
      </c>
      <c r="H34917">
        <v>4</v>
      </c>
      <c r="I34917" s="1" t="s">
        <v>19992</v>
      </c>
      <c r="J34917">
        <v>2</v>
      </c>
      <c r="K34917">
        <v>1</v>
      </c>
      <c r="L34917">
        <v>1</v>
      </c>
      <c r="M34917">
        <v>34.99</v>
      </c>
      <c r="N34917">
        <v>34.99</v>
      </c>
      <c r="O34917">
        <v>0</v>
      </c>
      <c r="P34917">
        <v>0</v>
      </c>
      <c r="Q34917">
        <v>13.0863</v>
      </c>
      <c r="R34917">
        <v>13.0863</v>
      </c>
      <c r="S34917">
        <v>34.99</v>
      </c>
      <c r="T34917">
        <v>2.7991999999999999</v>
      </c>
      <c r="U34917">
        <v>0.87480000000000002</v>
      </c>
      <c r="V34917" s="1"/>
      <c r="W34917" s="1"/>
      <c r="X34917" s="2">
        <v>41499</v>
      </c>
      <c r="Y34917" s="2">
        <v>41511</v>
      </c>
      <c r="Z34917" s="2">
        <v>41506</v>
      </c>
    </row>
    <row r="34918" spans="1:26" x14ac:dyDescent="0.2">
      <c r="A34918">
        <v>390</v>
      </c>
      <c r="B34918">
        <v>20130813</v>
      </c>
      <c r="C34918">
        <v>20130825</v>
      </c>
      <c r="D34918">
        <v>20130820</v>
      </c>
      <c r="E34918">
        <v>20647</v>
      </c>
      <c r="F34918">
        <v>1</v>
      </c>
      <c r="G34918">
        <v>100</v>
      </c>
      <c r="H34918">
        <v>4</v>
      </c>
      <c r="I34918" s="1" t="s">
        <v>19993</v>
      </c>
      <c r="J34918">
        <v>1</v>
      </c>
      <c r="K34918">
        <v>1</v>
      </c>
      <c r="L34918">
        <v>1</v>
      </c>
      <c r="M34918">
        <v>1120.49</v>
      </c>
      <c r="N34918">
        <v>1120.49</v>
      </c>
      <c r="O34918">
        <v>0</v>
      </c>
      <c r="P34918">
        <v>0</v>
      </c>
      <c r="Q34918">
        <v>713.07979999999998</v>
      </c>
      <c r="R34918">
        <v>713.07979999999998</v>
      </c>
      <c r="S34918">
        <v>1120.49</v>
      </c>
      <c r="T34918">
        <v>89.639200000000002</v>
      </c>
      <c r="U34918">
        <v>28.0123</v>
      </c>
      <c r="V34918" s="1"/>
      <c r="W34918" s="1"/>
      <c r="X34918" s="2">
        <v>41499</v>
      </c>
      <c r="Y34918" s="2">
        <v>41511</v>
      </c>
      <c r="Z34918" s="2">
        <v>41506</v>
      </c>
    </row>
    <row r="34919" spans="1:26" x14ac:dyDescent="0.2">
      <c r="A34919">
        <v>214</v>
      </c>
      <c r="B34919">
        <v>20130813</v>
      </c>
      <c r="C34919">
        <v>20130825</v>
      </c>
      <c r="D34919">
        <v>20130820</v>
      </c>
      <c r="E34919">
        <v>20647</v>
      </c>
      <c r="F34919">
        <v>1</v>
      </c>
      <c r="G34919">
        <v>100</v>
      </c>
      <c r="H34919">
        <v>4</v>
      </c>
      <c r="I34919" s="1" t="s">
        <v>19993</v>
      </c>
      <c r="J34919">
        <v>2</v>
      </c>
      <c r="K34919">
        <v>1</v>
      </c>
      <c r="L34919">
        <v>1</v>
      </c>
      <c r="M34919">
        <v>34.99</v>
      </c>
      <c r="N34919">
        <v>34.99</v>
      </c>
      <c r="O34919">
        <v>0</v>
      </c>
      <c r="P34919">
        <v>0</v>
      </c>
      <c r="Q34919">
        <v>13.0863</v>
      </c>
      <c r="R34919">
        <v>13.0863</v>
      </c>
      <c r="S34919">
        <v>34.99</v>
      </c>
      <c r="T34919">
        <v>2.7991999999999999</v>
      </c>
      <c r="U34919">
        <v>0.87480000000000002</v>
      </c>
      <c r="V34919" s="1"/>
      <c r="W34919" s="1"/>
      <c r="X34919" s="2">
        <v>41499</v>
      </c>
      <c r="Y34919" s="2">
        <v>41511</v>
      </c>
      <c r="Z34919" s="2">
        <v>41506</v>
      </c>
    </row>
    <row r="34920" spans="1:26" x14ac:dyDescent="0.2">
      <c r="A34920">
        <v>581</v>
      </c>
      <c r="B34920">
        <v>20130813</v>
      </c>
      <c r="C34920">
        <v>20130825</v>
      </c>
      <c r="D34920">
        <v>20130820</v>
      </c>
      <c r="E34920">
        <v>17596</v>
      </c>
      <c r="F34920">
        <v>1</v>
      </c>
      <c r="G34920">
        <v>100</v>
      </c>
      <c r="H34920">
        <v>1</v>
      </c>
      <c r="I34920" s="1" t="s">
        <v>19994</v>
      </c>
      <c r="J34920">
        <v>1</v>
      </c>
      <c r="K34920">
        <v>1</v>
      </c>
      <c r="L34920">
        <v>1</v>
      </c>
      <c r="M34920">
        <v>1700.99</v>
      </c>
      <c r="N34920">
        <v>1700.99</v>
      </c>
      <c r="O34920">
        <v>0</v>
      </c>
      <c r="P34920">
        <v>0</v>
      </c>
      <c r="Q34920">
        <v>1082.51</v>
      </c>
      <c r="R34920">
        <v>1082.51</v>
      </c>
      <c r="S34920">
        <v>1700.99</v>
      </c>
      <c r="T34920">
        <v>136.07919999999999</v>
      </c>
      <c r="U34920">
        <v>42.524799999999999</v>
      </c>
      <c r="V34920" s="1"/>
      <c r="W34920" s="1"/>
      <c r="X34920" s="2">
        <v>41499</v>
      </c>
      <c r="Y34920" s="2">
        <v>41511</v>
      </c>
      <c r="Z34920" s="2">
        <v>41506</v>
      </c>
    </row>
    <row r="34921" spans="1:26" x14ac:dyDescent="0.2">
      <c r="A34921">
        <v>237</v>
      </c>
      <c r="B34921">
        <v>20130813</v>
      </c>
      <c r="C34921">
        <v>20130825</v>
      </c>
      <c r="D34921">
        <v>20130820</v>
      </c>
      <c r="E34921">
        <v>17596</v>
      </c>
      <c r="F34921">
        <v>1</v>
      </c>
      <c r="G34921">
        <v>100</v>
      </c>
      <c r="H34921">
        <v>1</v>
      </c>
      <c r="I34921" s="1" t="s">
        <v>19994</v>
      </c>
      <c r="J34921">
        <v>2</v>
      </c>
      <c r="K34921">
        <v>1</v>
      </c>
      <c r="L34921">
        <v>1</v>
      </c>
      <c r="M34921">
        <v>49.99</v>
      </c>
      <c r="N34921">
        <v>49.99</v>
      </c>
      <c r="O34921">
        <v>0</v>
      </c>
      <c r="P34921">
        <v>0</v>
      </c>
      <c r="Q34921">
        <v>38.4923</v>
      </c>
      <c r="R34921">
        <v>38.4923</v>
      </c>
      <c r="S34921">
        <v>49.99</v>
      </c>
      <c r="T34921">
        <v>3.9992000000000001</v>
      </c>
      <c r="U34921">
        <v>1.2498</v>
      </c>
      <c r="V34921" s="1"/>
      <c r="W34921" s="1"/>
      <c r="X34921" s="2">
        <v>41499</v>
      </c>
      <c r="Y34921" s="2">
        <v>41511</v>
      </c>
      <c r="Z34921" s="2">
        <v>41506</v>
      </c>
    </row>
    <row r="34922" spans="1:26" x14ac:dyDescent="0.2">
      <c r="A34922">
        <v>582</v>
      </c>
      <c r="B34922">
        <v>20130813</v>
      </c>
      <c r="C34922">
        <v>20130825</v>
      </c>
      <c r="D34922">
        <v>20130820</v>
      </c>
      <c r="E34922">
        <v>17572</v>
      </c>
      <c r="F34922">
        <v>1</v>
      </c>
      <c r="G34922">
        <v>100</v>
      </c>
      <c r="H34922">
        <v>4</v>
      </c>
      <c r="I34922" s="1" t="s">
        <v>19995</v>
      </c>
      <c r="J34922">
        <v>1</v>
      </c>
      <c r="K34922">
        <v>1</v>
      </c>
      <c r="L34922">
        <v>1</v>
      </c>
      <c r="M34922">
        <v>1700.99</v>
      </c>
      <c r="N34922">
        <v>1700.99</v>
      </c>
      <c r="O34922">
        <v>0</v>
      </c>
      <c r="P34922">
        <v>0</v>
      </c>
      <c r="Q34922">
        <v>1082.51</v>
      </c>
      <c r="R34922">
        <v>1082.51</v>
      </c>
      <c r="S34922">
        <v>1700.99</v>
      </c>
      <c r="T34922">
        <v>136.07919999999999</v>
      </c>
      <c r="U34922">
        <v>42.524799999999999</v>
      </c>
      <c r="V34922" s="1"/>
      <c r="W34922" s="1"/>
      <c r="X34922" s="2">
        <v>41499</v>
      </c>
      <c r="Y34922" s="2">
        <v>41511</v>
      </c>
      <c r="Z34922" s="2">
        <v>41506</v>
      </c>
    </row>
    <row r="34923" spans="1:26" x14ac:dyDescent="0.2">
      <c r="A34923">
        <v>222</v>
      </c>
      <c r="B34923">
        <v>20130813</v>
      </c>
      <c r="C34923">
        <v>20130825</v>
      </c>
      <c r="D34923">
        <v>20130820</v>
      </c>
      <c r="E34923">
        <v>17572</v>
      </c>
      <c r="F34923">
        <v>1</v>
      </c>
      <c r="G34923">
        <v>100</v>
      </c>
      <c r="H34923">
        <v>4</v>
      </c>
      <c r="I34923" s="1" t="s">
        <v>19995</v>
      </c>
      <c r="J34923">
        <v>2</v>
      </c>
      <c r="K34923">
        <v>1</v>
      </c>
      <c r="L34923">
        <v>1</v>
      </c>
      <c r="M34923">
        <v>34.99</v>
      </c>
      <c r="N34923">
        <v>34.99</v>
      </c>
      <c r="O34923">
        <v>0</v>
      </c>
      <c r="P34923">
        <v>0</v>
      </c>
      <c r="Q34923">
        <v>13.0863</v>
      </c>
      <c r="R34923">
        <v>13.0863</v>
      </c>
      <c r="S34923">
        <v>34.99</v>
      </c>
      <c r="T34923">
        <v>2.7991999999999999</v>
      </c>
      <c r="U34923">
        <v>0.87480000000000002</v>
      </c>
      <c r="V34923" s="1"/>
      <c r="W34923" s="1"/>
      <c r="X34923" s="2">
        <v>41499</v>
      </c>
      <c r="Y34923" s="2">
        <v>41511</v>
      </c>
      <c r="Z34923" s="2">
        <v>41506</v>
      </c>
    </row>
    <row r="34924" spans="1:26" x14ac:dyDescent="0.2">
      <c r="A34924">
        <v>582</v>
      </c>
      <c r="B34924">
        <v>20130813</v>
      </c>
      <c r="C34924">
        <v>20130825</v>
      </c>
      <c r="D34924">
        <v>20130820</v>
      </c>
      <c r="E34924">
        <v>17573</v>
      </c>
      <c r="F34924">
        <v>1</v>
      </c>
      <c r="G34924">
        <v>100</v>
      </c>
      <c r="H34924">
        <v>4</v>
      </c>
      <c r="I34924" s="1" t="s">
        <v>19996</v>
      </c>
      <c r="J34924">
        <v>1</v>
      </c>
      <c r="K34924">
        <v>1</v>
      </c>
      <c r="L34924">
        <v>1</v>
      </c>
      <c r="M34924">
        <v>1700.99</v>
      </c>
      <c r="N34924">
        <v>1700.99</v>
      </c>
      <c r="O34924">
        <v>0</v>
      </c>
      <c r="P34924">
        <v>0</v>
      </c>
      <c r="Q34924">
        <v>1082.51</v>
      </c>
      <c r="R34924">
        <v>1082.51</v>
      </c>
      <c r="S34924">
        <v>1700.99</v>
      </c>
      <c r="T34924">
        <v>136.07919999999999</v>
      </c>
      <c r="U34924">
        <v>42.524799999999999</v>
      </c>
      <c r="V34924" s="1"/>
      <c r="W34924" s="1"/>
      <c r="X34924" s="2">
        <v>41499</v>
      </c>
      <c r="Y34924" s="2">
        <v>41511</v>
      </c>
      <c r="Z34924" s="2">
        <v>41506</v>
      </c>
    </row>
    <row r="34925" spans="1:26" x14ac:dyDescent="0.2">
      <c r="A34925">
        <v>214</v>
      </c>
      <c r="B34925">
        <v>20130813</v>
      </c>
      <c r="C34925">
        <v>20130825</v>
      </c>
      <c r="D34925">
        <v>20130820</v>
      </c>
      <c r="E34925">
        <v>17573</v>
      </c>
      <c r="F34925">
        <v>1</v>
      </c>
      <c r="G34925">
        <v>100</v>
      </c>
      <c r="H34925">
        <v>4</v>
      </c>
      <c r="I34925" s="1" t="s">
        <v>19996</v>
      </c>
      <c r="J34925">
        <v>2</v>
      </c>
      <c r="K34925">
        <v>1</v>
      </c>
      <c r="L34925">
        <v>1</v>
      </c>
      <c r="M34925">
        <v>34.99</v>
      </c>
      <c r="N34925">
        <v>34.99</v>
      </c>
      <c r="O34925">
        <v>0</v>
      </c>
      <c r="P34925">
        <v>0</v>
      </c>
      <c r="Q34925">
        <v>13.0863</v>
      </c>
      <c r="R34925">
        <v>13.0863</v>
      </c>
      <c r="S34925">
        <v>34.99</v>
      </c>
      <c r="T34925">
        <v>2.7991999999999999</v>
      </c>
      <c r="U34925">
        <v>0.87480000000000002</v>
      </c>
      <c r="V34925" s="1"/>
      <c r="W34925" s="1"/>
      <c r="X34925" s="2">
        <v>41499</v>
      </c>
      <c r="Y34925" s="2">
        <v>41511</v>
      </c>
      <c r="Z34925" s="2">
        <v>41506</v>
      </c>
    </row>
    <row r="34926" spans="1:26" x14ac:dyDescent="0.2">
      <c r="A34926">
        <v>386</v>
      </c>
      <c r="B34926">
        <v>20130813</v>
      </c>
      <c r="C34926">
        <v>20130825</v>
      </c>
      <c r="D34926">
        <v>20130820</v>
      </c>
      <c r="E34926">
        <v>24187</v>
      </c>
      <c r="F34926">
        <v>1</v>
      </c>
      <c r="G34926">
        <v>98</v>
      </c>
      <c r="H34926">
        <v>10</v>
      </c>
      <c r="I34926" s="1" t="s">
        <v>19997</v>
      </c>
      <c r="J34926">
        <v>1</v>
      </c>
      <c r="K34926">
        <v>1</v>
      </c>
      <c r="L34926">
        <v>1</v>
      </c>
      <c r="M34926">
        <v>1120.49</v>
      </c>
      <c r="N34926">
        <v>1120.49</v>
      </c>
      <c r="O34926">
        <v>0</v>
      </c>
      <c r="P34926">
        <v>0</v>
      </c>
      <c r="Q34926">
        <v>713.07979999999998</v>
      </c>
      <c r="R34926">
        <v>713.07979999999998</v>
      </c>
      <c r="S34926">
        <v>1120.49</v>
      </c>
      <c r="T34926">
        <v>89.639200000000002</v>
      </c>
      <c r="U34926">
        <v>28.0123</v>
      </c>
      <c r="V34926" s="1"/>
      <c r="W34926" s="1"/>
      <c r="X34926" s="2">
        <v>41499</v>
      </c>
      <c r="Y34926" s="2">
        <v>41511</v>
      </c>
      <c r="Z34926" s="2">
        <v>41506</v>
      </c>
    </row>
    <row r="34927" spans="1:26" x14ac:dyDescent="0.2">
      <c r="A34927">
        <v>214</v>
      </c>
      <c r="B34927">
        <v>20130813</v>
      </c>
      <c r="C34927">
        <v>20130825</v>
      </c>
      <c r="D34927">
        <v>20130820</v>
      </c>
      <c r="E34927">
        <v>24187</v>
      </c>
      <c r="F34927">
        <v>1</v>
      </c>
      <c r="G34927">
        <v>98</v>
      </c>
      <c r="H34927">
        <v>10</v>
      </c>
      <c r="I34927" s="1" t="s">
        <v>19997</v>
      </c>
      <c r="J34927">
        <v>2</v>
      </c>
      <c r="K34927">
        <v>1</v>
      </c>
      <c r="L34927">
        <v>1</v>
      </c>
      <c r="M34927">
        <v>34.99</v>
      </c>
      <c r="N34927">
        <v>34.99</v>
      </c>
      <c r="O34927">
        <v>0</v>
      </c>
      <c r="P34927">
        <v>0</v>
      </c>
      <c r="Q34927">
        <v>13.0863</v>
      </c>
      <c r="R34927">
        <v>13.0863</v>
      </c>
      <c r="S34927">
        <v>34.99</v>
      </c>
      <c r="T34927">
        <v>2.7991999999999999</v>
      </c>
      <c r="U34927">
        <v>0.87480000000000002</v>
      </c>
      <c r="V34927" s="1"/>
      <c r="W34927" s="1"/>
      <c r="X34927" s="2">
        <v>41499</v>
      </c>
      <c r="Y34927" s="2">
        <v>41511</v>
      </c>
      <c r="Z34927" s="2">
        <v>41506</v>
      </c>
    </row>
    <row r="34928" spans="1:26" x14ac:dyDescent="0.2">
      <c r="A34928">
        <v>584</v>
      </c>
      <c r="B34928">
        <v>20130813</v>
      </c>
      <c r="C34928">
        <v>20130825</v>
      </c>
      <c r="D34928">
        <v>20130820</v>
      </c>
      <c r="E34928">
        <v>13260</v>
      </c>
      <c r="F34928">
        <v>1</v>
      </c>
      <c r="G34928">
        <v>100</v>
      </c>
      <c r="H34928">
        <v>8</v>
      </c>
      <c r="I34928" s="1" t="s">
        <v>19998</v>
      </c>
      <c r="J34928">
        <v>1</v>
      </c>
      <c r="K34928">
        <v>1</v>
      </c>
      <c r="L34928">
        <v>1</v>
      </c>
      <c r="M34928">
        <v>539.99</v>
      </c>
      <c r="N34928">
        <v>539.99</v>
      </c>
      <c r="O34928">
        <v>0</v>
      </c>
      <c r="P34928">
        <v>0</v>
      </c>
      <c r="Q34928">
        <v>343.64960000000002</v>
      </c>
      <c r="R34928">
        <v>343.64960000000002</v>
      </c>
      <c r="S34928">
        <v>539.99</v>
      </c>
      <c r="T34928">
        <v>43.199199999999998</v>
      </c>
      <c r="U34928">
        <v>13.4998</v>
      </c>
      <c r="V34928" s="1"/>
      <c r="W34928" s="1"/>
      <c r="X34928" s="2">
        <v>41499</v>
      </c>
      <c r="Y34928" s="2">
        <v>41511</v>
      </c>
      <c r="Z34928" s="2">
        <v>41506</v>
      </c>
    </row>
    <row r="34929" spans="1:26" x14ac:dyDescent="0.2">
      <c r="A34929">
        <v>565</v>
      </c>
      <c r="B34929">
        <v>20130813</v>
      </c>
      <c r="C34929">
        <v>20130825</v>
      </c>
      <c r="D34929">
        <v>20130820</v>
      </c>
      <c r="E34929">
        <v>14101</v>
      </c>
      <c r="F34929">
        <v>1</v>
      </c>
      <c r="G34929">
        <v>6</v>
      </c>
      <c r="H34929">
        <v>9</v>
      </c>
      <c r="I34929" s="1" t="s">
        <v>19999</v>
      </c>
      <c r="J34929">
        <v>1</v>
      </c>
      <c r="K34929">
        <v>1</v>
      </c>
      <c r="L34929">
        <v>1</v>
      </c>
      <c r="M34929">
        <v>742.35</v>
      </c>
      <c r="N34929">
        <v>742.35</v>
      </c>
      <c r="O34929">
        <v>0</v>
      </c>
      <c r="P34929">
        <v>0</v>
      </c>
      <c r="Q34929">
        <v>461.44479999999999</v>
      </c>
      <c r="R34929">
        <v>461.44479999999999</v>
      </c>
      <c r="S34929">
        <v>742.35</v>
      </c>
      <c r="T34929">
        <v>59.387999999999998</v>
      </c>
      <c r="U34929">
        <v>18.558800000000002</v>
      </c>
      <c r="V34929" s="1"/>
      <c r="W34929" s="1"/>
      <c r="X34929" s="2">
        <v>41499</v>
      </c>
      <c r="Y34929" s="2">
        <v>41511</v>
      </c>
      <c r="Z34929" s="2">
        <v>41506</v>
      </c>
    </row>
    <row r="34930" spans="1:26" x14ac:dyDescent="0.2">
      <c r="A34930">
        <v>477</v>
      </c>
      <c r="B34930">
        <v>20130813</v>
      </c>
      <c r="C34930">
        <v>20130825</v>
      </c>
      <c r="D34930">
        <v>20130820</v>
      </c>
      <c r="E34930">
        <v>14101</v>
      </c>
      <c r="F34930">
        <v>1</v>
      </c>
      <c r="G34930">
        <v>6</v>
      </c>
      <c r="H34930">
        <v>9</v>
      </c>
      <c r="I34930" s="1" t="s">
        <v>19999</v>
      </c>
      <c r="J34930">
        <v>2</v>
      </c>
      <c r="K34930">
        <v>1</v>
      </c>
      <c r="L34930">
        <v>1</v>
      </c>
      <c r="M34930">
        <v>4.99</v>
      </c>
      <c r="N34930">
        <v>4.99</v>
      </c>
      <c r="O34930">
        <v>0</v>
      </c>
      <c r="P34930">
        <v>0</v>
      </c>
      <c r="Q34930">
        <v>1.8663000000000001</v>
      </c>
      <c r="R34930">
        <v>1.8663000000000001</v>
      </c>
      <c r="S34930">
        <v>4.99</v>
      </c>
      <c r="T34930">
        <v>0.3992</v>
      </c>
      <c r="U34930">
        <v>0.12479999999999999</v>
      </c>
      <c r="V34930" s="1"/>
      <c r="W34930" s="1"/>
      <c r="X34930" s="2">
        <v>41499</v>
      </c>
      <c r="Y34930" s="2">
        <v>41511</v>
      </c>
      <c r="Z34930" s="2">
        <v>41506</v>
      </c>
    </row>
    <row r="34931" spans="1:26" x14ac:dyDescent="0.2">
      <c r="A34931">
        <v>479</v>
      </c>
      <c r="B34931">
        <v>20130813</v>
      </c>
      <c r="C34931">
        <v>20130825</v>
      </c>
      <c r="D34931">
        <v>20130820</v>
      </c>
      <c r="E34931">
        <v>14101</v>
      </c>
      <c r="F34931">
        <v>1</v>
      </c>
      <c r="G34931">
        <v>6</v>
      </c>
      <c r="H34931">
        <v>9</v>
      </c>
      <c r="I34931" s="1" t="s">
        <v>19999</v>
      </c>
      <c r="J34931">
        <v>3</v>
      </c>
      <c r="K34931">
        <v>1</v>
      </c>
      <c r="L34931">
        <v>1</v>
      </c>
      <c r="M34931">
        <v>8.99</v>
      </c>
      <c r="N34931">
        <v>8.99</v>
      </c>
      <c r="O34931">
        <v>0</v>
      </c>
      <c r="P34931">
        <v>0</v>
      </c>
      <c r="Q34931">
        <v>3.3622999999999998</v>
      </c>
      <c r="R34931">
        <v>3.3622999999999998</v>
      </c>
      <c r="S34931">
        <v>8.99</v>
      </c>
      <c r="T34931">
        <v>0.71919999999999995</v>
      </c>
      <c r="U34931">
        <v>0.2248</v>
      </c>
      <c r="V34931" s="1"/>
      <c r="W34931" s="1"/>
      <c r="X34931" s="2">
        <v>41499</v>
      </c>
      <c r="Y34931" s="2">
        <v>41511</v>
      </c>
      <c r="Z34931" s="2">
        <v>41506</v>
      </c>
    </row>
    <row r="34932" spans="1:26" x14ac:dyDescent="0.2">
      <c r="A34932">
        <v>217</v>
      </c>
      <c r="B34932">
        <v>20130813</v>
      </c>
      <c r="C34932">
        <v>20130825</v>
      </c>
      <c r="D34932">
        <v>20130820</v>
      </c>
      <c r="E34932">
        <v>14101</v>
      </c>
      <c r="F34932">
        <v>1</v>
      </c>
      <c r="G34932">
        <v>6</v>
      </c>
      <c r="H34932">
        <v>9</v>
      </c>
      <c r="I34932" s="1" t="s">
        <v>19999</v>
      </c>
      <c r="J34932">
        <v>4</v>
      </c>
      <c r="K34932">
        <v>1</v>
      </c>
      <c r="L34932">
        <v>1</v>
      </c>
      <c r="M34932">
        <v>34.99</v>
      </c>
      <c r="N34932">
        <v>34.99</v>
      </c>
      <c r="O34932">
        <v>0</v>
      </c>
      <c r="P34932">
        <v>0</v>
      </c>
      <c r="Q34932">
        <v>13.0863</v>
      </c>
      <c r="R34932">
        <v>13.0863</v>
      </c>
      <c r="S34932">
        <v>34.99</v>
      </c>
      <c r="T34932">
        <v>2.7991999999999999</v>
      </c>
      <c r="U34932">
        <v>0.87480000000000002</v>
      </c>
      <c r="V34932" s="1"/>
      <c r="W34932" s="1"/>
      <c r="X34932" s="2">
        <v>41499</v>
      </c>
      <c r="Y34932" s="2">
        <v>41511</v>
      </c>
      <c r="Z34932" s="2">
        <v>41506</v>
      </c>
    </row>
    <row r="34933" spans="1:26" x14ac:dyDescent="0.2">
      <c r="A34933">
        <v>564</v>
      </c>
      <c r="B34933">
        <v>20130813</v>
      </c>
      <c r="C34933">
        <v>20130825</v>
      </c>
      <c r="D34933">
        <v>20130820</v>
      </c>
      <c r="E34933">
        <v>12009</v>
      </c>
      <c r="F34933">
        <v>1</v>
      </c>
      <c r="G34933">
        <v>6</v>
      </c>
      <c r="H34933">
        <v>9</v>
      </c>
      <c r="I34933" s="1" t="s">
        <v>20000</v>
      </c>
      <c r="J34933">
        <v>1</v>
      </c>
      <c r="K34933">
        <v>1</v>
      </c>
      <c r="L34933">
        <v>1</v>
      </c>
      <c r="M34933">
        <v>2384.0700000000002</v>
      </c>
      <c r="N34933">
        <v>2384.0700000000002</v>
      </c>
      <c r="O34933">
        <v>0</v>
      </c>
      <c r="P34933">
        <v>0</v>
      </c>
      <c r="Q34933">
        <v>1481.9378999999999</v>
      </c>
      <c r="R34933">
        <v>1481.9378999999999</v>
      </c>
      <c r="S34933">
        <v>2384.0700000000002</v>
      </c>
      <c r="T34933">
        <v>190.72559999999999</v>
      </c>
      <c r="U34933">
        <v>59.601799999999997</v>
      </c>
      <c r="V34933" s="1"/>
      <c r="W34933" s="1"/>
      <c r="X34933" s="2">
        <v>41499</v>
      </c>
      <c r="Y34933" s="2">
        <v>41511</v>
      </c>
      <c r="Z34933" s="2">
        <v>41506</v>
      </c>
    </row>
    <row r="34934" spans="1:26" x14ac:dyDescent="0.2">
      <c r="A34934">
        <v>222</v>
      </c>
      <c r="B34934">
        <v>20130813</v>
      </c>
      <c r="C34934">
        <v>20130825</v>
      </c>
      <c r="D34934">
        <v>20130820</v>
      </c>
      <c r="E34934">
        <v>12009</v>
      </c>
      <c r="F34934">
        <v>1</v>
      </c>
      <c r="G34934">
        <v>6</v>
      </c>
      <c r="H34934">
        <v>9</v>
      </c>
      <c r="I34934" s="1" t="s">
        <v>20000</v>
      </c>
      <c r="J34934">
        <v>2</v>
      </c>
      <c r="K34934">
        <v>1</v>
      </c>
      <c r="L34934">
        <v>1</v>
      </c>
      <c r="M34934">
        <v>34.99</v>
      </c>
      <c r="N34934">
        <v>34.99</v>
      </c>
      <c r="O34934">
        <v>0</v>
      </c>
      <c r="P34934">
        <v>0</v>
      </c>
      <c r="Q34934">
        <v>13.0863</v>
      </c>
      <c r="R34934">
        <v>13.0863</v>
      </c>
      <c r="S34934">
        <v>34.99</v>
      </c>
      <c r="T34934">
        <v>2.7991999999999999</v>
      </c>
      <c r="U34934">
        <v>0.87480000000000002</v>
      </c>
      <c r="V34934" s="1"/>
      <c r="W34934" s="1"/>
      <c r="X34934" s="2">
        <v>41499</v>
      </c>
      <c r="Y34934" s="2">
        <v>41511</v>
      </c>
      <c r="Z34934" s="2">
        <v>41506</v>
      </c>
    </row>
    <row r="34935" spans="1:26" x14ac:dyDescent="0.2">
      <c r="A34935">
        <v>477</v>
      </c>
      <c r="B34935">
        <v>20130814</v>
      </c>
      <c r="C34935">
        <v>20130826</v>
      </c>
      <c r="D34935">
        <v>20130821</v>
      </c>
      <c r="E34935">
        <v>11501</v>
      </c>
      <c r="F34935">
        <v>1</v>
      </c>
      <c r="G34935">
        <v>19</v>
      </c>
      <c r="H34935">
        <v>6</v>
      </c>
      <c r="I34935" s="1" t="s">
        <v>20001</v>
      </c>
      <c r="J34935">
        <v>1</v>
      </c>
      <c r="K34935">
        <v>1</v>
      </c>
      <c r="L34935">
        <v>1</v>
      </c>
      <c r="M34935">
        <v>4.99</v>
      </c>
      <c r="N34935">
        <v>4.99</v>
      </c>
      <c r="O34935">
        <v>0</v>
      </c>
      <c r="P34935">
        <v>0</v>
      </c>
      <c r="Q34935">
        <v>1.8663000000000001</v>
      </c>
      <c r="R34935">
        <v>1.8663000000000001</v>
      </c>
      <c r="S34935">
        <v>4.99</v>
      </c>
      <c r="T34935">
        <v>0.3992</v>
      </c>
      <c r="U34935">
        <v>0.12479999999999999</v>
      </c>
      <c r="V34935" s="1"/>
      <c r="W34935" s="1"/>
      <c r="X34935" s="2">
        <v>41500</v>
      </c>
      <c r="Y34935" s="2">
        <v>41512</v>
      </c>
      <c r="Z34935" s="2">
        <v>41507</v>
      </c>
    </row>
    <row r="34936" spans="1:26" x14ac:dyDescent="0.2">
      <c r="A34936">
        <v>479</v>
      </c>
      <c r="B34936">
        <v>20130814</v>
      </c>
      <c r="C34936">
        <v>20130826</v>
      </c>
      <c r="D34936">
        <v>20130821</v>
      </c>
      <c r="E34936">
        <v>11501</v>
      </c>
      <c r="F34936">
        <v>1</v>
      </c>
      <c r="G34936">
        <v>19</v>
      </c>
      <c r="H34936">
        <v>6</v>
      </c>
      <c r="I34936" s="1" t="s">
        <v>20001</v>
      </c>
      <c r="J34936">
        <v>2</v>
      </c>
      <c r="K34936">
        <v>1</v>
      </c>
      <c r="L34936">
        <v>1</v>
      </c>
      <c r="M34936">
        <v>8.99</v>
      </c>
      <c r="N34936">
        <v>8.99</v>
      </c>
      <c r="O34936">
        <v>0</v>
      </c>
      <c r="P34936">
        <v>0</v>
      </c>
      <c r="Q34936">
        <v>3.3622999999999998</v>
      </c>
      <c r="R34936">
        <v>3.3622999999999998</v>
      </c>
      <c r="S34936">
        <v>8.99</v>
      </c>
      <c r="T34936">
        <v>0.71919999999999995</v>
      </c>
      <c r="U34936">
        <v>0.2248</v>
      </c>
      <c r="V34936" s="1"/>
      <c r="W34936" s="1"/>
      <c r="X34936" s="2">
        <v>41500</v>
      </c>
      <c r="Y34936" s="2">
        <v>41512</v>
      </c>
      <c r="Z34936" s="2">
        <v>41507</v>
      </c>
    </row>
    <row r="34937" spans="1:26" x14ac:dyDescent="0.2">
      <c r="A34937">
        <v>222</v>
      </c>
      <c r="B34937">
        <v>20130814</v>
      </c>
      <c r="C34937">
        <v>20130826</v>
      </c>
      <c r="D34937">
        <v>20130821</v>
      </c>
      <c r="E34937">
        <v>11501</v>
      </c>
      <c r="F34937">
        <v>1</v>
      </c>
      <c r="G34937">
        <v>19</v>
      </c>
      <c r="H34937">
        <v>6</v>
      </c>
      <c r="I34937" s="1" t="s">
        <v>20001</v>
      </c>
      <c r="J34937">
        <v>3</v>
      </c>
      <c r="K34937">
        <v>1</v>
      </c>
      <c r="L34937">
        <v>1</v>
      </c>
      <c r="M34937">
        <v>34.99</v>
      </c>
      <c r="N34937">
        <v>34.99</v>
      </c>
      <c r="O34937">
        <v>0</v>
      </c>
      <c r="P34937">
        <v>0</v>
      </c>
      <c r="Q34937">
        <v>13.0863</v>
      </c>
      <c r="R34937">
        <v>13.0863</v>
      </c>
      <c r="S34937">
        <v>34.99</v>
      </c>
      <c r="T34937">
        <v>2.7991999999999999</v>
      </c>
      <c r="U34937">
        <v>0.87480000000000002</v>
      </c>
      <c r="V34937" s="1"/>
      <c r="W34937" s="1"/>
      <c r="X34937" s="2">
        <v>41500</v>
      </c>
      <c r="Y34937" s="2">
        <v>41512</v>
      </c>
      <c r="Z34937" s="2">
        <v>41507</v>
      </c>
    </row>
    <row r="34938" spans="1:26" x14ac:dyDescent="0.2">
      <c r="A34938">
        <v>536</v>
      </c>
      <c r="B34938">
        <v>20130814</v>
      </c>
      <c r="C34938">
        <v>20130826</v>
      </c>
      <c r="D34938">
        <v>20130821</v>
      </c>
      <c r="E34938">
        <v>18300</v>
      </c>
      <c r="F34938">
        <v>1</v>
      </c>
      <c r="G34938">
        <v>6</v>
      </c>
      <c r="H34938">
        <v>9</v>
      </c>
      <c r="I34938" s="1" t="s">
        <v>20002</v>
      </c>
      <c r="J34938">
        <v>1</v>
      </c>
      <c r="K34938">
        <v>1</v>
      </c>
      <c r="L34938">
        <v>1</v>
      </c>
      <c r="M34938">
        <v>29.99</v>
      </c>
      <c r="N34938">
        <v>29.99</v>
      </c>
      <c r="O34938">
        <v>0</v>
      </c>
      <c r="P34938">
        <v>0</v>
      </c>
      <c r="Q34938">
        <v>11.2163</v>
      </c>
      <c r="R34938">
        <v>11.2163</v>
      </c>
      <c r="S34938">
        <v>29.99</v>
      </c>
      <c r="T34938">
        <v>2.3992</v>
      </c>
      <c r="U34938">
        <v>0.74980000000000002</v>
      </c>
      <c r="V34938" s="1"/>
      <c r="W34938" s="1"/>
      <c r="X34938" s="2">
        <v>41500</v>
      </c>
      <c r="Y34938" s="2">
        <v>41512</v>
      </c>
      <c r="Z34938" s="2">
        <v>41507</v>
      </c>
    </row>
    <row r="34939" spans="1:26" x14ac:dyDescent="0.2">
      <c r="A34939">
        <v>539</v>
      </c>
      <c r="B34939">
        <v>20130814</v>
      </c>
      <c r="C34939">
        <v>20130826</v>
      </c>
      <c r="D34939">
        <v>20130821</v>
      </c>
      <c r="E34939">
        <v>18192</v>
      </c>
      <c r="F34939">
        <v>1</v>
      </c>
      <c r="G34939">
        <v>6</v>
      </c>
      <c r="H34939">
        <v>9</v>
      </c>
      <c r="I34939" s="1" t="s">
        <v>20003</v>
      </c>
      <c r="J34939">
        <v>1</v>
      </c>
      <c r="K34939">
        <v>1</v>
      </c>
      <c r="L34939">
        <v>1</v>
      </c>
      <c r="M34939">
        <v>24.99</v>
      </c>
      <c r="N34939">
        <v>24.99</v>
      </c>
      <c r="O34939">
        <v>0</v>
      </c>
      <c r="P34939">
        <v>0</v>
      </c>
      <c r="Q34939">
        <v>9.3462999999999994</v>
      </c>
      <c r="R34939">
        <v>9.3462999999999994</v>
      </c>
      <c r="S34939">
        <v>24.99</v>
      </c>
      <c r="T34939">
        <v>1.9992000000000001</v>
      </c>
      <c r="U34939">
        <v>0.62480000000000002</v>
      </c>
      <c r="V34939" s="1"/>
      <c r="W34939" s="1"/>
      <c r="X34939" s="2">
        <v>41500</v>
      </c>
      <c r="Y34939" s="2">
        <v>41512</v>
      </c>
      <c r="Z34939" s="2">
        <v>41507</v>
      </c>
    </row>
    <row r="34940" spans="1:26" x14ac:dyDescent="0.2">
      <c r="A34940">
        <v>529</v>
      </c>
      <c r="B34940">
        <v>20130814</v>
      </c>
      <c r="C34940">
        <v>20130826</v>
      </c>
      <c r="D34940">
        <v>20130821</v>
      </c>
      <c r="E34940">
        <v>18192</v>
      </c>
      <c r="F34940">
        <v>1</v>
      </c>
      <c r="G34940">
        <v>6</v>
      </c>
      <c r="H34940">
        <v>9</v>
      </c>
      <c r="I34940" s="1" t="s">
        <v>20003</v>
      </c>
      <c r="J34940">
        <v>2</v>
      </c>
      <c r="K34940">
        <v>1</v>
      </c>
      <c r="L34940">
        <v>1</v>
      </c>
      <c r="M34940">
        <v>3.99</v>
      </c>
      <c r="N34940">
        <v>3.99</v>
      </c>
      <c r="O34940">
        <v>0</v>
      </c>
      <c r="P34940">
        <v>0</v>
      </c>
      <c r="Q34940">
        <v>1.4923</v>
      </c>
      <c r="R34940">
        <v>1.4923</v>
      </c>
      <c r="S34940">
        <v>3.99</v>
      </c>
      <c r="T34940">
        <v>0.31919999999999998</v>
      </c>
      <c r="U34940">
        <v>9.98E-2</v>
      </c>
      <c r="V34940" s="1"/>
      <c r="W34940" s="1"/>
      <c r="X34940" s="2">
        <v>41500</v>
      </c>
      <c r="Y34940" s="2">
        <v>41512</v>
      </c>
      <c r="Z34940" s="2">
        <v>41507</v>
      </c>
    </row>
    <row r="34941" spans="1:26" x14ac:dyDescent="0.2">
      <c r="A34941">
        <v>477</v>
      </c>
      <c r="B34941">
        <v>20130814</v>
      </c>
      <c r="C34941">
        <v>20130826</v>
      </c>
      <c r="D34941">
        <v>20130821</v>
      </c>
      <c r="E34941">
        <v>20407</v>
      </c>
      <c r="F34941">
        <v>1</v>
      </c>
      <c r="G34941">
        <v>6</v>
      </c>
      <c r="H34941">
        <v>9</v>
      </c>
      <c r="I34941" s="1" t="s">
        <v>20004</v>
      </c>
      <c r="J34941">
        <v>1</v>
      </c>
      <c r="K34941">
        <v>1</v>
      </c>
      <c r="L34941">
        <v>1</v>
      </c>
      <c r="M34941">
        <v>4.99</v>
      </c>
      <c r="N34941">
        <v>4.99</v>
      </c>
      <c r="O34941">
        <v>0</v>
      </c>
      <c r="P34941">
        <v>0</v>
      </c>
      <c r="Q34941">
        <v>1.8663000000000001</v>
      </c>
      <c r="R34941">
        <v>1.8663000000000001</v>
      </c>
      <c r="S34941">
        <v>4.99</v>
      </c>
      <c r="T34941">
        <v>0.3992</v>
      </c>
      <c r="U34941">
        <v>0.12479999999999999</v>
      </c>
      <c r="V34941" s="1"/>
      <c r="W34941" s="1"/>
      <c r="X34941" s="2">
        <v>41500</v>
      </c>
      <c r="Y34941" s="2">
        <v>41512</v>
      </c>
      <c r="Z34941" s="2">
        <v>41507</v>
      </c>
    </row>
    <row r="34942" spans="1:26" x14ac:dyDescent="0.2">
      <c r="A34942">
        <v>225</v>
      </c>
      <c r="B34942">
        <v>20130814</v>
      </c>
      <c r="C34942">
        <v>20130826</v>
      </c>
      <c r="D34942">
        <v>20130821</v>
      </c>
      <c r="E34942">
        <v>18253</v>
      </c>
      <c r="F34942">
        <v>1</v>
      </c>
      <c r="G34942">
        <v>6</v>
      </c>
      <c r="H34942">
        <v>9</v>
      </c>
      <c r="I34942" s="1" t="s">
        <v>20005</v>
      </c>
      <c r="J34942">
        <v>1</v>
      </c>
      <c r="K34942">
        <v>1</v>
      </c>
      <c r="L34942">
        <v>1</v>
      </c>
      <c r="M34942">
        <v>8.99</v>
      </c>
      <c r="N34942">
        <v>8.99</v>
      </c>
      <c r="O34942">
        <v>0</v>
      </c>
      <c r="P34942">
        <v>0</v>
      </c>
      <c r="Q34942">
        <v>6.9222999999999999</v>
      </c>
      <c r="R34942">
        <v>6.9222999999999999</v>
      </c>
      <c r="S34942">
        <v>8.99</v>
      </c>
      <c r="T34942">
        <v>0.71919999999999995</v>
      </c>
      <c r="U34942">
        <v>0.2248</v>
      </c>
      <c r="V34942" s="1"/>
      <c r="W34942" s="1"/>
      <c r="X34942" s="2">
        <v>41500</v>
      </c>
      <c r="Y34942" s="2">
        <v>41512</v>
      </c>
      <c r="Z34942" s="2">
        <v>41507</v>
      </c>
    </row>
    <row r="34943" spans="1:26" x14ac:dyDescent="0.2">
      <c r="A34943">
        <v>357</v>
      </c>
      <c r="B34943">
        <v>20130814</v>
      </c>
      <c r="C34943">
        <v>20130826</v>
      </c>
      <c r="D34943">
        <v>20130821</v>
      </c>
      <c r="E34943">
        <v>16589</v>
      </c>
      <c r="F34943">
        <v>1</v>
      </c>
      <c r="G34943">
        <v>98</v>
      </c>
      <c r="H34943">
        <v>10</v>
      </c>
      <c r="I34943" s="1" t="s">
        <v>20006</v>
      </c>
      <c r="J34943">
        <v>1</v>
      </c>
      <c r="K34943">
        <v>1</v>
      </c>
      <c r="L34943">
        <v>1</v>
      </c>
      <c r="M34943">
        <v>2319.9899999999998</v>
      </c>
      <c r="N34943">
        <v>2319.9899999999998</v>
      </c>
      <c r="O34943">
        <v>0</v>
      </c>
      <c r="P34943">
        <v>0</v>
      </c>
      <c r="Q34943">
        <v>1265.6195</v>
      </c>
      <c r="R34943">
        <v>1265.6195</v>
      </c>
      <c r="S34943">
        <v>2319.9899999999998</v>
      </c>
      <c r="T34943">
        <v>185.5992</v>
      </c>
      <c r="U34943">
        <v>57.9998</v>
      </c>
      <c r="V34943" s="1"/>
      <c r="W34943" s="1"/>
      <c r="X34943" s="2">
        <v>41500</v>
      </c>
      <c r="Y34943" s="2">
        <v>41512</v>
      </c>
      <c r="Z34943" s="2">
        <v>41507</v>
      </c>
    </row>
    <row r="34944" spans="1:26" x14ac:dyDescent="0.2">
      <c r="A34944">
        <v>480</v>
      </c>
      <c r="B34944">
        <v>20130814</v>
      </c>
      <c r="C34944">
        <v>20130826</v>
      </c>
      <c r="D34944">
        <v>20130821</v>
      </c>
      <c r="E34944">
        <v>16589</v>
      </c>
      <c r="F34944">
        <v>1</v>
      </c>
      <c r="G34944">
        <v>98</v>
      </c>
      <c r="H34944">
        <v>10</v>
      </c>
      <c r="I34944" s="1" t="s">
        <v>20006</v>
      </c>
      <c r="J34944">
        <v>2</v>
      </c>
      <c r="K34944">
        <v>1</v>
      </c>
      <c r="L34944">
        <v>1</v>
      </c>
      <c r="M34944">
        <v>2.29</v>
      </c>
      <c r="N34944">
        <v>2.29</v>
      </c>
      <c r="O34944">
        <v>0</v>
      </c>
      <c r="P34944">
        <v>0</v>
      </c>
      <c r="Q34944">
        <v>0.85650000000000004</v>
      </c>
      <c r="R34944">
        <v>0.85650000000000004</v>
      </c>
      <c r="S34944">
        <v>2.29</v>
      </c>
      <c r="T34944">
        <v>0.1832</v>
      </c>
      <c r="U34944">
        <v>5.7299999999999997E-2</v>
      </c>
      <c r="V34944" s="1"/>
      <c r="W34944" s="1"/>
      <c r="X34944" s="2">
        <v>41500</v>
      </c>
      <c r="Y34944" s="2">
        <v>41512</v>
      </c>
      <c r="Z34944" s="2">
        <v>41507</v>
      </c>
    </row>
    <row r="34945" spans="1:26" x14ac:dyDescent="0.2">
      <c r="A34945">
        <v>486</v>
      </c>
      <c r="B34945">
        <v>20130814</v>
      </c>
      <c r="C34945">
        <v>20130826</v>
      </c>
      <c r="D34945">
        <v>20130821</v>
      </c>
      <c r="E34945">
        <v>16589</v>
      </c>
      <c r="F34945">
        <v>1</v>
      </c>
      <c r="G34945">
        <v>98</v>
      </c>
      <c r="H34945">
        <v>10</v>
      </c>
      <c r="I34945" s="1" t="s">
        <v>20006</v>
      </c>
      <c r="J34945">
        <v>3</v>
      </c>
      <c r="K34945">
        <v>1</v>
      </c>
      <c r="L34945">
        <v>1</v>
      </c>
      <c r="M34945">
        <v>159</v>
      </c>
      <c r="N34945">
        <v>159</v>
      </c>
      <c r="O34945">
        <v>0</v>
      </c>
      <c r="P34945">
        <v>0</v>
      </c>
      <c r="Q34945">
        <v>59.466000000000001</v>
      </c>
      <c r="R34945">
        <v>59.466000000000001</v>
      </c>
      <c r="S34945">
        <v>159</v>
      </c>
      <c r="T34945">
        <v>12.72</v>
      </c>
      <c r="U34945">
        <v>3.9750000000000001</v>
      </c>
      <c r="V34945" s="1"/>
      <c r="W34945" s="1"/>
      <c r="X34945" s="2">
        <v>41500</v>
      </c>
      <c r="Y34945" s="2">
        <v>41512</v>
      </c>
      <c r="Z34945" s="2">
        <v>41507</v>
      </c>
    </row>
    <row r="34946" spans="1:26" x14ac:dyDescent="0.2">
      <c r="A34946">
        <v>591</v>
      </c>
      <c r="B34946">
        <v>20130814</v>
      </c>
      <c r="C34946">
        <v>20130826</v>
      </c>
      <c r="D34946">
        <v>20130821</v>
      </c>
      <c r="E34946">
        <v>17948</v>
      </c>
      <c r="F34946">
        <v>1</v>
      </c>
      <c r="G34946">
        <v>98</v>
      </c>
      <c r="H34946">
        <v>10</v>
      </c>
      <c r="I34946" s="1" t="s">
        <v>20007</v>
      </c>
      <c r="J34946">
        <v>1</v>
      </c>
      <c r="K34946">
        <v>1</v>
      </c>
      <c r="L34946">
        <v>1</v>
      </c>
      <c r="M34946">
        <v>564.99</v>
      </c>
      <c r="N34946">
        <v>564.99</v>
      </c>
      <c r="O34946">
        <v>0</v>
      </c>
      <c r="P34946">
        <v>0</v>
      </c>
      <c r="Q34946">
        <v>308.21789999999999</v>
      </c>
      <c r="R34946">
        <v>308.21789999999999</v>
      </c>
      <c r="S34946">
        <v>564.99</v>
      </c>
      <c r="T34946">
        <v>45.199199999999998</v>
      </c>
      <c r="U34946">
        <v>14.1248</v>
      </c>
      <c r="V34946" s="1"/>
      <c r="W34946" s="1"/>
      <c r="X34946" s="2">
        <v>41500</v>
      </c>
      <c r="Y34946" s="2">
        <v>41512</v>
      </c>
      <c r="Z34946" s="2">
        <v>41507</v>
      </c>
    </row>
    <row r="34947" spans="1:26" x14ac:dyDescent="0.2">
      <c r="A34947">
        <v>485</v>
      </c>
      <c r="B34947">
        <v>20130814</v>
      </c>
      <c r="C34947">
        <v>20130826</v>
      </c>
      <c r="D34947">
        <v>20130821</v>
      </c>
      <c r="E34947">
        <v>17948</v>
      </c>
      <c r="F34947">
        <v>1</v>
      </c>
      <c r="G34947">
        <v>98</v>
      </c>
      <c r="H34947">
        <v>10</v>
      </c>
      <c r="I34947" s="1" t="s">
        <v>20007</v>
      </c>
      <c r="J34947">
        <v>2</v>
      </c>
      <c r="K34947">
        <v>1</v>
      </c>
      <c r="L34947">
        <v>1</v>
      </c>
      <c r="M34947">
        <v>21.98</v>
      </c>
      <c r="N34947">
        <v>21.98</v>
      </c>
      <c r="O34947">
        <v>0</v>
      </c>
      <c r="P34947">
        <v>0</v>
      </c>
      <c r="Q34947">
        <v>8.2204999999999995</v>
      </c>
      <c r="R34947">
        <v>8.2204999999999995</v>
      </c>
      <c r="S34947">
        <v>21.98</v>
      </c>
      <c r="T34947">
        <v>1.7584</v>
      </c>
      <c r="U34947">
        <v>0.54949999999999999</v>
      </c>
      <c r="V34947" s="1"/>
      <c r="W34947" s="1"/>
      <c r="X34947" s="2">
        <v>41500</v>
      </c>
      <c r="Y34947" s="2">
        <v>41512</v>
      </c>
      <c r="Z34947" s="2">
        <v>41507</v>
      </c>
    </row>
    <row r="34948" spans="1:26" x14ac:dyDescent="0.2">
      <c r="A34948">
        <v>478</v>
      </c>
      <c r="B34948">
        <v>20130814</v>
      </c>
      <c r="C34948">
        <v>20130826</v>
      </c>
      <c r="D34948">
        <v>20130821</v>
      </c>
      <c r="E34948">
        <v>17948</v>
      </c>
      <c r="F34948">
        <v>1</v>
      </c>
      <c r="G34948">
        <v>98</v>
      </c>
      <c r="H34948">
        <v>10</v>
      </c>
      <c r="I34948" s="1" t="s">
        <v>20007</v>
      </c>
      <c r="J34948">
        <v>3</v>
      </c>
      <c r="K34948">
        <v>1</v>
      </c>
      <c r="L34948">
        <v>1</v>
      </c>
      <c r="M34948">
        <v>9.99</v>
      </c>
      <c r="N34948">
        <v>9.99</v>
      </c>
      <c r="O34948">
        <v>0</v>
      </c>
      <c r="P34948">
        <v>0</v>
      </c>
      <c r="Q34948">
        <v>3.7363</v>
      </c>
      <c r="R34948">
        <v>3.7363</v>
      </c>
      <c r="S34948">
        <v>9.99</v>
      </c>
      <c r="T34948">
        <v>0.79920000000000002</v>
      </c>
      <c r="U34948">
        <v>0.24979999999999999</v>
      </c>
      <c r="V34948" s="1"/>
      <c r="W34948" s="1"/>
      <c r="X34948" s="2">
        <v>41500</v>
      </c>
      <c r="Y34948" s="2">
        <v>41512</v>
      </c>
      <c r="Z34948" s="2">
        <v>41507</v>
      </c>
    </row>
    <row r="34949" spans="1:26" x14ac:dyDescent="0.2">
      <c r="A34949">
        <v>477</v>
      </c>
      <c r="B34949">
        <v>20130814</v>
      </c>
      <c r="C34949">
        <v>20130826</v>
      </c>
      <c r="D34949">
        <v>20130821</v>
      </c>
      <c r="E34949">
        <v>17948</v>
      </c>
      <c r="F34949">
        <v>1</v>
      </c>
      <c r="G34949">
        <v>98</v>
      </c>
      <c r="H34949">
        <v>10</v>
      </c>
      <c r="I34949" s="1" t="s">
        <v>20007</v>
      </c>
      <c r="J34949">
        <v>4</v>
      </c>
      <c r="K34949">
        <v>1</v>
      </c>
      <c r="L34949">
        <v>1</v>
      </c>
      <c r="M34949">
        <v>4.99</v>
      </c>
      <c r="N34949">
        <v>4.99</v>
      </c>
      <c r="O34949">
        <v>0</v>
      </c>
      <c r="P34949">
        <v>0</v>
      </c>
      <c r="Q34949">
        <v>1.8663000000000001</v>
      </c>
      <c r="R34949">
        <v>1.8663000000000001</v>
      </c>
      <c r="S34949">
        <v>4.99</v>
      </c>
      <c r="T34949">
        <v>0.3992</v>
      </c>
      <c r="U34949">
        <v>0.12479999999999999</v>
      </c>
      <c r="V34949" s="1"/>
      <c r="W34949" s="1"/>
      <c r="X34949" s="2">
        <v>41500</v>
      </c>
      <c r="Y34949" s="2">
        <v>41512</v>
      </c>
      <c r="Z34949" s="2">
        <v>41507</v>
      </c>
    </row>
    <row r="34950" spans="1:26" x14ac:dyDescent="0.2">
      <c r="A34950">
        <v>587</v>
      </c>
      <c r="B34950">
        <v>20130814</v>
      </c>
      <c r="C34950">
        <v>20130826</v>
      </c>
      <c r="D34950">
        <v>20130821</v>
      </c>
      <c r="E34950">
        <v>16272</v>
      </c>
      <c r="F34950">
        <v>1</v>
      </c>
      <c r="G34950">
        <v>98</v>
      </c>
      <c r="H34950">
        <v>10</v>
      </c>
      <c r="I34950" s="1" t="s">
        <v>20008</v>
      </c>
      <c r="J34950">
        <v>1</v>
      </c>
      <c r="K34950">
        <v>1</v>
      </c>
      <c r="L34950">
        <v>1</v>
      </c>
      <c r="M34950">
        <v>769.49</v>
      </c>
      <c r="N34950">
        <v>769.49</v>
      </c>
      <c r="O34950">
        <v>0</v>
      </c>
      <c r="P34950">
        <v>0</v>
      </c>
      <c r="Q34950">
        <v>419.77839999999998</v>
      </c>
      <c r="R34950">
        <v>419.77839999999998</v>
      </c>
      <c r="S34950">
        <v>769.49</v>
      </c>
      <c r="T34950">
        <v>61.559199999999997</v>
      </c>
      <c r="U34950">
        <v>19.237300000000001</v>
      </c>
      <c r="V34950" s="1"/>
      <c r="W34950" s="1"/>
      <c r="X34950" s="2">
        <v>41500</v>
      </c>
      <c r="Y34950" s="2">
        <v>41512</v>
      </c>
      <c r="Z34950" s="2">
        <v>41507</v>
      </c>
    </row>
    <row r="34951" spans="1:26" x14ac:dyDescent="0.2">
      <c r="A34951">
        <v>476</v>
      </c>
      <c r="B34951">
        <v>20130814</v>
      </c>
      <c r="C34951">
        <v>20130826</v>
      </c>
      <c r="D34951">
        <v>20130821</v>
      </c>
      <c r="E34951">
        <v>16272</v>
      </c>
      <c r="F34951">
        <v>1</v>
      </c>
      <c r="G34951">
        <v>98</v>
      </c>
      <c r="H34951">
        <v>10</v>
      </c>
      <c r="I34951" s="1" t="s">
        <v>20008</v>
      </c>
      <c r="J34951">
        <v>2</v>
      </c>
      <c r="K34951">
        <v>1</v>
      </c>
      <c r="L34951">
        <v>1</v>
      </c>
      <c r="M34951">
        <v>69.989999999999995</v>
      </c>
      <c r="N34951">
        <v>69.989999999999995</v>
      </c>
      <c r="O34951">
        <v>0</v>
      </c>
      <c r="P34951">
        <v>0</v>
      </c>
      <c r="Q34951">
        <v>26.176300000000001</v>
      </c>
      <c r="R34951">
        <v>26.176300000000001</v>
      </c>
      <c r="S34951">
        <v>69.989999999999995</v>
      </c>
      <c r="T34951">
        <v>5.5991999999999997</v>
      </c>
      <c r="U34951">
        <v>1.7498</v>
      </c>
      <c r="V34951" s="1"/>
      <c r="W34951" s="1"/>
      <c r="X34951" s="2">
        <v>41500</v>
      </c>
      <c r="Y34951" s="2">
        <v>41512</v>
      </c>
      <c r="Z34951" s="2">
        <v>41507</v>
      </c>
    </row>
    <row r="34952" spans="1:26" x14ac:dyDescent="0.2">
      <c r="A34952">
        <v>357</v>
      </c>
      <c r="B34952">
        <v>20130814</v>
      </c>
      <c r="C34952">
        <v>20130826</v>
      </c>
      <c r="D34952">
        <v>20130821</v>
      </c>
      <c r="E34952">
        <v>12285</v>
      </c>
      <c r="F34952">
        <v>1</v>
      </c>
      <c r="G34952">
        <v>100</v>
      </c>
      <c r="H34952">
        <v>7</v>
      </c>
      <c r="I34952" s="1" t="s">
        <v>20009</v>
      </c>
      <c r="J34952">
        <v>1</v>
      </c>
      <c r="K34952">
        <v>1</v>
      </c>
      <c r="L34952">
        <v>1</v>
      </c>
      <c r="M34952">
        <v>2319.9899999999998</v>
      </c>
      <c r="N34952">
        <v>2319.9899999999998</v>
      </c>
      <c r="O34952">
        <v>0</v>
      </c>
      <c r="P34952">
        <v>0</v>
      </c>
      <c r="Q34952">
        <v>1265.6195</v>
      </c>
      <c r="R34952">
        <v>1265.6195</v>
      </c>
      <c r="S34952">
        <v>2319.9899999999998</v>
      </c>
      <c r="T34952">
        <v>185.5992</v>
      </c>
      <c r="U34952">
        <v>57.9998</v>
      </c>
      <c r="V34952" s="1"/>
      <c r="W34952" s="1"/>
      <c r="X34952" s="2">
        <v>41500</v>
      </c>
      <c r="Y34952" s="2">
        <v>41512</v>
      </c>
      <c r="Z34952" s="2">
        <v>41507</v>
      </c>
    </row>
    <row r="34953" spans="1:26" x14ac:dyDescent="0.2">
      <c r="A34953">
        <v>537</v>
      </c>
      <c r="B34953">
        <v>20130814</v>
      </c>
      <c r="C34953">
        <v>20130826</v>
      </c>
      <c r="D34953">
        <v>20130821</v>
      </c>
      <c r="E34953">
        <v>12285</v>
      </c>
      <c r="F34953">
        <v>1</v>
      </c>
      <c r="G34953">
        <v>100</v>
      </c>
      <c r="H34953">
        <v>7</v>
      </c>
      <c r="I34953" s="1" t="s">
        <v>20009</v>
      </c>
      <c r="J34953">
        <v>2</v>
      </c>
      <c r="K34953">
        <v>1</v>
      </c>
      <c r="L34953">
        <v>1</v>
      </c>
      <c r="M34953">
        <v>35</v>
      </c>
      <c r="N34953">
        <v>35</v>
      </c>
      <c r="O34953">
        <v>0</v>
      </c>
      <c r="P34953">
        <v>0</v>
      </c>
      <c r="Q34953">
        <v>13.09</v>
      </c>
      <c r="R34953">
        <v>13.09</v>
      </c>
      <c r="S34953">
        <v>35</v>
      </c>
      <c r="T34953">
        <v>2.8</v>
      </c>
      <c r="U34953">
        <v>0.875</v>
      </c>
      <c r="V34953" s="1"/>
      <c r="W34953" s="1"/>
      <c r="X34953" s="2">
        <v>41500</v>
      </c>
      <c r="Y34953" s="2">
        <v>41512</v>
      </c>
      <c r="Z34953" s="2">
        <v>41507</v>
      </c>
    </row>
    <row r="34954" spans="1:26" x14ac:dyDescent="0.2">
      <c r="A34954">
        <v>214</v>
      </c>
      <c r="B34954">
        <v>20130814</v>
      </c>
      <c r="C34954">
        <v>20130826</v>
      </c>
      <c r="D34954">
        <v>20130821</v>
      </c>
      <c r="E34954">
        <v>12285</v>
      </c>
      <c r="F34954">
        <v>1</v>
      </c>
      <c r="G34954">
        <v>100</v>
      </c>
      <c r="H34954">
        <v>7</v>
      </c>
      <c r="I34954" s="1" t="s">
        <v>20009</v>
      </c>
      <c r="J34954">
        <v>3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V34954" s="1"/>
      <c r="W34954" s="1"/>
      <c r="X34954" s="2">
        <v>41500</v>
      </c>
      <c r="Y34954" s="2">
        <v>41512</v>
      </c>
      <c r="Z34954" s="2">
        <v>41507</v>
      </c>
    </row>
    <row r="34955" spans="1:26" x14ac:dyDescent="0.2">
      <c r="A34955">
        <v>361</v>
      </c>
      <c r="B34955">
        <v>20130814</v>
      </c>
      <c r="C34955">
        <v>20130826</v>
      </c>
      <c r="D34955">
        <v>20130821</v>
      </c>
      <c r="E34955">
        <v>15675</v>
      </c>
      <c r="F34955">
        <v>1</v>
      </c>
      <c r="G34955">
        <v>100</v>
      </c>
      <c r="H34955">
        <v>8</v>
      </c>
      <c r="I34955" s="1" t="s">
        <v>20010</v>
      </c>
      <c r="J34955">
        <v>1</v>
      </c>
      <c r="K34955">
        <v>1</v>
      </c>
      <c r="L34955">
        <v>1</v>
      </c>
      <c r="M34955">
        <v>2294.9899999999998</v>
      </c>
      <c r="N34955">
        <v>2294.9899999999998</v>
      </c>
      <c r="O34955">
        <v>0</v>
      </c>
      <c r="P34955">
        <v>0</v>
      </c>
      <c r="Q34955">
        <v>1251.9812999999999</v>
      </c>
      <c r="R34955">
        <v>1251.9812999999999</v>
      </c>
      <c r="S34955">
        <v>2294.9899999999998</v>
      </c>
      <c r="T34955">
        <v>183.5992</v>
      </c>
      <c r="U34955">
        <v>57.3748</v>
      </c>
      <c r="V34955" s="1"/>
      <c r="W34955" s="1"/>
      <c r="X34955" s="2">
        <v>41500</v>
      </c>
      <c r="Y34955" s="2">
        <v>41512</v>
      </c>
      <c r="Z34955" s="2">
        <v>41507</v>
      </c>
    </row>
    <row r="34956" spans="1:26" x14ac:dyDescent="0.2">
      <c r="A34956">
        <v>528</v>
      </c>
      <c r="B34956">
        <v>20130814</v>
      </c>
      <c r="C34956">
        <v>20130826</v>
      </c>
      <c r="D34956">
        <v>20130821</v>
      </c>
      <c r="E34956">
        <v>15675</v>
      </c>
      <c r="F34956">
        <v>1</v>
      </c>
      <c r="G34956">
        <v>100</v>
      </c>
      <c r="H34956">
        <v>8</v>
      </c>
      <c r="I34956" s="1" t="s">
        <v>20010</v>
      </c>
      <c r="J34956">
        <v>2</v>
      </c>
      <c r="K34956">
        <v>1</v>
      </c>
      <c r="L34956">
        <v>1</v>
      </c>
      <c r="M34956">
        <v>4.99</v>
      </c>
      <c r="N34956">
        <v>4.99</v>
      </c>
      <c r="O34956">
        <v>0</v>
      </c>
      <c r="P34956">
        <v>0</v>
      </c>
      <c r="Q34956">
        <v>1.8663000000000001</v>
      </c>
      <c r="R34956">
        <v>1.8663000000000001</v>
      </c>
      <c r="S34956">
        <v>4.99</v>
      </c>
      <c r="T34956">
        <v>0.3992</v>
      </c>
      <c r="U34956">
        <v>0.12479999999999999</v>
      </c>
      <c r="V34956" s="1"/>
      <c r="W34956" s="1"/>
      <c r="X34956" s="2">
        <v>41500</v>
      </c>
      <c r="Y34956" s="2">
        <v>41512</v>
      </c>
      <c r="Z34956" s="2">
        <v>41507</v>
      </c>
    </row>
    <row r="34957" spans="1:26" x14ac:dyDescent="0.2">
      <c r="A34957">
        <v>537</v>
      </c>
      <c r="B34957">
        <v>20130814</v>
      </c>
      <c r="C34957">
        <v>20130826</v>
      </c>
      <c r="D34957">
        <v>20130821</v>
      </c>
      <c r="E34957">
        <v>15675</v>
      </c>
      <c r="F34957">
        <v>1</v>
      </c>
      <c r="G34957">
        <v>100</v>
      </c>
      <c r="H34957">
        <v>8</v>
      </c>
      <c r="I34957" s="1" t="s">
        <v>20010</v>
      </c>
      <c r="J34957">
        <v>3</v>
      </c>
      <c r="K34957">
        <v>1</v>
      </c>
      <c r="L34957">
        <v>1</v>
      </c>
      <c r="M34957">
        <v>35</v>
      </c>
      <c r="N34957">
        <v>35</v>
      </c>
      <c r="O34957">
        <v>0</v>
      </c>
      <c r="P34957">
        <v>0</v>
      </c>
      <c r="Q34957">
        <v>13.09</v>
      </c>
      <c r="R34957">
        <v>13.09</v>
      </c>
      <c r="S34957">
        <v>35</v>
      </c>
      <c r="T34957">
        <v>2.8</v>
      </c>
      <c r="U34957">
        <v>0.875</v>
      </c>
      <c r="V34957" s="1"/>
      <c r="W34957" s="1"/>
      <c r="X34957" s="2">
        <v>41500</v>
      </c>
      <c r="Y34957" s="2">
        <v>41512</v>
      </c>
      <c r="Z34957" s="2">
        <v>41507</v>
      </c>
    </row>
    <row r="34958" spans="1:26" x14ac:dyDescent="0.2">
      <c r="A34958">
        <v>480</v>
      </c>
      <c r="B34958">
        <v>20130814</v>
      </c>
      <c r="C34958">
        <v>20130826</v>
      </c>
      <c r="D34958">
        <v>20130821</v>
      </c>
      <c r="E34958">
        <v>11498</v>
      </c>
      <c r="F34958">
        <v>1</v>
      </c>
      <c r="G34958">
        <v>19</v>
      </c>
      <c r="H34958">
        <v>6</v>
      </c>
      <c r="I34958" s="1" t="s">
        <v>20011</v>
      </c>
      <c r="J34958">
        <v>1</v>
      </c>
      <c r="K34958">
        <v>1</v>
      </c>
      <c r="L34958">
        <v>1</v>
      </c>
      <c r="M34958">
        <v>2.29</v>
      </c>
      <c r="N34958">
        <v>2.29</v>
      </c>
      <c r="O34958">
        <v>0</v>
      </c>
      <c r="P34958">
        <v>0</v>
      </c>
      <c r="Q34958">
        <v>0.85650000000000004</v>
      </c>
      <c r="R34958">
        <v>0.85650000000000004</v>
      </c>
      <c r="S34958">
        <v>2.29</v>
      </c>
      <c r="T34958">
        <v>0.1832</v>
      </c>
      <c r="U34958">
        <v>5.7299999999999997E-2</v>
      </c>
      <c r="V34958" s="1"/>
      <c r="W34958" s="1"/>
      <c r="X34958" s="2">
        <v>41500</v>
      </c>
      <c r="Y34958" s="2">
        <v>41512</v>
      </c>
      <c r="Z34958" s="2">
        <v>41507</v>
      </c>
    </row>
    <row r="34959" spans="1:26" x14ac:dyDescent="0.2">
      <c r="A34959">
        <v>529</v>
      </c>
      <c r="B34959">
        <v>20130814</v>
      </c>
      <c r="C34959">
        <v>20130826</v>
      </c>
      <c r="D34959">
        <v>20130821</v>
      </c>
      <c r="E34959">
        <v>27990</v>
      </c>
      <c r="F34959">
        <v>1</v>
      </c>
      <c r="G34959">
        <v>100</v>
      </c>
      <c r="H34959">
        <v>4</v>
      </c>
      <c r="I34959" s="1" t="s">
        <v>20012</v>
      </c>
      <c r="J34959">
        <v>1</v>
      </c>
      <c r="K34959">
        <v>1</v>
      </c>
      <c r="L34959">
        <v>1</v>
      </c>
      <c r="M34959">
        <v>3.99</v>
      </c>
      <c r="N34959">
        <v>3.99</v>
      </c>
      <c r="O34959">
        <v>0</v>
      </c>
      <c r="P34959">
        <v>0</v>
      </c>
      <c r="Q34959">
        <v>1.4923</v>
      </c>
      <c r="R34959">
        <v>1.4923</v>
      </c>
      <c r="S34959">
        <v>3.99</v>
      </c>
      <c r="T34959">
        <v>0.31919999999999998</v>
      </c>
      <c r="U34959">
        <v>9.98E-2</v>
      </c>
      <c r="V34959" s="1"/>
      <c r="W34959" s="1"/>
      <c r="X34959" s="2">
        <v>41500</v>
      </c>
      <c r="Y34959" s="2">
        <v>41512</v>
      </c>
      <c r="Z34959" s="2">
        <v>41507</v>
      </c>
    </row>
    <row r="34960" spans="1:26" x14ac:dyDescent="0.2">
      <c r="A34960">
        <v>222</v>
      </c>
      <c r="B34960">
        <v>20130814</v>
      </c>
      <c r="C34960">
        <v>20130826</v>
      </c>
      <c r="D34960">
        <v>20130821</v>
      </c>
      <c r="E34960">
        <v>27990</v>
      </c>
      <c r="F34960">
        <v>1</v>
      </c>
      <c r="G34960">
        <v>100</v>
      </c>
      <c r="H34960">
        <v>4</v>
      </c>
      <c r="I34960" s="1" t="s">
        <v>20012</v>
      </c>
      <c r="J34960">
        <v>2</v>
      </c>
      <c r="K34960">
        <v>1</v>
      </c>
      <c r="L34960">
        <v>1</v>
      </c>
      <c r="M34960">
        <v>34.99</v>
      </c>
      <c r="N34960">
        <v>34.99</v>
      </c>
      <c r="O34960">
        <v>0</v>
      </c>
      <c r="P34960">
        <v>0</v>
      </c>
      <c r="Q34960">
        <v>13.0863</v>
      </c>
      <c r="R34960">
        <v>13.0863</v>
      </c>
      <c r="S34960">
        <v>34.99</v>
      </c>
      <c r="T34960">
        <v>2.7991999999999999</v>
      </c>
      <c r="U34960">
        <v>0.87480000000000002</v>
      </c>
      <c r="V34960" s="1"/>
      <c r="W34960" s="1"/>
      <c r="X34960" s="2">
        <v>41500</v>
      </c>
      <c r="Y34960" s="2">
        <v>41512</v>
      </c>
      <c r="Z34960" s="2">
        <v>41507</v>
      </c>
    </row>
    <row r="34961" spans="1:26" x14ac:dyDescent="0.2">
      <c r="A34961">
        <v>539</v>
      </c>
      <c r="B34961">
        <v>20130814</v>
      </c>
      <c r="C34961">
        <v>20130826</v>
      </c>
      <c r="D34961">
        <v>20130821</v>
      </c>
      <c r="E34961">
        <v>28812</v>
      </c>
      <c r="F34961">
        <v>1</v>
      </c>
      <c r="G34961">
        <v>100</v>
      </c>
      <c r="H34961">
        <v>4</v>
      </c>
      <c r="I34961" s="1" t="s">
        <v>20013</v>
      </c>
      <c r="J34961">
        <v>1</v>
      </c>
      <c r="K34961">
        <v>1</v>
      </c>
      <c r="L34961">
        <v>1</v>
      </c>
      <c r="M34961">
        <v>24.99</v>
      </c>
      <c r="N34961">
        <v>24.99</v>
      </c>
      <c r="O34961">
        <v>0</v>
      </c>
      <c r="P34961">
        <v>0</v>
      </c>
      <c r="Q34961">
        <v>9.3462999999999994</v>
      </c>
      <c r="R34961">
        <v>9.3462999999999994</v>
      </c>
      <c r="S34961">
        <v>24.99</v>
      </c>
      <c r="T34961">
        <v>1.9992000000000001</v>
      </c>
      <c r="U34961">
        <v>0.62480000000000002</v>
      </c>
      <c r="V34961" s="1"/>
      <c r="W34961" s="1"/>
      <c r="X34961" s="2">
        <v>41500</v>
      </c>
      <c r="Y34961" s="2">
        <v>41512</v>
      </c>
      <c r="Z34961" s="2">
        <v>41507</v>
      </c>
    </row>
    <row r="34962" spans="1:26" x14ac:dyDescent="0.2">
      <c r="A34962">
        <v>539</v>
      </c>
      <c r="B34962">
        <v>20130814</v>
      </c>
      <c r="C34962">
        <v>20130826</v>
      </c>
      <c r="D34962">
        <v>20130821</v>
      </c>
      <c r="E34962">
        <v>14084</v>
      </c>
      <c r="F34962">
        <v>1</v>
      </c>
      <c r="G34962">
        <v>19</v>
      </c>
      <c r="H34962">
        <v>6</v>
      </c>
      <c r="I34962" s="1" t="s">
        <v>20014</v>
      </c>
      <c r="J34962">
        <v>1</v>
      </c>
      <c r="K34962">
        <v>1</v>
      </c>
      <c r="L34962">
        <v>1</v>
      </c>
      <c r="M34962">
        <v>24.99</v>
      </c>
      <c r="N34962">
        <v>24.99</v>
      </c>
      <c r="O34962">
        <v>0</v>
      </c>
      <c r="P34962">
        <v>0</v>
      </c>
      <c r="Q34962">
        <v>9.3462999999999994</v>
      </c>
      <c r="R34962">
        <v>9.3462999999999994</v>
      </c>
      <c r="S34962">
        <v>24.99</v>
      </c>
      <c r="T34962">
        <v>1.9992000000000001</v>
      </c>
      <c r="U34962">
        <v>0.62480000000000002</v>
      </c>
      <c r="V34962" s="1"/>
      <c r="W34962" s="1"/>
      <c r="X34962" s="2">
        <v>41500</v>
      </c>
      <c r="Y34962" s="2">
        <v>41512</v>
      </c>
      <c r="Z34962" s="2">
        <v>41507</v>
      </c>
    </row>
    <row r="34963" spans="1:26" x14ac:dyDescent="0.2">
      <c r="A34963">
        <v>529</v>
      </c>
      <c r="B34963">
        <v>20130814</v>
      </c>
      <c r="C34963">
        <v>20130826</v>
      </c>
      <c r="D34963">
        <v>20130821</v>
      </c>
      <c r="E34963">
        <v>14084</v>
      </c>
      <c r="F34963">
        <v>1</v>
      </c>
      <c r="G34963">
        <v>19</v>
      </c>
      <c r="H34963">
        <v>6</v>
      </c>
      <c r="I34963" s="1" t="s">
        <v>20014</v>
      </c>
      <c r="J34963">
        <v>2</v>
      </c>
      <c r="K34963">
        <v>1</v>
      </c>
      <c r="L34963">
        <v>1</v>
      </c>
      <c r="M34963">
        <v>3.99</v>
      </c>
      <c r="N34963">
        <v>3.99</v>
      </c>
      <c r="O34963">
        <v>0</v>
      </c>
      <c r="P34963">
        <v>0</v>
      </c>
      <c r="Q34963">
        <v>1.4923</v>
      </c>
      <c r="R34963">
        <v>1.4923</v>
      </c>
      <c r="S34963">
        <v>3.99</v>
      </c>
      <c r="T34963">
        <v>0.31919999999999998</v>
      </c>
      <c r="U34963">
        <v>9.98E-2</v>
      </c>
      <c r="V34963" s="1"/>
      <c r="W34963" s="1"/>
      <c r="X34963" s="2">
        <v>41500</v>
      </c>
      <c r="Y34963" s="2">
        <v>41512</v>
      </c>
      <c r="Z34963" s="2">
        <v>41507</v>
      </c>
    </row>
    <row r="34964" spans="1:26" x14ac:dyDescent="0.2">
      <c r="A34964">
        <v>463</v>
      </c>
      <c r="B34964">
        <v>20130814</v>
      </c>
      <c r="C34964">
        <v>20130826</v>
      </c>
      <c r="D34964">
        <v>20130821</v>
      </c>
      <c r="E34964">
        <v>14084</v>
      </c>
      <c r="F34964">
        <v>1</v>
      </c>
      <c r="G34964">
        <v>19</v>
      </c>
      <c r="H34964">
        <v>6</v>
      </c>
      <c r="I34964" s="1" t="s">
        <v>20014</v>
      </c>
      <c r="J34964">
        <v>3</v>
      </c>
      <c r="K34964">
        <v>1</v>
      </c>
      <c r="L34964">
        <v>1</v>
      </c>
      <c r="M34964">
        <v>24.49</v>
      </c>
      <c r="N34964">
        <v>24.49</v>
      </c>
      <c r="O34964">
        <v>0</v>
      </c>
      <c r="P34964">
        <v>0</v>
      </c>
      <c r="Q34964">
        <v>9.1593</v>
      </c>
      <c r="R34964">
        <v>9.1593</v>
      </c>
      <c r="S34964">
        <v>24.49</v>
      </c>
      <c r="T34964">
        <v>1.9592000000000001</v>
      </c>
      <c r="U34964">
        <v>0.61229999999999996</v>
      </c>
      <c r="V34964" s="1"/>
      <c r="W34964" s="1"/>
      <c r="X34964" s="2">
        <v>41500</v>
      </c>
      <c r="Y34964" s="2">
        <v>41512</v>
      </c>
      <c r="Z34964" s="2">
        <v>41507</v>
      </c>
    </row>
    <row r="34965" spans="1:26" x14ac:dyDescent="0.2">
      <c r="A34965">
        <v>480</v>
      </c>
      <c r="B34965">
        <v>20130814</v>
      </c>
      <c r="C34965">
        <v>20130826</v>
      </c>
      <c r="D34965">
        <v>20130821</v>
      </c>
      <c r="E34965">
        <v>11214</v>
      </c>
      <c r="F34965">
        <v>1</v>
      </c>
      <c r="G34965">
        <v>100</v>
      </c>
      <c r="H34965">
        <v>1</v>
      </c>
      <c r="I34965" s="1" t="s">
        <v>20015</v>
      </c>
      <c r="J34965">
        <v>1</v>
      </c>
      <c r="K34965">
        <v>1</v>
      </c>
      <c r="L34965">
        <v>1</v>
      </c>
      <c r="M34965">
        <v>2.29</v>
      </c>
      <c r="N34965">
        <v>2.29</v>
      </c>
      <c r="O34965">
        <v>0</v>
      </c>
      <c r="P34965">
        <v>0</v>
      </c>
      <c r="Q34965">
        <v>0.85650000000000004</v>
      </c>
      <c r="R34965">
        <v>0.85650000000000004</v>
      </c>
      <c r="S34965">
        <v>2.29</v>
      </c>
      <c r="T34965">
        <v>0.1832</v>
      </c>
      <c r="U34965">
        <v>5.7299999999999997E-2</v>
      </c>
      <c r="V34965" s="1"/>
      <c r="W34965" s="1"/>
      <c r="X34965" s="2">
        <v>41500</v>
      </c>
      <c r="Y34965" s="2">
        <v>41512</v>
      </c>
      <c r="Z34965" s="2">
        <v>41507</v>
      </c>
    </row>
    <row r="34966" spans="1:26" x14ac:dyDescent="0.2">
      <c r="A34966">
        <v>538</v>
      </c>
      <c r="B34966">
        <v>20130814</v>
      </c>
      <c r="C34966">
        <v>20130826</v>
      </c>
      <c r="D34966">
        <v>20130821</v>
      </c>
      <c r="E34966">
        <v>27749</v>
      </c>
      <c r="F34966">
        <v>1</v>
      </c>
      <c r="G34966">
        <v>100</v>
      </c>
      <c r="H34966">
        <v>4</v>
      </c>
      <c r="I34966" s="1" t="s">
        <v>20016</v>
      </c>
      <c r="J34966">
        <v>1</v>
      </c>
      <c r="K34966">
        <v>1</v>
      </c>
      <c r="L34966">
        <v>1</v>
      </c>
      <c r="M34966">
        <v>21.49</v>
      </c>
      <c r="N34966">
        <v>21.49</v>
      </c>
      <c r="O34966">
        <v>0</v>
      </c>
      <c r="P34966">
        <v>0</v>
      </c>
      <c r="Q34966">
        <v>8.0373000000000001</v>
      </c>
      <c r="R34966">
        <v>8.0373000000000001</v>
      </c>
      <c r="S34966">
        <v>21.49</v>
      </c>
      <c r="T34966">
        <v>1.7192000000000001</v>
      </c>
      <c r="U34966">
        <v>0.5373</v>
      </c>
      <c r="V34966" s="1"/>
      <c r="W34966" s="1"/>
      <c r="X34966" s="2">
        <v>41500</v>
      </c>
      <c r="Y34966" s="2">
        <v>41512</v>
      </c>
      <c r="Z34966" s="2">
        <v>41507</v>
      </c>
    </row>
    <row r="34967" spans="1:26" x14ac:dyDescent="0.2">
      <c r="A34967">
        <v>541</v>
      </c>
      <c r="B34967">
        <v>20130814</v>
      </c>
      <c r="C34967">
        <v>20130826</v>
      </c>
      <c r="D34967">
        <v>20130821</v>
      </c>
      <c r="E34967">
        <v>26721</v>
      </c>
      <c r="F34967">
        <v>1</v>
      </c>
      <c r="G34967">
        <v>100</v>
      </c>
      <c r="H34967">
        <v>4</v>
      </c>
      <c r="I34967" s="1" t="s">
        <v>20017</v>
      </c>
      <c r="J34967">
        <v>1</v>
      </c>
      <c r="K34967">
        <v>1</v>
      </c>
      <c r="L34967">
        <v>1</v>
      </c>
      <c r="M34967">
        <v>28.99</v>
      </c>
      <c r="N34967">
        <v>28.99</v>
      </c>
      <c r="O34967">
        <v>0</v>
      </c>
      <c r="P34967">
        <v>0</v>
      </c>
      <c r="Q34967">
        <v>10.8423</v>
      </c>
      <c r="R34967">
        <v>10.8423</v>
      </c>
      <c r="S34967">
        <v>28.99</v>
      </c>
      <c r="T34967">
        <v>2.3191999999999999</v>
      </c>
      <c r="U34967">
        <v>0.7248</v>
      </c>
      <c r="V34967" s="1"/>
      <c r="W34967" s="1"/>
      <c r="X34967" s="2">
        <v>41500</v>
      </c>
      <c r="Y34967" s="2">
        <v>41512</v>
      </c>
      <c r="Z34967" s="2">
        <v>41507</v>
      </c>
    </row>
    <row r="34968" spans="1:26" x14ac:dyDescent="0.2">
      <c r="A34968">
        <v>467</v>
      </c>
      <c r="B34968">
        <v>20130814</v>
      </c>
      <c r="C34968">
        <v>20130826</v>
      </c>
      <c r="D34968">
        <v>20130821</v>
      </c>
      <c r="E34968">
        <v>26721</v>
      </c>
      <c r="F34968">
        <v>1</v>
      </c>
      <c r="G34968">
        <v>100</v>
      </c>
      <c r="H34968">
        <v>4</v>
      </c>
      <c r="I34968" s="1" t="s">
        <v>20017</v>
      </c>
      <c r="J34968">
        <v>2</v>
      </c>
      <c r="K34968">
        <v>1</v>
      </c>
      <c r="L34968">
        <v>1</v>
      </c>
      <c r="M34968">
        <v>24.49</v>
      </c>
      <c r="N34968">
        <v>24.49</v>
      </c>
      <c r="O34968">
        <v>0</v>
      </c>
      <c r="P34968">
        <v>0</v>
      </c>
      <c r="Q34968">
        <v>9.1593</v>
      </c>
      <c r="R34968">
        <v>9.1593</v>
      </c>
      <c r="S34968">
        <v>24.49</v>
      </c>
      <c r="T34968">
        <v>1.9592000000000001</v>
      </c>
      <c r="U34968">
        <v>0.61229999999999996</v>
      </c>
      <c r="V34968" s="1"/>
      <c r="W34968" s="1"/>
      <c r="X34968" s="2">
        <v>41500</v>
      </c>
      <c r="Y34968" s="2">
        <v>41512</v>
      </c>
      <c r="Z34968" s="2">
        <v>41507</v>
      </c>
    </row>
    <row r="34969" spans="1:26" x14ac:dyDescent="0.2">
      <c r="A34969">
        <v>530</v>
      </c>
      <c r="B34969">
        <v>20130814</v>
      </c>
      <c r="C34969">
        <v>20130826</v>
      </c>
      <c r="D34969">
        <v>20130821</v>
      </c>
      <c r="E34969">
        <v>26721</v>
      </c>
      <c r="F34969">
        <v>1</v>
      </c>
      <c r="G34969">
        <v>100</v>
      </c>
      <c r="H34969">
        <v>4</v>
      </c>
      <c r="I34969" s="1" t="s">
        <v>20017</v>
      </c>
      <c r="J34969">
        <v>3</v>
      </c>
      <c r="K34969">
        <v>1</v>
      </c>
      <c r="L34969">
        <v>1</v>
      </c>
      <c r="M34969">
        <v>4.99</v>
      </c>
      <c r="N34969">
        <v>4.99</v>
      </c>
      <c r="O34969">
        <v>0</v>
      </c>
      <c r="P34969">
        <v>0</v>
      </c>
      <c r="Q34969">
        <v>1.8663000000000001</v>
      </c>
      <c r="R34969">
        <v>1.8663000000000001</v>
      </c>
      <c r="S34969">
        <v>4.99</v>
      </c>
      <c r="T34969">
        <v>0.3992</v>
      </c>
      <c r="U34969">
        <v>0.12479999999999999</v>
      </c>
      <c r="V34969" s="1"/>
      <c r="W34969" s="1"/>
      <c r="X34969" s="2">
        <v>41500</v>
      </c>
      <c r="Y34969" s="2">
        <v>41512</v>
      </c>
      <c r="Z34969" s="2">
        <v>41507</v>
      </c>
    </row>
    <row r="34970" spans="1:26" x14ac:dyDescent="0.2">
      <c r="A34970">
        <v>538</v>
      </c>
      <c r="B34970">
        <v>20130814</v>
      </c>
      <c r="C34970">
        <v>20130826</v>
      </c>
      <c r="D34970">
        <v>20130821</v>
      </c>
      <c r="E34970">
        <v>11300</v>
      </c>
      <c r="F34970">
        <v>1</v>
      </c>
      <c r="G34970">
        <v>19</v>
      </c>
      <c r="H34970">
        <v>6</v>
      </c>
      <c r="I34970" s="1" t="s">
        <v>20018</v>
      </c>
      <c r="J34970">
        <v>1</v>
      </c>
      <c r="K34970">
        <v>1</v>
      </c>
      <c r="L34970">
        <v>1</v>
      </c>
      <c r="M34970">
        <v>21.49</v>
      </c>
      <c r="N34970">
        <v>21.49</v>
      </c>
      <c r="O34970">
        <v>0</v>
      </c>
      <c r="P34970">
        <v>0</v>
      </c>
      <c r="Q34970">
        <v>8.0373000000000001</v>
      </c>
      <c r="R34970">
        <v>8.0373000000000001</v>
      </c>
      <c r="S34970">
        <v>21.49</v>
      </c>
      <c r="T34970">
        <v>1.7192000000000001</v>
      </c>
      <c r="U34970">
        <v>0.5373</v>
      </c>
      <c r="V34970" s="1"/>
      <c r="W34970" s="1"/>
      <c r="X34970" s="2">
        <v>41500</v>
      </c>
      <c r="Y34970" s="2">
        <v>41512</v>
      </c>
      <c r="Z34970" s="2">
        <v>41507</v>
      </c>
    </row>
    <row r="34971" spans="1:26" x14ac:dyDescent="0.2">
      <c r="A34971">
        <v>541</v>
      </c>
      <c r="B34971">
        <v>20130814</v>
      </c>
      <c r="C34971">
        <v>20130826</v>
      </c>
      <c r="D34971">
        <v>20130821</v>
      </c>
      <c r="E34971">
        <v>13701</v>
      </c>
      <c r="F34971">
        <v>1</v>
      </c>
      <c r="G34971">
        <v>19</v>
      </c>
      <c r="H34971">
        <v>6</v>
      </c>
      <c r="I34971" s="1" t="s">
        <v>20019</v>
      </c>
      <c r="J34971">
        <v>1</v>
      </c>
      <c r="K34971">
        <v>1</v>
      </c>
      <c r="L34971">
        <v>1</v>
      </c>
      <c r="M34971">
        <v>28.99</v>
      </c>
      <c r="N34971">
        <v>28.99</v>
      </c>
      <c r="O34971">
        <v>0</v>
      </c>
      <c r="P34971">
        <v>0</v>
      </c>
      <c r="Q34971">
        <v>10.8423</v>
      </c>
      <c r="R34971">
        <v>10.8423</v>
      </c>
      <c r="S34971">
        <v>28.99</v>
      </c>
      <c r="T34971">
        <v>2.3191999999999999</v>
      </c>
      <c r="U34971">
        <v>0.7248</v>
      </c>
      <c r="V34971" s="1"/>
      <c r="W34971" s="1"/>
      <c r="X34971" s="2">
        <v>41500</v>
      </c>
      <c r="Y34971" s="2">
        <v>41512</v>
      </c>
      <c r="Z34971" s="2">
        <v>41507</v>
      </c>
    </row>
    <row r="34972" spans="1:26" x14ac:dyDescent="0.2">
      <c r="A34972">
        <v>530</v>
      </c>
      <c r="B34972">
        <v>20130814</v>
      </c>
      <c r="C34972">
        <v>20130826</v>
      </c>
      <c r="D34972">
        <v>20130821</v>
      </c>
      <c r="E34972">
        <v>13701</v>
      </c>
      <c r="F34972">
        <v>1</v>
      </c>
      <c r="G34972">
        <v>19</v>
      </c>
      <c r="H34972">
        <v>6</v>
      </c>
      <c r="I34972" s="1" t="s">
        <v>20019</v>
      </c>
      <c r="J34972">
        <v>2</v>
      </c>
      <c r="K34972">
        <v>1</v>
      </c>
      <c r="L34972">
        <v>1</v>
      </c>
      <c r="M34972">
        <v>4.99</v>
      </c>
      <c r="N34972">
        <v>4.99</v>
      </c>
      <c r="O34972">
        <v>0</v>
      </c>
      <c r="P34972">
        <v>0</v>
      </c>
      <c r="Q34972">
        <v>1.8663000000000001</v>
      </c>
      <c r="R34972">
        <v>1.8663000000000001</v>
      </c>
      <c r="S34972">
        <v>4.99</v>
      </c>
      <c r="T34972">
        <v>0.3992</v>
      </c>
      <c r="U34972">
        <v>0.12479999999999999</v>
      </c>
      <c r="V34972" s="1"/>
      <c r="W34972" s="1"/>
      <c r="X34972" s="2">
        <v>41500</v>
      </c>
      <c r="Y34972" s="2">
        <v>41512</v>
      </c>
      <c r="Z34972" s="2">
        <v>41507</v>
      </c>
    </row>
    <row r="34973" spans="1:26" x14ac:dyDescent="0.2">
      <c r="A34973">
        <v>479</v>
      </c>
      <c r="B34973">
        <v>20130814</v>
      </c>
      <c r="C34973">
        <v>20130826</v>
      </c>
      <c r="D34973">
        <v>20130821</v>
      </c>
      <c r="E34973">
        <v>13701</v>
      </c>
      <c r="F34973">
        <v>1</v>
      </c>
      <c r="G34973">
        <v>19</v>
      </c>
      <c r="H34973">
        <v>6</v>
      </c>
      <c r="I34973" s="1" t="s">
        <v>20019</v>
      </c>
      <c r="J34973">
        <v>3</v>
      </c>
      <c r="K34973">
        <v>1</v>
      </c>
      <c r="L34973">
        <v>1</v>
      </c>
      <c r="M34973">
        <v>8.99</v>
      </c>
      <c r="N34973">
        <v>8.99</v>
      </c>
      <c r="O34973">
        <v>0</v>
      </c>
      <c r="P34973">
        <v>0</v>
      </c>
      <c r="Q34973">
        <v>3.3622999999999998</v>
      </c>
      <c r="R34973">
        <v>3.3622999999999998</v>
      </c>
      <c r="S34973">
        <v>8.99</v>
      </c>
      <c r="T34973">
        <v>0.71919999999999995</v>
      </c>
      <c r="U34973">
        <v>0.2248</v>
      </c>
      <c r="V34973" s="1"/>
      <c r="W34973" s="1"/>
      <c r="X34973" s="2">
        <v>41500</v>
      </c>
      <c r="Y34973" s="2">
        <v>41512</v>
      </c>
      <c r="Z34973" s="2">
        <v>41507</v>
      </c>
    </row>
    <row r="34974" spans="1:26" x14ac:dyDescent="0.2">
      <c r="A34974">
        <v>536</v>
      </c>
      <c r="B34974">
        <v>20130814</v>
      </c>
      <c r="C34974">
        <v>20130826</v>
      </c>
      <c r="D34974">
        <v>20130821</v>
      </c>
      <c r="E34974">
        <v>23108</v>
      </c>
      <c r="F34974">
        <v>1</v>
      </c>
      <c r="G34974">
        <v>100</v>
      </c>
      <c r="H34974">
        <v>1</v>
      </c>
      <c r="I34974" s="1" t="s">
        <v>20020</v>
      </c>
      <c r="J34974">
        <v>1</v>
      </c>
      <c r="K34974">
        <v>1</v>
      </c>
      <c r="L34974">
        <v>1</v>
      </c>
      <c r="M34974">
        <v>29.99</v>
      </c>
      <c r="N34974">
        <v>29.99</v>
      </c>
      <c r="O34974">
        <v>0</v>
      </c>
      <c r="P34974">
        <v>0</v>
      </c>
      <c r="Q34974">
        <v>11.2163</v>
      </c>
      <c r="R34974">
        <v>11.2163</v>
      </c>
      <c r="S34974">
        <v>29.99</v>
      </c>
      <c r="T34974">
        <v>2.3992</v>
      </c>
      <c r="U34974">
        <v>0.74980000000000002</v>
      </c>
      <c r="V34974" s="1"/>
      <c r="W34974" s="1"/>
      <c r="X34974" s="2">
        <v>41500</v>
      </c>
      <c r="Y34974" s="2">
        <v>41512</v>
      </c>
      <c r="Z34974" s="2">
        <v>41507</v>
      </c>
    </row>
    <row r="34975" spans="1:26" x14ac:dyDescent="0.2">
      <c r="A34975">
        <v>480</v>
      </c>
      <c r="B34975">
        <v>20130814</v>
      </c>
      <c r="C34975">
        <v>20130826</v>
      </c>
      <c r="D34975">
        <v>20130821</v>
      </c>
      <c r="E34975">
        <v>23108</v>
      </c>
      <c r="F34975">
        <v>2</v>
      </c>
      <c r="G34975">
        <v>100</v>
      </c>
      <c r="H34975">
        <v>1</v>
      </c>
      <c r="I34975" s="1" t="s">
        <v>20020</v>
      </c>
      <c r="J34975">
        <v>2</v>
      </c>
      <c r="K34975">
        <v>1</v>
      </c>
      <c r="L34975">
        <v>1</v>
      </c>
      <c r="M34975">
        <v>2.29</v>
      </c>
      <c r="N34975">
        <v>2.29</v>
      </c>
      <c r="O34975">
        <v>0</v>
      </c>
      <c r="P34975">
        <v>0</v>
      </c>
      <c r="Q34975">
        <v>0.85650000000000004</v>
      </c>
      <c r="R34975">
        <v>0.85650000000000004</v>
      </c>
      <c r="S34975">
        <v>2.29</v>
      </c>
      <c r="T34975">
        <v>0.1832</v>
      </c>
      <c r="U34975">
        <v>5.7299999999999997E-2</v>
      </c>
      <c r="V34975" s="1"/>
      <c r="W34975" s="1"/>
      <c r="X34975" s="2">
        <v>41500</v>
      </c>
      <c r="Y34975" s="2">
        <v>41512</v>
      </c>
      <c r="Z34975" s="2">
        <v>41507</v>
      </c>
    </row>
    <row r="34976" spans="1:26" x14ac:dyDescent="0.2">
      <c r="A34976">
        <v>536</v>
      </c>
      <c r="B34976">
        <v>20130814</v>
      </c>
      <c r="C34976">
        <v>20130826</v>
      </c>
      <c r="D34976">
        <v>20130821</v>
      </c>
      <c r="E34976">
        <v>23712</v>
      </c>
      <c r="F34976">
        <v>1</v>
      </c>
      <c r="G34976">
        <v>100</v>
      </c>
      <c r="H34976">
        <v>4</v>
      </c>
      <c r="I34976" s="1" t="s">
        <v>20021</v>
      </c>
      <c r="J34976">
        <v>1</v>
      </c>
      <c r="K34976">
        <v>1</v>
      </c>
      <c r="L34976">
        <v>1</v>
      </c>
      <c r="M34976">
        <v>29.99</v>
      </c>
      <c r="N34976">
        <v>29.99</v>
      </c>
      <c r="O34976">
        <v>0</v>
      </c>
      <c r="P34976">
        <v>0</v>
      </c>
      <c r="Q34976">
        <v>11.2163</v>
      </c>
      <c r="R34976">
        <v>11.2163</v>
      </c>
      <c r="S34976">
        <v>29.99</v>
      </c>
      <c r="T34976">
        <v>2.3992</v>
      </c>
      <c r="U34976">
        <v>0.74980000000000002</v>
      </c>
      <c r="V34976" s="1"/>
      <c r="W34976" s="1"/>
      <c r="X34976" s="2">
        <v>41500</v>
      </c>
      <c r="Y34976" s="2">
        <v>41512</v>
      </c>
      <c r="Z34976" s="2">
        <v>41507</v>
      </c>
    </row>
    <row r="34977" spans="1:26" x14ac:dyDescent="0.2">
      <c r="A34977">
        <v>481</v>
      </c>
      <c r="B34977">
        <v>20130814</v>
      </c>
      <c r="C34977">
        <v>20130826</v>
      </c>
      <c r="D34977">
        <v>20130821</v>
      </c>
      <c r="E34977">
        <v>23712</v>
      </c>
      <c r="F34977">
        <v>1</v>
      </c>
      <c r="G34977">
        <v>100</v>
      </c>
      <c r="H34977">
        <v>4</v>
      </c>
      <c r="I34977" s="1" t="s">
        <v>20021</v>
      </c>
      <c r="J34977">
        <v>2</v>
      </c>
      <c r="K34977">
        <v>1</v>
      </c>
      <c r="L34977">
        <v>1</v>
      </c>
      <c r="M34977">
        <v>8.99</v>
      </c>
      <c r="N34977">
        <v>8.99</v>
      </c>
      <c r="O34977">
        <v>0</v>
      </c>
      <c r="P34977">
        <v>0</v>
      </c>
      <c r="Q34977">
        <v>3.3622999999999998</v>
      </c>
      <c r="R34977">
        <v>3.3622999999999998</v>
      </c>
      <c r="S34977">
        <v>8.99</v>
      </c>
      <c r="T34977">
        <v>0.71919999999999995</v>
      </c>
      <c r="U34977">
        <v>0.2248</v>
      </c>
      <c r="V34977" s="1"/>
      <c r="W34977" s="1"/>
      <c r="X34977" s="2">
        <v>41500</v>
      </c>
      <c r="Y34977" s="2">
        <v>41512</v>
      </c>
      <c r="Z34977" s="2">
        <v>41507</v>
      </c>
    </row>
    <row r="34978" spans="1:26" x14ac:dyDescent="0.2">
      <c r="A34978">
        <v>478</v>
      </c>
      <c r="B34978">
        <v>20130814</v>
      </c>
      <c r="C34978">
        <v>20130826</v>
      </c>
      <c r="D34978">
        <v>20130821</v>
      </c>
      <c r="E34978">
        <v>20518</v>
      </c>
      <c r="F34978">
        <v>1</v>
      </c>
      <c r="G34978">
        <v>100</v>
      </c>
      <c r="H34978">
        <v>4</v>
      </c>
      <c r="I34978" s="1" t="s">
        <v>20022</v>
      </c>
      <c r="J34978">
        <v>1</v>
      </c>
      <c r="K34978">
        <v>1</v>
      </c>
      <c r="L34978">
        <v>1</v>
      </c>
      <c r="M34978">
        <v>9.99</v>
      </c>
      <c r="N34978">
        <v>9.99</v>
      </c>
      <c r="O34978">
        <v>0</v>
      </c>
      <c r="P34978">
        <v>0</v>
      </c>
      <c r="Q34978">
        <v>3.7363</v>
      </c>
      <c r="R34978">
        <v>3.7363</v>
      </c>
      <c r="S34978">
        <v>9.99</v>
      </c>
      <c r="T34978">
        <v>0.79920000000000002</v>
      </c>
      <c r="U34978">
        <v>0.24979999999999999</v>
      </c>
      <c r="V34978" s="1"/>
      <c r="W34978" s="1"/>
      <c r="X34978" s="2">
        <v>41500</v>
      </c>
      <c r="Y34978" s="2">
        <v>41512</v>
      </c>
      <c r="Z34978" s="2">
        <v>41507</v>
      </c>
    </row>
    <row r="34979" spans="1:26" x14ac:dyDescent="0.2">
      <c r="A34979">
        <v>477</v>
      </c>
      <c r="B34979">
        <v>20130814</v>
      </c>
      <c r="C34979">
        <v>20130826</v>
      </c>
      <c r="D34979">
        <v>20130821</v>
      </c>
      <c r="E34979">
        <v>20518</v>
      </c>
      <c r="F34979">
        <v>1</v>
      </c>
      <c r="G34979">
        <v>100</v>
      </c>
      <c r="H34979">
        <v>4</v>
      </c>
      <c r="I34979" s="1" t="s">
        <v>20022</v>
      </c>
      <c r="J34979">
        <v>2</v>
      </c>
      <c r="K34979">
        <v>1</v>
      </c>
      <c r="L34979">
        <v>1</v>
      </c>
      <c r="M34979">
        <v>4.99</v>
      </c>
      <c r="N34979">
        <v>4.99</v>
      </c>
      <c r="O34979">
        <v>0</v>
      </c>
      <c r="P34979">
        <v>0</v>
      </c>
      <c r="Q34979">
        <v>1.8663000000000001</v>
      </c>
      <c r="R34979">
        <v>1.8663000000000001</v>
      </c>
      <c r="S34979">
        <v>4.99</v>
      </c>
      <c r="T34979">
        <v>0.3992</v>
      </c>
      <c r="U34979">
        <v>0.12479999999999999</v>
      </c>
      <c r="V34979" s="1"/>
      <c r="W34979" s="1"/>
      <c r="X34979" s="2">
        <v>41500</v>
      </c>
      <c r="Y34979" s="2">
        <v>41512</v>
      </c>
      <c r="Z34979" s="2">
        <v>41507</v>
      </c>
    </row>
    <row r="34980" spans="1:26" x14ac:dyDescent="0.2">
      <c r="A34980">
        <v>214</v>
      </c>
      <c r="B34980">
        <v>20130814</v>
      </c>
      <c r="C34980">
        <v>20130826</v>
      </c>
      <c r="D34980">
        <v>20130821</v>
      </c>
      <c r="E34980">
        <v>20518</v>
      </c>
      <c r="F34980">
        <v>1</v>
      </c>
      <c r="G34980">
        <v>100</v>
      </c>
      <c r="H34980">
        <v>4</v>
      </c>
      <c r="I34980" s="1" t="s">
        <v>20022</v>
      </c>
      <c r="J34980">
        <v>3</v>
      </c>
      <c r="K34980">
        <v>1</v>
      </c>
      <c r="L34980">
        <v>1</v>
      </c>
      <c r="M34980">
        <v>34.99</v>
      </c>
      <c r="N34980">
        <v>34.99</v>
      </c>
      <c r="O34980">
        <v>0</v>
      </c>
      <c r="P34980">
        <v>0</v>
      </c>
      <c r="Q34980">
        <v>13.0863</v>
      </c>
      <c r="R34980">
        <v>13.0863</v>
      </c>
      <c r="S34980">
        <v>34.99</v>
      </c>
      <c r="T34980">
        <v>2.7991999999999999</v>
      </c>
      <c r="U34980">
        <v>0.87480000000000002</v>
      </c>
      <c r="V34980" s="1"/>
      <c r="W34980" s="1"/>
      <c r="X34980" s="2">
        <v>41500</v>
      </c>
      <c r="Y34980" s="2">
        <v>41512</v>
      </c>
      <c r="Z34980" s="2">
        <v>41507</v>
      </c>
    </row>
    <row r="34981" spans="1:26" x14ac:dyDescent="0.2">
      <c r="A34981">
        <v>476</v>
      </c>
      <c r="B34981">
        <v>20130814</v>
      </c>
      <c r="C34981">
        <v>20130826</v>
      </c>
      <c r="D34981">
        <v>20130821</v>
      </c>
      <c r="E34981">
        <v>19756</v>
      </c>
      <c r="F34981">
        <v>1</v>
      </c>
      <c r="G34981">
        <v>100</v>
      </c>
      <c r="H34981">
        <v>4</v>
      </c>
      <c r="I34981" s="1" t="s">
        <v>20023</v>
      </c>
      <c r="J34981">
        <v>1</v>
      </c>
      <c r="K34981">
        <v>1</v>
      </c>
      <c r="L34981">
        <v>1</v>
      </c>
      <c r="M34981">
        <v>69.989999999999995</v>
      </c>
      <c r="N34981">
        <v>69.989999999999995</v>
      </c>
      <c r="O34981">
        <v>0</v>
      </c>
      <c r="P34981">
        <v>0</v>
      </c>
      <c r="Q34981">
        <v>26.176300000000001</v>
      </c>
      <c r="R34981">
        <v>26.176300000000001</v>
      </c>
      <c r="S34981">
        <v>69.989999999999995</v>
      </c>
      <c r="T34981">
        <v>5.5991999999999997</v>
      </c>
      <c r="U34981">
        <v>1.7498</v>
      </c>
      <c r="V34981" s="1"/>
      <c r="W34981" s="1"/>
      <c r="X34981" s="2">
        <v>41500</v>
      </c>
      <c r="Y34981" s="2">
        <v>41512</v>
      </c>
      <c r="Z34981" s="2">
        <v>41507</v>
      </c>
    </row>
    <row r="34982" spans="1:26" x14ac:dyDescent="0.2">
      <c r="A34982">
        <v>225</v>
      </c>
      <c r="B34982">
        <v>20130814</v>
      </c>
      <c r="C34982">
        <v>20130826</v>
      </c>
      <c r="D34982">
        <v>20130821</v>
      </c>
      <c r="E34982">
        <v>19756</v>
      </c>
      <c r="F34982">
        <v>1</v>
      </c>
      <c r="G34982">
        <v>100</v>
      </c>
      <c r="H34982">
        <v>4</v>
      </c>
      <c r="I34982" s="1" t="s">
        <v>20023</v>
      </c>
      <c r="J34982">
        <v>2</v>
      </c>
      <c r="K34982">
        <v>1</v>
      </c>
      <c r="L34982">
        <v>1</v>
      </c>
      <c r="M34982">
        <v>8.99</v>
      </c>
      <c r="N34982">
        <v>8.99</v>
      </c>
      <c r="O34982">
        <v>0</v>
      </c>
      <c r="P34982">
        <v>0</v>
      </c>
      <c r="Q34982">
        <v>6.9222999999999999</v>
      </c>
      <c r="R34982">
        <v>6.9222999999999999</v>
      </c>
      <c r="S34982">
        <v>8.99</v>
      </c>
      <c r="T34982">
        <v>0.71919999999999995</v>
      </c>
      <c r="U34982">
        <v>0.2248</v>
      </c>
      <c r="V34982" s="1"/>
      <c r="W34982" s="1"/>
      <c r="X34982" s="2">
        <v>41500</v>
      </c>
      <c r="Y34982" s="2">
        <v>41512</v>
      </c>
      <c r="Z34982" s="2">
        <v>41507</v>
      </c>
    </row>
    <row r="34983" spans="1:26" x14ac:dyDescent="0.2">
      <c r="A34983">
        <v>478</v>
      </c>
      <c r="B34983">
        <v>20130814</v>
      </c>
      <c r="C34983">
        <v>20130826</v>
      </c>
      <c r="D34983">
        <v>20130821</v>
      </c>
      <c r="E34983">
        <v>13758</v>
      </c>
      <c r="F34983">
        <v>1</v>
      </c>
      <c r="G34983">
        <v>19</v>
      </c>
      <c r="H34983">
        <v>6</v>
      </c>
      <c r="I34983" s="1" t="s">
        <v>20024</v>
      </c>
      <c r="J34983">
        <v>1</v>
      </c>
      <c r="K34983">
        <v>1</v>
      </c>
      <c r="L34983">
        <v>1</v>
      </c>
      <c r="M34983">
        <v>9.99</v>
      </c>
      <c r="N34983">
        <v>9.99</v>
      </c>
      <c r="O34983">
        <v>0</v>
      </c>
      <c r="P34983">
        <v>0</v>
      </c>
      <c r="Q34983">
        <v>3.7363</v>
      </c>
      <c r="R34983">
        <v>3.7363</v>
      </c>
      <c r="S34983">
        <v>9.99</v>
      </c>
      <c r="T34983">
        <v>0.79920000000000002</v>
      </c>
      <c r="U34983">
        <v>0.24979999999999999</v>
      </c>
      <c r="V34983" s="1"/>
      <c r="W34983" s="1"/>
      <c r="X34983" s="2">
        <v>41500</v>
      </c>
      <c r="Y34983" s="2">
        <v>41512</v>
      </c>
      <c r="Z34983" s="2">
        <v>41507</v>
      </c>
    </row>
    <row r="34984" spans="1:26" x14ac:dyDescent="0.2">
      <c r="A34984">
        <v>477</v>
      </c>
      <c r="B34984">
        <v>20130814</v>
      </c>
      <c r="C34984">
        <v>20130826</v>
      </c>
      <c r="D34984">
        <v>20130821</v>
      </c>
      <c r="E34984">
        <v>13758</v>
      </c>
      <c r="F34984">
        <v>1</v>
      </c>
      <c r="G34984">
        <v>19</v>
      </c>
      <c r="H34984">
        <v>6</v>
      </c>
      <c r="I34984" s="1" t="s">
        <v>20024</v>
      </c>
      <c r="J34984">
        <v>2</v>
      </c>
      <c r="K34984">
        <v>1</v>
      </c>
      <c r="L34984">
        <v>1</v>
      </c>
      <c r="M34984">
        <v>4.99</v>
      </c>
      <c r="N34984">
        <v>4.99</v>
      </c>
      <c r="O34984">
        <v>0</v>
      </c>
      <c r="P34984">
        <v>0</v>
      </c>
      <c r="Q34984">
        <v>1.8663000000000001</v>
      </c>
      <c r="R34984">
        <v>1.8663000000000001</v>
      </c>
      <c r="S34984">
        <v>4.99</v>
      </c>
      <c r="T34984">
        <v>0.3992</v>
      </c>
      <c r="U34984">
        <v>0.12479999999999999</v>
      </c>
      <c r="V34984" s="1"/>
      <c r="W34984" s="1"/>
      <c r="X34984" s="2">
        <v>41500</v>
      </c>
      <c r="Y34984" s="2">
        <v>41512</v>
      </c>
      <c r="Z34984" s="2">
        <v>41507</v>
      </c>
    </row>
    <row r="34985" spans="1:26" x14ac:dyDescent="0.2">
      <c r="A34985">
        <v>480</v>
      </c>
      <c r="B34985">
        <v>20130814</v>
      </c>
      <c r="C34985">
        <v>20130826</v>
      </c>
      <c r="D34985">
        <v>20130821</v>
      </c>
      <c r="E34985">
        <v>13758</v>
      </c>
      <c r="F34985">
        <v>1</v>
      </c>
      <c r="G34985">
        <v>19</v>
      </c>
      <c r="H34985">
        <v>6</v>
      </c>
      <c r="I34985" s="1" t="s">
        <v>20024</v>
      </c>
      <c r="J34985">
        <v>3</v>
      </c>
      <c r="K34985">
        <v>1</v>
      </c>
      <c r="L34985">
        <v>1</v>
      </c>
      <c r="M34985">
        <v>2.29</v>
      </c>
      <c r="N34985">
        <v>2.29</v>
      </c>
      <c r="O34985">
        <v>0</v>
      </c>
      <c r="P34985">
        <v>0</v>
      </c>
      <c r="Q34985">
        <v>0.85650000000000004</v>
      </c>
      <c r="R34985">
        <v>0.85650000000000004</v>
      </c>
      <c r="S34985">
        <v>2.29</v>
      </c>
      <c r="T34985">
        <v>0.1832</v>
      </c>
      <c r="U34985">
        <v>5.7299999999999997E-2</v>
      </c>
      <c r="V34985" s="1"/>
      <c r="W34985" s="1"/>
      <c r="X34985" s="2">
        <v>41500</v>
      </c>
      <c r="Y34985" s="2">
        <v>41512</v>
      </c>
      <c r="Z34985" s="2">
        <v>41507</v>
      </c>
    </row>
    <row r="34986" spans="1:26" x14ac:dyDescent="0.2">
      <c r="A34986">
        <v>474</v>
      </c>
      <c r="B34986">
        <v>20130814</v>
      </c>
      <c r="C34986">
        <v>20130826</v>
      </c>
      <c r="D34986">
        <v>20130821</v>
      </c>
      <c r="E34986">
        <v>17126</v>
      </c>
      <c r="F34986">
        <v>1</v>
      </c>
      <c r="G34986">
        <v>19</v>
      </c>
      <c r="H34986">
        <v>6</v>
      </c>
      <c r="I34986" s="1" t="s">
        <v>20025</v>
      </c>
      <c r="J34986">
        <v>1</v>
      </c>
      <c r="K34986">
        <v>1</v>
      </c>
      <c r="L34986">
        <v>1</v>
      </c>
      <c r="M34986">
        <v>69.989999999999995</v>
      </c>
      <c r="N34986">
        <v>69.989999999999995</v>
      </c>
      <c r="O34986">
        <v>0</v>
      </c>
      <c r="P34986">
        <v>0</v>
      </c>
      <c r="Q34986">
        <v>26.176300000000001</v>
      </c>
      <c r="R34986">
        <v>26.176300000000001</v>
      </c>
      <c r="S34986">
        <v>69.989999999999995</v>
      </c>
      <c r="T34986">
        <v>5.5991999999999997</v>
      </c>
      <c r="U34986">
        <v>1.7498</v>
      </c>
      <c r="V34986" s="1"/>
      <c r="W34986" s="1"/>
      <c r="X34986" s="2">
        <v>41500</v>
      </c>
      <c r="Y34986" s="2">
        <v>41512</v>
      </c>
      <c r="Z34986" s="2">
        <v>41507</v>
      </c>
    </row>
    <row r="34987" spans="1:26" x14ac:dyDescent="0.2">
      <c r="A34987">
        <v>528</v>
      </c>
      <c r="B34987">
        <v>20130814</v>
      </c>
      <c r="C34987">
        <v>20130826</v>
      </c>
      <c r="D34987">
        <v>20130821</v>
      </c>
      <c r="E34987">
        <v>21916</v>
      </c>
      <c r="F34987">
        <v>1</v>
      </c>
      <c r="G34987">
        <v>19</v>
      </c>
      <c r="H34987">
        <v>6</v>
      </c>
      <c r="I34987" s="1" t="s">
        <v>20026</v>
      </c>
      <c r="J34987">
        <v>1</v>
      </c>
      <c r="K34987">
        <v>1</v>
      </c>
      <c r="L34987">
        <v>1</v>
      </c>
      <c r="M34987">
        <v>4.99</v>
      </c>
      <c r="N34987">
        <v>4.99</v>
      </c>
      <c r="O34987">
        <v>0</v>
      </c>
      <c r="P34987">
        <v>0</v>
      </c>
      <c r="Q34987">
        <v>1.8663000000000001</v>
      </c>
      <c r="R34987">
        <v>1.8663000000000001</v>
      </c>
      <c r="S34987">
        <v>4.99</v>
      </c>
      <c r="T34987">
        <v>0.3992</v>
      </c>
      <c r="U34987">
        <v>0.12479999999999999</v>
      </c>
      <c r="V34987" s="1"/>
      <c r="W34987" s="1"/>
      <c r="X34987" s="2">
        <v>41500</v>
      </c>
      <c r="Y34987" s="2">
        <v>41512</v>
      </c>
      <c r="Z34987" s="2">
        <v>41507</v>
      </c>
    </row>
    <row r="34988" spans="1:26" x14ac:dyDescent="0.2">
      <c r="A34988">
        <v>217</v>
      </c>
      <c r="B34988">
        <v>20130814</v>
      </c>
      <c r="C34988">
        <v>20130826</v>
      </c>
      <c r="D34988">
        <v>20130821</v>
      </c>
      <c r="E34988">
        <v>21916</v>
      </c>
      <c r="F34988">
        <v>1</v>
      </c>
      <c r="G34988">
        <v>19</v>
      </c>
      <c r="H34988">
        <v>6</v>
      </c>
      <c r="I34988" s="1" t="s">
        <v>20026</v>
      </c>
      <c r="J34988">
        <v>2</v>
      </c>
      <c r="K34988">
        <v>1</v>
      </c>
      <c r="L34988">
        <v>1</v>
      </c>
      <c r="M34988">
        <v>34.99</v>
      </c>
      <c r="N34988">
        <v>34.99</v>
      </c>
      <c r="O34988">
        <v>0</v>
      </c>
      <c r="P34988">
        <v>0</v>
      </c>
      <c r="Q34988">
        <v>13.0863</v>
      </c>
      <c r="R34988">
        <v>13.0863</v>
      </c>
      <c r="S34988">
        <v>34.99</v>
      </c>
      <c r="T34988">
        <v>2.7991999999999999</v>
      </c>
      <c r="U34988">
        <v>0.87480000000000002</v>
      </c>
      <c r="V34988" s="1"/>
      <c r="W34988" s="1"/>
      <c r="X34988" s="2">
        <v>41500</v>
      </c>
      <c r="Y34988" s="2">
        <v>41512</v>
      </c>
      <c r="Z34988" s="2">
        <v>41507</v>
      </c>
    </row>
    <row r="34989" spans="1:26" x14ac:dyDescent="0.2">
      <c r="A34989">
        <v>485</v>
      </c>
      <c r="B34989">
        <v>20130814</v>
      </c>
      <c r="C34989">
        <v>20130826</v>
      </c>
      <c r="D34989">
        <v>20130821</v>
      </c>
      <c r="E34989">
        <v>13752</v>
      </c>
      <c r="F34989">
        <v>1</v>
      </c>
      <c r="G34989">
        <v>100</v>
      </c>
      <c r="H34989">
        <v>4</v>
      </c>
      <c r="I34989" s="1" t="s">
        <v>20027</v>
      </c>
      <c r="J34989">
        <v>1</v>
      </c>
      <c r="K34989">
        <v>1</v>
      </c>
      <c r="L34989">
        <v>1</v>
      </c>
      <c r="M34989">
        <v>21.98</v>
      </c>
      <c r="N34989">
        <v>21.98</v>
      </c>
      <c r="O34989">
        <v>0</v>
      </c>
      <c r="P34989">
        <v>0</v>
      </c>
      <c r="Q34989">
        <v>8.2204999999999995</v>
      </c>
      <c r="R34989">
        <v>8.2204999999999995</v>
      </c>
      <c r="S34989">
        <v>21.98</v>
      </c>
      <c r="T34989">
        <v>1.7584</v>
      </c>
      <c r="U34989">
        <v>0.54949999999999999</v>
      </c>
      <c r="V34989" s="1"/>
      <c r="W34989" s="1"/>
      <c r="X34989" s="2">
        <v>41500</v>
      </c>
      <c r="Y34989" s="2">
        <v>41512</v>
      </c>
      <c r="Z34989" s="2">
        <v>41507</v>
      </c>
    </row>
    <row r="34990" spans="1:26" x14ac:dyDescent="0.2">
      <c r="A34990">
        <v>480</v>
      </c>
      <c r="B34990">
        <v>20130814</v>
      </c>
      <c r="C34990">
        <v>20130826</v>
      </c>
      <c r="D34990">
        <v>20130821</v>
      </c>
      <c r="E34990">
        <v>13752</v>
      </c>
      <c r="F34990">
        <v>1</v>
      </c>
      <c r="G34990">
        <v>100</v>
      </c>
      <c r="H34990">
        <v>4</v>
      </c>
      <c r="I34990" s="1" t="s">
        <v>20027</v>
      </c>
      <c r="J34990">
        <v>2</v>
      </c>
      <c r="K34990">
        <v>1</v>
      </c>
      <c r="L34990">
        <v>1</v>
      </c>
      <c r="M34990">
        <v>2.29</v>
      </c>
      <c r="N34990">
        <v>2.29</v>
      </c>
      <c r="O34990">
        <v>0</v>
      </c>
      <c r="P34990">
        <v>0</v>
      </c>
      <c r="Q34990">
        <v>0.85650000000000004</v>
      </c>
      <c r="R34990">
        <v>0.85650000000000004</v>
      </c>
      <c r="S34990">
        <v>2.29</v>
      </c>
      <c r="T34990">
        <v>0.1832</v>
      </c>
      <c r="U34990">
        <v>5.7299999999999997E-2</v>
      </c>
      <c r="V34990" s="1"/>
      <c r="W34990" s="1"/>
      <c r="X34990" s="2">
        <v>41500</v>
      </c>
      <c r="Y34990" s="2">
        <v>41512</v>
      </c>
      <c r="Z34990" s="2">
        <v>41507</v>
      </c>
    </row>
    <row r="34991" spans="1:26" x14ac:dyDescent="0.2">
      <c r="A34991">
        <v>536</v>
      </c>
      <c r="B34991">
        <v>20130814</v>
      </c>
      <c r="C34991">
        <v>20130826</v>
      </c>
      <c r="D34991">
        <v>20130821</v>
      </c>
      <c r="E34991">
        <v>22812</v>
      </c>
      <c r="F34991">
        <v>1</v>
      </c>
      <c r="G34991">
        <v>98</v>
      </c>
      <c r="H34991">
        <v>10</v>
      </c>
      <c r="I34991" s="1" t="s">
        <v>20028</v>
      </c>
      <c r="J34991">
        <v>1</v>
      </c>
      <c r="K34991">
        <v>1</v>
      </c>
      <c r="L34991">
        <v>1</v>
      </c>
      <c r="M34991">
        <v>29.99</v>
      </c>
      <c r="N34991">
        <v>29.99</v>
      </c>
      <c r="O34991">
        <v>0</v>
      </c>
      <c r="P34991">
        <v>0</v>
      </c>
      <c r="Q34991">
        <v>11.2163</v>
      </c>
      <c r="R34991">
        <v>11.2163</v>
      </c>
      <c r="S34991">
        <v>29.99</v>
      </c>
      <c r="T34991">
        <v>2.3992</v>
      </c>
      <c r="U34991">
        <v>0.74980000000000002</v>
      </c>
      <c r="V34991" s="1"/>
      <c r="W34991" s="1"/>
      <c r="X34991" s="2">
        <v>41500</v>
      </c>
      <c r="Y34991" s="2">
        <v>41512</v>
      </c>
      <c r="Z34991" s="2">
        <v>41507</v>
      </c>
    </row>
    <row r="34992" spans="1:26" x14ac:dyDescent="0.2">
      <c r="A34992">
        <v>480</v>
      </c>
      <c r="B34992">
        <v>20130814</v>
      </c>
      <c r="C34992">
        <v>20130826</v>
      </c>
      <c r="D34992">
        <v>20130821</v>
      </c>
      <c r="E34992">
        <v>22812</v>
      </c>
      <c r="F34992">
        <v>2</v>
      </c>
      <c r="G34992">
        <v>98</v>
      </c>
      <c r="H34992">
        <v>10</v>
      </c>
      <c r="I34992" s="1" t="s">
        <v>20028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V34992" s="1"/>
      <c r="W34992" s="1"/>
      <c r="X34992" s="2">
        <v>41500</v>
      </c>
      <c r="Y34992" s="2">
        <v>41512</v>
      </c>
      <c r="Z34992" s="2">
        <v>41507</v>
      </c>
    </row>
    <row r="34993" spans="1:26" x14ac:dyDescent="0.2">
      <c r="A34993">
        <v>538</v>
      </c>
      <c r="B34993">
        <v>20130814</v>
      </c>
      <c r="C34993">
        <v>20130826</v>
      </c>
      <c r="D34993">
        <v>20130821</v>
      </c>
      <c r="E34993">
        <v>28892</v>
      </c>
      <c r="F34993">
        <v>1</v>
      </c>
      <c r="G34993">
        <v>98</v>
      </c>
      <c r="H34993">
        <v>10</v>
      </c>
      <c r="I34993" s="1" t="s">
        <v>20029</v>
      </c>
      <c r="J34993">
        <v>1</v>
      </c>
      <c r="K34993">
        <v>1</v>
      </c>
      <c r="L34993">
        <v>1</v>
      </c>
      <c r="M34993">
        <v>21.49</v>
      </c>
      <c r="N34993">
        <v>21.49</v>
      </c>
      <c r="O34993">
        <v>0</v>
      </c>
      <c r="P34993">
        <v>0</v>
      </c>
      <c r="Q34993">
        <v>8.0373000000000001</v>
      </c>
      <c r="R34993">
        <v>8.0373000000000001</v>
      </c>
      <c r="S34993">
        <v>21.49</v>
      </c>
      <c r="T34993">
        <v>1.7192000000000001</v>
      </c>
      <c r="U34993">
        <v>0.5373</v>
      </c>
      <c r="V34993" s="1"/>
      <c r="W34993" s="1"/>
      <c r="X34993" s="2">
        <v>41500</v>
      </c>
      <c r="Y34993" s="2">
        <v>41512</v>
      </c>
      <c r="Z34993" s="2">
        <v>41507</v>
      </c>
    </row>
    <row r="34994" spans="1:26" x14ac:dyDescent="0.2">
      <c r="A34994">
        <v>477</v>
      </c>
      <c r="B34994">
        <v>20130814</v>
      </c>
      <c r="C34994">
        <v>20130826</v>
      </c>
      <c r="D34994">
        <v>20130821</v>
      </c>
      <c r="E34994">
        <v>21086</v>
      </c>
      <c r="F34994">
        <v>1</v>
      </c>
      <c r="G34994">
        <v>100</v>
      </c>
      <c r="H34994">
        <v>8</v>
      </c>
      <c r="I34994" s="1" t="s">
        <v>20030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V34994" s="1"/>
      <c r="W34994" s="1"/>
      <c r="X34994" s="2">
        <v>41500</v>
      </c>
      <c r="Y34994" s="2">
        <v>41512</v>
      </c>
      <c r="Z34994" s="2">
        <v>41507</v>
      </c>
    </row>
    <row r="34995" spans="1:26" x14ac:dyDescent="0.2">
      <c r="A34995">
        <v>225</v>
      </c>
      <c r="B34995">
        <v>20130814</v>
      </c>
      <c r="C34995">
        <v>20130826</v>
      </c>
      <c r="D34995">
        <v>20130821</v>
      </c>
      <c r="E34995">
        <v>21086</v>
      </c>
      <c r="F34995">
        <v>1</v>
      </c>
      <c r="G34995">
        <v>100</v>
      </c>
      <c r="H34995">
        <v>8</v>
      </c>
      <c r="I34995" s="1" t="s">
        <v>20030</v>
      </c>
      <c r="J34995">
        <v>2</v>
      </c>
      <c r="K34995">
        <v>1</v>
      </c>
      <c r="L34995">
        <v>1</v>
      </c>
      <c r="M34995">
        <v>8.99</v>
      </c>
      <c r="N34995">
        <v>8.99</v>
      </c>
      <c r="O34995">
        <v>0</v>
      </c>
      <c r="P34995">
        <v>0</v>
      </c>
      <c r="Q34995">
        <v>6.9222999999999999</v>
      </c>
      <c r="R34995">
        <v>6.9222999999999999</v>
      </c>
      <c r="S34995">
        <v>8.99</v>
      </c>
      <c r="T34995">
        <v>0.71919999999999995</v>
      </c>
      <c r="U34995">
        <v>0.2248</v>
      </c>
      <c r="V34995" s="1"/>
      <c r="W34995" s="1"/>
      <c r="X34995" s="2">
        <v>41500</v>
      </c>
      <c r="Y34995" s="2">
        <v>41512</v>
      </c>
      <c r="Z34995" s="2">
        <v>41507</v>
      </c>
    </row>
    <row r="34996" spans="1:26" x14ac:dyDescent="0.2">
      <c r="A34996">
        <v>214</v>
      </c>
      <c r="B34996">
        <v>20130814</v>
      </c>
      <c r="C34996">
        <v>20130826</v>
      </c>
      <c r="D34996">
        <v>20130821</v>
      </c>
      <c r="E34996">
        <v>21086</v>
      </c>
      <c r="F34996">
        <v>1</v>
      </c>
      <c r="G34996">
        <v>100</v>
      </c>
      <c r="H34996">
        <v>8</v>
      </c>
      <c r="I34996" s="1" t="s">
        <v>20030</v>
      </c>
      <c r="J34996">
        <v>3</v>
      </c>
      <c r="K34996">
        <v>1</v>
      </c>
      <c r="L34996">
        <v>1</v>
      </c>
      <c r="M34996">
        <v>34.99</v>
      </c>
      <c r="N34996">
        <v>34.99</v>
      </c>
      <c r="O34996">
        <v>0</v>
      </c>
      <c r="P34996">
        <v>0</v>
      </c>
      <c r="Q34996">
        <v>13.0863</v>
      </c>
      <c r="R34996">
        <v>13.0863</v>
      </c>
      <c r="S34996">
        <v>34.99</v>
      </c>
      <c r="T34996">
        <v>2.7991999999999999</v>
      </c>
      <c r="U34996">
        <v>0.87480000000000002</v>
      </c>
      <c r="V34996" s="1"/>
      <c r="W34996" s="1"/>
      <c r="X34996" s="2">
        <v>41500</v>
      </c>
      <c r="Y34996" s="2">
        <v>41512</v>
      </c>
      <c r="Z34996" s="2">
        <v>41507</v>
      </c>
    </row>
    <row r="34997" spans="1:26" x14ac:dyDescent="0.2">
      <c r="A34997">
        <v>538</v>
      </c>
      <c r="B34997">
        <v>20130814</v>
      </c>
      <c r="C34997">
        <v>20130826</v>
      </c>
      <c r="D34997">
        <v>20130821</v>
      </c>
      <c r="E34997">
        <v>21127</v>
      </c>
      <c r="F34997">
        <v>1</v>
      </c>
      <c r="G34997">
        <v>100</v>
      </c>
      <c r="H34997">
        <v>7</v>
      </c>
      <c r="I34997" s="1" t="s">
        <v>20031</v>
      </c>
      <c r="J34997">
        <v>1</v>
      </c>
      <c r="K34997">
        <v>1</v>
      </c>
      <c r="L34997">
        <v>1</v>
      </c>
      <c r="M34997">
        <v>21.49</v>
      </c>
      <c r="N34997">
        <v>21.49</v>
      </c>
      <c r="O34997">
        <v>0</v>
      </c>
      <c r="P34997">
        <v>0</v>
      </c>
      <c r="Q34997">
        <v>8.0373000000000001</v>
      </c>
      <c r="R34997">
        <v>8.0373000000000001</v>
      </c>
      <c r="S34997">
        <v>21.49</v>
      </c>
      <c r="T34997">
        <v>1.7192000000000001</v>
      </c>
      <c r="U34997">
        <v>0.5373</v>
      </c>
      <c r="V34997" s="1"/>
      <c r="W34997" s="1"/>
      <c r="X34997" s="2">
        <v>41500</v>
      </c>
      <c r="Y34997" s="2">
        <v>41512</v>
      </c>
      <c r="Z34997" s="2">
        <v>41507</v>
      </c>
    </row>
    <row r="34998" spans="1:26" x14ac:dyDescent="0.2">
      <c r="A34998">
        <v>529</v>
      </c>
      <c r="B34998">
        <v>20130814</v>
      </c>
      <c r="C34998">
        <v>20130826</v>
      </c>
      <c r="D34998">
        <v>20130821</v>
      </c>
      <c r="E34998">
        <v>21127</v>
      </c>
      <c r="F34998">
        <v>1</v>
      </c>
      <c r="G34998">
        <v>100</v>
      </c>
      <c r="H34998">
        <v>7</v>
      </c>
      <c r="I34998" s="1" t="s">
        <v>20031</v>
      </c>
      <c r="J34998">
        <v>2</v>
      </c>
      <c r="K34998">
        <v>1</v>
      </c>
      <c r="L34998">
        <v>1</v>
      </c>
      <c r="M34998">
        <v>3.99</v>
      </c>
      <c r="N34998">
        <v>3.99</v>
      </c>
      <c r="O34998">
        <v>0</v>
      </c>
      <c r="P34998">
        <v>0</v>
      </c>
      <c r="Q34998">
        <v>1.4923</v>
      </c>
      <c r="R34998">
        <v>1.4923</v>
      </c>
      <c r="S34998">
        <v>3.99</v>
      </c>
      <c r="T34998">
        <v>0.31919999999999998</v>
      </c>
      <c r="U34998">
        <v>9.98E-2</v>
      </c>
      <c r="V34998" s="1"/>
      <c r="W34998" s="1"/>
      <c r="X34998" s="2">
        <v>41500</v>
      </c>
      <c r="Y34998" s="2">
        <v>41512</v>
      </c>
      <c r="Z34998" s="2">
        <v>41507</v>
      </c>
    </row>
    <row r="34999" spans="1:26" x14ac:dyDescent="0.2">
      <c r="A34999">
        <v>214</v>
      </c>
      <c r="B34999">
        <v>20130814</v>
      </c>
      <c r="C34999">
        <v>20130826</v>
      </c>
      <c r="D34999">
        <v>20130821</v>
      </c>
      <c r="E34999">
        <v>21127</v>
      </c>
      <c r="F34999">
        <v>1</v>
      </c>
      <c r="G34999">
        <v>100</v>
      </c>
      <c r="H34999">
        <v>7</v>
      </c>
      <c r="I34999" s="1" t="s">
        <v>20031</v>
      </c>
      <c r="J34999">
        <v>3</v>
      </c>
      <c r="K34999">
        <v>1</v>
      </c>
      <c r="L34999">
        <v>1</v>
      </c>
      <c r="M34999">
        <v>34.99</v>
      </c>
      <c r="N34999">
        <v>34.99</v>
      </c>
      <c r="O34999">
        <v>0</v>
      </c>
      <c r="P34999">
        <v>0</v>
      </c>
      <c r="Q34999">
        <v>13.0863</v>
      </c>
      <c r="R34999">
        <v>13.0863</v>
      </c>
      <c r="S34999">
        <v>34.99</v>
      </c>
      <c r="T34999">
        <v>2.7991999999999999</v>
      </c>
      <c r="U34999">
        <v>0.87480000000000002</v>
      </c>
      <c r="V34999" s="1"/>
      <c r="W34999" s="1"/>
      <c r="X34999" s="2">
        <v>41500</v>
      </c>
      <c r="Y34999" s="2">
        <v>41512</v>
      </c>
      <c r="Z34999" s="2">
        <v>41507</v>
      </c>
    </row>
    <row r="35000" spans="1:26" x14ac:dyDescent="0.2">
      <c r="A35000">
        <v>530</v>
      </c>
      <c r="B35000">
        <v>20130814</v>
      </c>
      <c r="C35000">
        <v>20130826</v>
      </c>
      <c r="D35000">
        <v>20130821</v>
      </c>
      <c r="E35000">
        <v>25534</v>
      </c>
      <c r="F35000">
        <v>1</v>
      </c>
      <c r="G35000">
        <v>100</v>
      </c>
      <c r="H35000">
        <v>7</v>
      </c>
      <c r="I35000" s="1" t="s">
        <v>20032</v>
      </c>
      <c r="J35000">
        <v>1</v>
      </c>
      <c r="K35000">
        <v>1</v>
      </c>
      <c r="L35000">
        <v>1</v>
      </c>
      <c r="M35000">
        <v>4.99</v>
      </c>
      <c r="N35000">
        <v>4.99</v>
      </c>
      <c r="O35000">
        <v>0</v>
      </c>
      <c r="P35000">
        <v>0</v>
      </c>
      <c r="Q35000">
        <v>1.8663000000000001</v>
      </c>
      <c r="R35000">
        <v>1.8663000000000001</v>
      </c>
      <c r="S35000">
        <v>4.99</v>
      </c>
      <c r="T35000">
        <v>0.3992</v>
      </c>
      <c r="U35000">
        <v>0.12479999999999999</v>
      </c>
      <c r="V35000" s="1"/>
      <c r="W35000" s="1"/>
      <c r="X35000" s="2">
        <v>41500</v>
      </c>
      <c r="Y35000" s="2">
        <v>41512</v>
      </c>
      <c r="Z35000" s="2">
        <v>41507</v>
      </c>
    </row>
    <row r="35001" spans="1:26" x14ac:dyDescent="0.2">
      <c r="A35001">
        <v>537</v>
      </c>
      <c r="B35001">
        <v>20130814</v>
      </c>
      <c r="C35001">
        <v>20130826</v>
      </c>
      <c r="D35001">
        <v>20130821</v>
      </c>
      <c r="E35001">
        <v>12150</v>
      </c>
      <c r="F35001">
        <v>1</v>
      </c>
      <c r="G35001">
        <v>100</v>
      </c>
      <c r="H35001">
        <v>4</v>
      </c>
      <c r="I35001" s="1" t="s">
        <v>20033</v>
      </c>
      <c r="J35001">
        <v>1</v>
      </c>
      <c r="K35001">
        <v>1</v>
      </c>
      <c r="L35001">
        <v>1</v>
      </c>
      <c r="M35001">
        <v>35</v>
      </c>
      <c r="N35001">
        <v>35</v>
      </c>
      <c r="O35001">
        <v>0</v>
      </c>
      <c r="P35001">
        <v>0</v>
      </c>
      <c r="Q35001">
        <v>13.09</v>
      </c>
      <c r="R35001">
        <v>13.09</v>
      </c>
      <c r="S35001">
        <v>35</v>
      </c>
      <c r="T35001">
        <v>2.8</v>
      </c>
      <c r="U35001">
        <v>0.875</v>
      </c>
      <c r="V35001" s="1"/>
      <c r="W35001" s="1"/>
      <c r="X35001" s="2">
        <v>41500</v>
      </c>
      <c r="Y35001" s="2">
        <v>41512</v>
      </c>
      <c r="Z35001" s="2">
        <v>41507</v>
      </c>
    </row>
    <row r="35002" spans="1:26" x14ac:dyDescent="0.2">
      <c r="A35002">
        <v>485</v>
      </c>
      <c r="B35002">
        <v>20130814</v>
      </c>
      <c r="C35002">
        <v>20130826</v>
      </c>
      <c r="D35002">
        <v>20130821</v>
      </c>
      <c r="E35002">
        <v>12905</v>
      </c>
      <c r="F35002">
        <v>1</v>
      </c>
      <c r="G35002">
        <v>100</v>
      </c>
      <c r="H35002">
        <v>1</v>
      </c>
      <c r="I35002" s="1" t="s">
        <v>20034</v>
      </c>
      <c r="J35002">
        <v>1</v>
      </c>
      <c r="K35002">
        <v>1</v>
      </c>
      <c r="L35002">
        <v>1</v>
      </c>
      <c r="M35002">
        <v>21.98</v>
      </c>
      <c r="N35002">
        <v>21.98</v>
      </c>
      <c r="O35002">
        <v>0</v>
      </c>
      <c r="P35002">
        <v>0</v>
      </c>
      <c r="Q35002">
        <v>8.2204999999999995</v>
      </c>
      <c r="R35002">
        <v>8.2204999999999995</v>
      </c>
      <c r="S35002">
        <v>21.98</v>
      </c>
      <c r="T35002">
        <v>1.7584</v>
      </c>
      <c r="U35002">
        <v>0.54949999999999999</v>
      </c>
      <c r="V35002" s="1"/>
      <c r="W35002" s="1"/>
      <c r="X35002" s="2">
        <v>41500</v>
      </c>
      <c r="Y35002" s="2">
        <v>41512</v>
      </c>
      <c r="Z35002" s="2">
        <v>41507</v>
      </c>
    </row>
    <row r="35003" spans="1:26" x14ac:dyDescent="0.2">
      <c r="A35003">
        <v>228</v>
      </c>
      <c r="B35003">
        <v>20130814</v>
      </c>
      <c r="C35003">
        <v>20130826</v>
      </c>
      <c r="D35003">
        <v>20130821</v>
      </c>
      <c r="E35003">
        <v>12905</v>
      </c>
      <c r="F35003">
        <v>1</v>
      </c>
      <c r="G35003">
        <v>100</v>
      </c>
      <c r="H35003">
        <v>1</v>
      </c>
      <c r="I35003" s="1" t="s">
        <v>20034</v>
      </c>
      <c r="J35003">
        <v>2</v>
      </c>
      <c r="K35003">
        <v>1</v>
      </c>
      <c r="L35003">
        <v>1</v>
      </c>
      <c r="M35003">
        <v>49.99</v>
      </c>
      <c r="N35003">
        <v>49.99</v>
      </c>
      <c r="O35003">
        <v>0</v>
      </c>
      <c r="P35003">
        <v>0</v>
      </c>
      <c r="Q35003">
        <v>38.4923</v>
      </c>
      <c r="R35003">
        <v>38.4923</v>
      </c>
      <c r="S35003">
        <v>49.99</v>
      </c>
      <c r="T35003">
        <v>3.9992000000000001</v>
      </c>
      <c r="U35003">
        <v>1.2498</v>
      </c>
      <c r="V35003" s="1"/>
      <c r="W35003" s="1"/>
      <c r="X35003" s="2">
        <v>41500</v>
      </c>
      <c r="Y35003" s="2">
        <v>41512</v>
      </c>
      <c r="Z35003" s="2">
        <v>41507</v>
      </c>
    </row>
    <row r="35004" spans="1:26" x14ac:dyDescent="0.2">
      <c r="A35004">
        <v>374</v>
      </c>
      <c r="B35004">
        <v>20130814</v>
      </c>
      <c r="C35004">
        <v>20130826</v>
      </c>
      <c r="D35004">
        <v>20130821</v>
      </c>
      <c r="E35004">
        <v>20545</v>
      </c>
      <c r="F35004">
        <v>1</v>
      </c>
      <c r="G35004">
        <v>100</v>
      </c>
      <c r="H35004">
        <v>1</v>
      </c>
      <c r="I35004" s="1" t="s">
        <v>20035</v>
      </c>
      <c r="J35004">
        <v>1</v>
      </c>
      <c r="K35004">
        <v>1</v>
      </c>
      <c r="L35004">
        <v>1</v>
      </c>
      <c r="M35004">
        <v>2443.35</v>
      </c>
      <c r="N35004">
        <v>2443.35</v>
      </c>
      <c r="O35004">
        <v>0</v>
      </c>
      <c r="P35004">
        <v>0</v>
      </c>
      <c r="Q35004">
        <v>1554.9478999999999</v>
      </c>
      <c r="R35004">
        <v>1554.9478999999999</v>
      </c>
      <c r="S35004">
        <v>2443.35</v>
      </c>
      <c r="T35004">
        <v>195.46799999999999</v>
      </c>
      <c r="U35004">
        <v>61.083799999999997</v>
      </c>
      <c r="V35004" s="1"/>
      <c r="W35004" s="1"/>
      <c r="X35004" s="2">
        <v>41500</v>
      </c>
      <c r="Y35004" s="2">
        <v>41512</v>
      </c>
      <c r="Z35004" s="2">
        <v>41507</v>
      </c>
    </row>
    <row r="35005" spans="1:26" x14ac:dyDescent="0.2">
      <c r="A35005">
        <v>479</v>
      </c>
      <c r="B35005">
        <v>20130814</v>
      </c>
      <c r="C35005">
        <v>20130826</v>
      </c>
      <c r="D35005">
        <v>20130821</v>
      </c>
      <c r="E35005">
        <v>20545</v>
      </c>
      <c r="F35005">
        <v>1</v>
      </c>
      <c r="G35005">
        <v>100</v>
      </c>
      <c r="H35005">
        <v>1</v>
      </c>
      <c r="I35005" s="1" t="s">
        <v>20035</v>
      </c>
      <c r="J35005">
        <v>2</v>
      </c>
      <c r="K35005">
        <v>1</v>
      </c>
      <c r="L35005">
        <v>1</v>
      </c>
      <c r="M35005">
        <v>8.99</v>
      </c>
      <c r="N35005">
        <v>8.99</v>
      </c>
      <c r="O35005">
        <v>0</v>
      </c>
      <c r="P35005">
        <v>0</v>
      </c>
      <c r="Q35005">
        <v>3.3622999999999998</v>
      </c>
      <c r="R35005">
        <v>3.3622999999999998</v>
      </c>
      <c r="S35005">
        <v>8.99</v>
      </c>
      <c r="T35005">
        <v>0.71919999999999995</v>
      </c>
      <c r="U35005">
        <v>0.2248</v>
      </c>
      <c r="V35005" s="1"/>
      <c r="W35005" s="1"/>
      <c r="X35005" s="2">
        <v>41500</v>
      </c>
      <c r="Y35005" s="2">
        <v>41512</v>
      </c>
      <c r="Z35005" s="2">
        <v>41507</v>
      </c>
    </row>
    <row r="35006" spans="1:26" x14ac:dyDescent="0.2">
      <c r="A35006">
        <v>477</v>
      </c>
      <c r="B35006">
        <v>20130814</v>
      </c>
      <c r="C35006">
        <v>20130826</v>
      </c>
      <c r="D35006">
        <v>20130821</v>
      </c>
      <c r="E35006">
        <v>20545</v>
      </c>
      <c r="F35006">
        <v>1</v>
      </c>
      <c r="G35006">
        <v>100</v>
      </c>
      <c r="H35006">
        <v>1</v>
      </c>
      <c r="I35006" s="1" t="s">
        <v>20035</v>
      </c>
      <c r="J35006">
        <v>3</v>
      </c>
      <c r="K35006">
        <v>1</v>
      </c>
      <c r="L35006">
        <v>1</v>
      </c>
      <c r="M35006">
        <v>4.99</v>
      </c>
      <c r="N35006">
        <v>4.99</v>
      </c>
      <c r="O35006">
        <v>0</v>
      </c>
      <c r="P35006">
        <v>0</v>
      </c>
      <c r="Q35006">
        <v>1.8663000000000001</v>
      </c>
      <c r="R35006">
        <v>1.8663000000000001</v>
      </c>
      <c r="S35006">
        <v>4.99</v>
      </c>
      <c r="T35006">
        <v>0.3992</v>
      </c>
      <c r="U35006">
        <v>0.12479999999999999</v>
      </c>
      <c r="V35006" s="1"/>
      <c r="W35006" s="1"/>
      <c r="X35006" s="2">
        <v>41500</v>
      </c>
      <c r="Y35006" s="2">
        <v>41512</v>
      </c>
      <c r="Z35006" s="2">
        <v>41507</v>
      </c>
    </row>
    <row r="35007" spans="1:26" x14ac:dyDescent="0.2">
      <c r="A35007">
        <v>214</v>
      </c>
      <c r="B35007">
        <v>20130814</v>
      </c>
      <c r="C35007">
        <v>20130826</v>
      </c>
      <c r="D35007">
        <v>20130821</v>
      </c>
      <c r="E35007">
        <v>20545</v>
      </c>
      <c r="F35007">
        <v>1</v>
      </c>
      <c r="G35007">
        <v>100</v>
      </c>
      <c r="H35007">
        <v>1</v>
      </c>
      <c r="I35007" s="1" t="s">
        <v>20035</v>
      </c>
      <c r="J35007">
        <v>4</v>
      </c>
      <c r="K35007">
        <v>1</v>
      </c>
      <c r="L35007">
        <v>1</v>
      </c>
      <c r="M35007">
        <v>34.99</v>
      </c>
      <c r="N35007">
        <v>34.99</v>
      </c>
      <c r="O35007">
        <v>0</v>
      </c>
      <c r="P35007">
        <v>0</v>
      </c>
      <c r="Q35007">
        <v>13.0863</v>
      </c>
      <c r="R35007">
        <v>13.0863</v>
      </c>
      <c r="S35007">
        <v>34.99</v>
      </c>
      <c r="T35007">
        <v>2.7991999999999999</v>
      </c>
      <c r="U35007">
        <v>0.87480000000000002</v>
      </c>
      <c r="V35007" s="1"/>
      <c r="W35007" s="1"/>
      <c r="X35007" s="2">
        <v>41500</v>
      </c>
      <c r="Y35007" s="2">
        <v>41512</v>
      </c>
      <c r="Z35007" s="2">
        <v>41507</v>
      </c>
    </row>
    <row r="35008" spans="1:26" x14ac:dyDescent="0.2">
      <c r="A35008">
        <v>228</v>
      </c>
      <c r="B35008">
        <v>20130814</v>
      </c>
      <c r="C35008">
        <v>20130826</v>
      </c>
      <c r="D35008">
        <v>20130821</v>
      </c>
      <c r="E35008">
        <v>20545</v>
      </c>
      <c r="F35008">
        <v>1</v>
      </c>
      <c r="G35008">
        <v>100</v>
      </c>
      <c r="H35008">
        <v>1</v>
      </c>
      <c r="I35008" s="1" t="s">
        <v>20035</v>
      </c>
      <c r="J35008">
        <v>5</v>
      </c>
      <c r="K35008">
        <v>1</v>
      </c>
      <c r="L35008">
        <v>1</v>
      </c>
      <c r="M35008">
        <v>49.99</v>
      </c>
      <c r="N35008">
        <v>49.99</v>
      </c>
      <c r="O35008">
        <v>0</v>
      </c>
      <c r="P35008">
        <v>0</v>
      </c>
      <c r="Q35008">
        <v>38.4923</v>
      </c>
      <c r="R35008">
        <v>38.4923</v>
      </c>
      <c r="S35008">
        <v>49.99</v>
      </c>
      <c r="T35008">
        <v>3.9992000000000001</v>
      </c>
      <c r="U35008">
        <v>1.2498</v>
      </c>
      <c r="V35008" s="1"/>
      <c r="W35008" s="1"/>
      <c r="X35008" s="2">
        <v>41500</v>
      </c>
      <c r="Y35008" s="2">
        <v>41512</v>
      </c>
      <c r="Z35008" s="2">
        <v>41507</v>
      </c>
    </row>
    <row r="35009" spans="1:26" x14ac:dyDescent="0.2">
      <c r="A35009">
        <v>590</v>
      </c>
      <c r="B35009">
        <v>20130814</v>
      </c>
      <c r="C35009">
        <v>20130826</v>
      </c>
      <c r="D35009">
        <v>20130821</v>
      </c>
      <c r="E35009">
        <v>14651</v>
      </c>
      <c r="F35009">
        <v>1</v>
      </c>
      <c r="G35009">
        <v>100</v>
      </c>
      <c r="H35009">
        <v>1</v>
      </c>
      <c r="I35009" s="1" t="s">
        <v>20036</v>
      </c>
      <c r="J35009">
        <v>1</v>
      </c>
      <c r="K35009">
        <v>1</v>
      </c>
      <c r="L35009">
        <v>1</v>
      </c>
      <c r="M35009">
        <v>769.49</v>
      </c>
      <c r="N35009">
        <v>769.49</v>
      </c>
      <c r="O35009">
        <v>0</v>
      </c>
      <c r="P35009">
        <v>0</v>
      </c>
      <c r="Q35009">
        <v>419.77839999999998</v>
      </c>
      <c r="R35009">
        <v>419.77839999999998</v>
      </c>
      <c r="S35009">
        <v>769.49</v>
      </c>
      <c r="T35009">
        <v>61.559199999999997</v>
      </c>
      <c r="U35009">
        <v>19.237300000000001</v>
      </c>
      <c r="V35009" s="1"/>
      <c r="W35009" s="1"/>
      <c r="X35009" s="2">
        <v>41500</v>
      </c>
      <c r="Y35009" s="2">
        <v>41512</v>
      </c>
      <c r="Z35009" s="2">
        <v>41507</v>
      </c>
    </row>
    <row r="35010" spans="1:26" x14ac:dyDescent="0.2">
      <c r="A35010">
        <v>475</v>
      </c>
      <c r="B35010">
        <v>20130814</v>
      </c>
      <c r="C35010">
        <v>20130826</v>
      </c>
      <c r="D35010">
        <v>20130821</v>
      </c>
      <c r="E35010">
        <v>14651</v>
      </c>
      <c r="F35010">
        <v>1</v>
      </c>
      <c r="G35010">
        <v>100</v>
      </c>
      <c r="H35010">
        <v>1</v>
      </c>
      <c r="I35010" s="1" t="s">
        <v>20036</v>
      </c>
      <c r="J35010">
        <v>2</v>
      </c>
      <c r="K35010">
        <v>1</v>
      </c>
      <c r="L35010">
        <v>1</v>
      </c>
      <c r="M35010">
        <v>69.989999999999995</v>
      </c>
      <c r="N35010">
        <v>69.989999999999995</v>
      </c>
      <c r="O35010">
        <v>0</v>
      </c>
      <c r="P35010">
        <v>0</v>
      </c>
      <c r="Q35010">
        <v>26.176300000000001</v>
      </c>
      <c r="R35010">
        <v>26.176300000000001</v>
      </c>
      <c r="S35010">
        <v>69.989999999999995</v>
      </c>
      <c r="T35010">
        <v>5.5991999999999997</v>
      </c>
      <c r="U35010">
        <v>1.7498</v>
      </c>
      <c r="V35010" s="1"/>
      <c r="W35010" s="1"/>
      <c r="X35010" s="2">
        <v>41500</v>
      </c>
      <c r="Y35010" s="2">
        <v>41512</v>
      </c>
      <c r="Z35010" s="2">
        <v>41507</v>
      </c>
    </row>
    <row r="35011" spans="1:26" x14ac:dyDescent="0.2">
      <c r="A35011">
        <v>231</v>
      </c>
      <c r="B35011">
        <v>20130814</v>
      </c>
      <c r="C35011">
        <v>20130826</v>
      </c>
      <c r="D35011">
        <v>20130821</v>
      </c>
      <c r="E35011">
        <v>14651</v>
      </c>
      <c r="F35011">
        <v>1</v>
      </c>
      <c r="G35011">
        <v>100</v>
      </c>
      <c r="H35011">
        <v>1</v>
      </c>
      <c r="I35011" s="1" t="s">
        <v>20036</v>
      </c>
      <c r="J35011">
        <v>3</v>
      </c>
      <c r="K35011">
        <v>1</v>
      </c>
      <c r="L35011">
        <v>1</v>
      </c>
      <c r="M35011">
        <v>49.99</v>
      </c>
      <c r="N35011">
        <v>49.99</v>
      </c>
      <c r="O35011">
        <v>0</v>
      </c>
      <c r="P35011">
        <v>0</v>
      </c>
      <c r="Q35011">
        <v>38.4923</v>
      </c>
      <c r="R35011">
        <v>38.4923</v>
      </c>
      <c r="S35011">
        <v>49.99</v>
      </c>
      <c r="T35011">
        <v>3.9992000000000001</v>
      </c>
      <c r="U35011">
        <v>1.2498</v>
      </c>
      <c r="V35011" s="1"/>
      <c r="W35011" s="1"/>
      <c r="X35011" s="2">
        <v>41500</v>
      </c>
      <c r="Y35011" s="2">
        <v>41512</v>
      </c>
      <c r="Z35011" s="2">
        <v>41507</v>
      </c>
    </row>
    <row r="35012" spans="1:26" x14ac:dyDescent="0.2">
      <c r="A35012">
        <v>599</v>
      </c>
      <c r="B35012">
        <v>20130814</v>
      </c>
      <c r="C35012">
        <v>20130826</v>
      </c>
      <c r="D35012">
        <v>20130821</v>
      </c>
      <c r="E35012">
        <v>15995</v>
      </c>
      <c r="F35012">
        <v>1</v>
      </c>
      <c r="G35012">
        <v>100</v>
      </c>
      <c r="H35012">
        <v>4</v>
      </c>
      <c r="I35012" s="1" t="s">
        <v>20037</v>
      </c>
      <c r="J35012">
        <v>1</v>
      </c>
      <c r="K35012">
        <v>1</v>
      </c>
      <c r="L35012">
        <v>1</v>
      </c>
      <c r="M35012">
        <v>539.99</v>
      </c>
      <c r="N35012">
        <v>539.99</v>
      </c>
      <c r="O35012">
        <v>0</v>
      </c>
      <c r="P35012">
        <v>0</v>
      </c>
      <c r="Q35012">
        <v>294.5797</v>
      </c>
      <c r="R35012">
        <v>294.5797</v>
      </c>
      <c r="S35012">
        <v>539.99</v>
      </c>
      <c r="T35012">
        <v>43.199199999999998</v>
      </c>
      <c r="U35012">
        <v>13.4998</v>
      </c>
      <c r="V35012" s="1"/>
      <c r="W35012" s="1"/>
      <c r="X35012" s="2">
        <v>41500</v>
      </c>
      <c r="Y35012" s="2">
        <v>41512</v>
      </c>
      <c r="Z35012" s="2">
        <v>41507</v>
      </c>
    </row>
    <row r="35013" spans="1:26" x14ac:dyDescent="0.2">
      <c r="A35013">
        <v>478</v>
      </c>
      <c r="B35013">
        <v>20130814</v>
      </c>
      <c r="C35013">
        <v>20130826</v>
      </c>
      <c r="D35013">
        <v>20130821</v>
      </c>
      <c r="E35013">
        <v>15995</v>
      </c>
      <c r="F35013">
        <v>1</v>
      </c>
      <c r="G35013">
        <v>100</v>
      </c>
      <c r="H35013">
        <v>4</v>
      </c>
      <c r="I35013" s="1" t="s">
        <v>20037</v>
      </c>
      <c r="J35013">
        <v>2</v>
      </c>
      <c r="K35013">
        <v>1</v>
      </c>
      <c r="L35013">
        <v>1</v>
      </c>
      <c r="M35013">
        <v>9.99</v>
      </c>
      <c r="N35013">
        <v>9.99</v>
      </c>
      <c r="O35013">
        <v>0</v>
      </c>
      <c r="P35013">
        <v>0</v>
      </c>
      <c r="Q35013">
        <v>3.7363</v>
      </c>
      <c r="R35013">
        <v>3.7363</v>
      </c>
      <c r="S35013">
        <v>9.99</v>
      </c>
      <c r="T35013">
        <v>0.79920000000000002</v>
      </c>
      <c r="U35013">
        <v>0.24979999999999999</v>
      </c>
      <c r="V35013" s="1"/>
      <c r="W35013" s="1"/>
      <c r="X35013" s="2">
        <v>41500</v>
      </c>
      <c r="Y35013" s="2">
        <v>41512</v>
      </c>
      <c r="Z35013" s="2">
        <v>41507</v>
      </c>
    </row>
    <row r="35014" spans="1:26" x14ac:dyDescent="0.2">
      <c r="A35014">
        <v>477</v>
      </c>
      <c r="B35014">
        <v>20130814</v>
      </c>
      <c r="C35014">
        <v>20130826</v>
      </c>
      <c r="D35014">
        <v>20130821</v>
      </c>
      <c r="E35014">
        <v>15995</v>
      </c>
      <c r="F35014">
        <v>1</v>
      </c>
      <c r="G35014">
        <v>100</v>
      </c>
      <c r="H35014">
        <v>4</v>
      </c>
      <c r="I35014" s="1" t="s">
        <v>20037</v>
      </c>
      <c r="J35014">
        <v>3</v>
      </c>
      <c r="K35014">
        <v>1</v>
      </c>
      <c r="L35014">
        <v>1</v>
      </c>
      <c r="M35014">
        <v>4.99</v>
      </c>
      <c r="N35014">
        <v>4.99</v>
      </c>
      <c r="O35014">
        <v>0</v>
      </c>
      <c r="P35014">
        <v>0</v>
      </c>
      <c r="Q35014">
        <v>1.8663000000000001</v>
      </c>
      <c r="R35014">
        <v>1.8663000000000001</v>
      </c>
      <c r="S35014">
        <v>4.99</v>
      </c>
      <c r="T35014">
        <v>0.3992</v>
      </c>
      <c r="U35014">
        <v>0.12479999999999999</v>
      </c>
      <c r="V35014" s="1"/>
      <c r="W35014" s="1"/>
      <c r="X35014" s="2">
        <v>41500</v>
      </c>
      <c r="Y35014" s="2">
        <v>41512</v>
      </c>
      <c r="Z35014" s="2">
        <v>41507</v>
      </c>
    </row>
    <row r="35015" spans="1:26" x14ac:dyDescent="0.2">
      <c r="A35015">
        <v>488</v>
      </c>
      <c r="B35015">
        <v>20130814</v>
      </c>
      <c r="C35015">
        <v>20130826</v>
      </c>
      <c r="D35015">
        <v>20130821</v>
      </c>
      <c r="E35015">
        <v>15995</v>
      </c>
      <c r="F35015">
        <v>1</v>
      </c>
      <c r="G35015">
        <v>100</v>
      </c>
      <c r="H35015">
        <v>4</v>
      </c>
      <c r="I35015" s="1" t="s">
        <v>20037</v>
      </c>
      <c r="J35015">
        <v>4</v>
      </c>
      <c r="K35015">
        <v>1</v>
      </c>
      <c r="L35015">
        <v>1</v>
      </c>
      <c r="M35015">
        <v>53.99</v>
      </c>
      <c r="N35015">
        <v>53.99</v>
      </c>
      <c r="O35015">
        <v>0</v>
      </c>
      <c r="P35015">
        <v>0</v>
      </c>
      <c r="Q35015">
        <v>41.572299999999998</v>
      </c>
      <c r="R35015">
        <v>41.572299999999998</v>
      </c>
      <c r="S35015">
        <v>53.99</v>
      </c>
      <c r="T35015">
        <v>4.3192000000000004</v>
      </c>
      <c r="U35015">
        <v>1.3498000000000001</v>
      </c>
      <c r="V35015" s="1"/>
      <c r="W35015" s="1"/>
      <c r="X35015" s="2">
        <v>41500</v>
      </c>
      <c r="Y35015" s="2">
        <v>41512</v>
      </c>
      <c r="Z35015" s="2">
        <v>41507</v>
      </c>
    </row>
    <row r="35016" spans="1:26" x14ac:dyDescent="0.2">
      <c r="A35016">
        <v>357</v>
      </c>
      <c r="B35016">
        <v>20130814</v>
      </c>
      <c r="C35016">
        <v>20130826</v>
      </c>
      <c r="D35016">
        <v>20130821</v>
      </c>
      <c r="E35016">
        <v>15167</v>
      </c>
      <c r="F35016">
        <v>1</v>
      </c>
      <c r="G35016">
        <v>100</v>
      </c>
      <c r="H35016">
        <v>1</v>
      </c>
      <c r="I35016" s="1" t="s">
        <v>20038</v>
      </c>
      <c r="J35016">
        <v>1</v>
      </c>
      <c r="K35016">
        <v>1</v>
      </c>
      <c r="L35016">
        <v>1</v>
      </c>
      <c r="M35016">
        <v>2319.9899999999998</v>
      </c>
      <c r="N35016">
        <v>2319.9899999999998</v>
      </c>
      <c r="O35016">
        <v>0</v>
      </c>
      <c r="P35016">
        <v>0</v>
      </c>
      <c r="Q35016">
        <v>1265.6195</v>
      </c>
      <c r="R35016">
        <v>1265.6195</v>
      </c>
      <c r="S35016">
        <v>2319.9899999999998</v>
      </c>
      <c r="T35016">
        <v>185.5992</v>
      </c>
      <c r="U35016">
        <v>57.9998</v>
      </c>
      <c r="V35016" s="1"/>
      <c r="W35016" s="1"/>
      <c r="X35016" s="2">
        <v>41500</v>
      </c>
      <c r="Y35016" s="2">
        <v>41512</v>
      </c>
      <c r="Z35016" s="2">
        <v>41507</v>
      </c>
    </row>
    <row r="35017" spans="1:26" x14ac:dyDescent="0.2">
      <c r="A35017">
        <v>478</v>
      </c>
      <c r="B35017">
        <v>20130814</v>
      </c>
      <c r="C35017">
        <v>20130826</v>
      </c>
      <c r="D35017">
        <v>20130821</v>
      </c>
      <c r="E35017">
        <v>15167</v>
      </c>
      <c r="F35017">
        <v>1</v>
      </c>
      <c r="G35017">
        <v>100</v>
      </c>
      <c r="H35017">
        <v>1</v>
      </c>
      <c r="I35017" s="1" t="s">
        <v>20038</v>
      </c>
      <c r="J35017">
        <v>2</v>
      </c>
      <c r="K35017">
        <v>1</v>
      </c>
      <c r="L35017">
        <v>1</v>
      </c>
      <c r="M35017">
        <v>9.99</v>
      </c>
      <c r="N35017">
        <v>9.99</v>
      </c>
      <c r="O35017">
        <v>0</v>
      </c>
      <c r="P35017">
        <v>0</v>
      </c>
      <c r="Q35017">
        <v>3.7363</v>
      </c>
      <c r="R35017">
        <v>3.7363</v>
      </c>
      <c r="S35017">
        <v>9.99</v>
      </c>
      <c r="T35017">
        <v>0.79920000000000002</v>
      </c>
      <c r="U35017">
        <v>0.24979999999999999</v>
      </c>
      <c r="V35017" s="1"/>
      <c r="W35017" s="1"/>
      <c r="X35017" s="2">
        <v>41500</v>
      </c>
      <c r="Y35017" s="2">
        <v>41512</v>
      </c>
      <c r="Z35017" s="2">
        <v>41507</v>
      </c>
    </row>
    <row r="35018" spans="1:26" x14ac:dyDescent="0.2">
      <c r="A35018">
        <v>477</v>
      </c>
      <c r="B35018">
        <v>20130814</v>
      </c>
      <c r="C35018">
        <v>20130826</v>
      </c>
      <c r="D35018">
        <v>20130821</v>
      </c>
      <c r="E35018">
        <v>15167</v>
      </c>
      <c r="F35018">
        <v>1</v>
      </c>
      <c r="G35018">
        <v>100</v>
      </c>
      <c r="H35018">
        <v>1</v>
      </c>
      <c r="I35018" s="1" t="s">
        <v>20038</v>
      </c>
      <c r="J35018">
        <v>3</v>
      </c>
      <c r="K35018">
        <v>1</v>
      </c>
      <c r="L35018">
        <v>1</v>
      </c>
      <c r="M35018">
        <v>4.99</v>
      </c>
      <c r="N35018">
        <v>4.99</v>
      </c>
      <c r="O35018">
        <v>0</v>
      </c>
      <c r="P35018">
        <v>0</v>
      </c>
      <c r="Q35018">
        <v>1.8663000000000001</v>
      </c>
      <c r="R35018">
        <v>1.8663000000000001</v>
      </c>
      <c r="S35018">
        <v>4.99</v>
      </c>
      <c r="T35018">
        <v>0.3992</v>
      </c>
      <c r="U35018">
        <v>0.12479999999999999</v>
      </c>
      <c r="V35018" s="1"/>
      <c r="W35018" s="1"/>
      <c r="X35018" s="2">
        <v>41500</v>
      </c>
      <c r="Y35018" s="2">
        <v>41512</v>
      </c>
      <c r="Z35018" s="2">
        <v>41507</v>
      </c>
    </row>
    <row r="35019" spans="1:26" x14ac:dyDescent="0.2">
      <c r="A35019">
        <v>489</v>
      </c>
      <c r="B35019">
        <v>20130814</v>
      </c>
      <c r="C35019">
        <v>20130826</v>
      </c>
      <c r="D35019">
        <v>20130821</v>
      </c>
      <c r="E35019">
        <v>15167</v>
      </c>
      <c r="F35019">
        <v>1</v>
      </c>
      <c r="G35019">
        <v>100</v>
      </c>
      <c r="H35019">
        <v>1</v>
      </c>
      <c r="I35019" s="1" t="s">
        <v>20038</v>
      </c>
      <c r="J35019">
        <v>4</v>
      </c>
      <c r="K35019">
        <v>1</v>
      </c>
      <c r="L35019">
        <v>1</v>
      </c>
      <c r="M35019">
        <v>53.99</v>
      </c>
      <c r="N35019">
        <v>53.99</v>
      </c>
      <c r="O35019">
        <v>0</v>
      </c>
      <c r="P35019">
        <v>0</v>
      </c>
      <c r="Q35019">
        <v>41.572299999999998</v>
      </c>
      <c r="R35019">
        <v>41.572299999999998</v>
      </c>
      <c r="S35019">
        <v>53.99</v>
      </c>
      <c r="T35019">
        <v>4.3192000000000004</v>
      </c>
      <c r="U35019">
        <v>1.3498000000000001</v>
      </c>
      <c r="V35019" s="1"/>
      <c r="W35019" s="1"/>
      <c r="X35019" s="2">
        <v>41500</v>
      </c>
      <c r="Y35019" s="2">
        <v>41512</v>
      </c>
      <c r="Z35019" s="2">
        <v>41507</v>
      </c>
    </row>
    <row r="35020" spans="1:26" x14ac:dyDescent="0.2">
      <c r="A35020">
        <v>225</v>
      </c>
      <c r="B35020">
        <v>20130814</v>
      </c>
      <c r="C35020">
        <v>20130826</v>
      </c>
      <c r="D35020">
        <v>20130821</v>
      </c>
      <c r="E35020">
        <v>15167</v>
      </c>
      <c r="F35020">
        <v>1</v>
      </c>
      <c r="G35020">
        <v>100</v>
      </c>
      <c r="H35020">
        <v>1</v>
      </c>
      <c r="I35020" s="1" t="s">
        <v>20038</v>
      </c>
      <c r="J35020">
        <v>5</v>
      </c>
      <c r="K35020">
        <v>1</v>
      </c>
      <c r="L35020">
        <v>1</v>
      </c>
      <c r="M35020">
        <v>8.99</v>
      </c>
      <c r="N35020">
        <v>8.99</v>
      </c>
      <c r="O35020">
        <v>0</v>
      </c>
      <c r="P35020">
        <v>0</v>
      </c>
      <c r="Q35020">
        <v>6.9222999999999999</v>
      </c>
      <c r="R35020">
        <v>6.9222999999999999</v>
      </c>
      <c r="S35020">
        <v>8.99</v>
      </c>
      <c r="T35020">
        <v>0.71919999999999995</v>
      </c>
      <c r="U35020">
        <v>0.2248</v>
      </c>
      <c r="V35020" s="1"/>
      <c r="W35020" s="1"/>
      <c r="X35020" s="2">
        <v>41500</v>
      </c>
      <c r="Y35020" s="2">
        <v>41512</v>
      </c>
      <c r="Z35020" s="2">
        <v>41507</v>
      </c>
    </row>
    <row r="35021" spans="1:26" x14ac:dyDescent="0.2">
      <c r="A35021">
        <v>361</v>
      </c>
      <c r="B35021">
        <v>20130814</v>
      </c>
      <c r="C35021">
        <v>20130826</v>
      </c>
      <c r="D35021">
        <v>20130821</v>
      </c>
      <c r="E35021">
        <v>15351</v>
      </c>
      <c r="F35021">
        <v>1</v>
      </c>
      <c r="G35021">
        <v>100</v>
      </c>
      <c r="H35021">
        <v>1</v>
      </c>
      <c r="I35021" s="1" t="s">
        <v>20039</v>
      </c>
      <c r="J35021">
        <v>1</v>
      </c>
      <c r="K35021">
        <v>1</v>
      </c>
      <c r="L35021">
        <v>1</v>
      </c>
      <c r="M35021">
        <v>2294.9899999999998</v>
      </c>
      <c r="N35021">
        <v>2294.9899999999998</v>
      </c>
      <c r="O35021">
        <v>0</v>
      </c>
      <c r="P35021">
        <v>0</v>
      </c>
      <c r="Q35021">
        <v>1251.9812999999999</v>
      </c>
      <c r="R35021">
        <v>1251.9812999999999</v>
      </c>
      <c r="S35021">
        <v>2294.9899999999998</v>
      </c>
      <c r="T35021">
        <v>183.5992</v>
      </c>
      <c r="U35021">
        <v>57.3748</v>
      </c>
      <c r="V35021" s="1"/>
      <c r="W35021" s="1"/>
      <c r="X35021" s="2">
        <v>41500</v>
      </c>
      <c r="Y35021" s="2">
        <v>41512</v>
      </c>
      <c r="Z35021" s="2">
        <v>41507</v>
      </c>
    </row>
    <row r="35022" spans="1:26" x14ac:dyDescent="0.2">
      <c r="A35022">
        <v>485</v>
      </c>
      <c r="B35022">
        <v>20130814</v>
      </c>
      <c r="C35022">
        <v>20130826</v>
      </c>
      <c r="D35022">
        <v>20130821</v>
      </c>
      <c r="E35022">
        <v>15351</v>
      </c>
      <c r="F35022">
        <v>1</v>
      </c>
      <c r="G35022">
        <v>100</v>
      </c>
      <c r="H35022">
        <v>1</v>
      </c>
      <c r="I35022" s="1" t="s">
        <v>20039</v>
      </c>
      <c r="J35022">
        <v>2</v>
      </c>
      <c r="K35022">
        <v>1</v>
      </c>
      <c r="L35022">
        <v>1</v>
      </c>
      <c r="M35022">
        <v>21.98</v>
      </c>
      <c r="N35022">
        <v>21.98</v>
      </c>
      <c r="O35022">
        <v>0</v>
      </c>
      <c r="P35022">
        <v>0</v>
      </c>
      <c r="Q35022">
        <v>8.2204999999999995</v>
      </c>
      <c r="R35022">
        <v>8.2204999999999995</v>
      </c>
      <c r="S35022">
        <v>21.98</v>
      </c>
      <c r="T35022">
        <v>1.7584</v>
      </c>
      <c r="U35022">
        <v>0.54949999999999999</v>
      </c>
      <c r="V35022" s="1"/>
      <c r="W35022" s="1"/>
      <c r="X35022" s="2">
        <v>41500</v>
      </c>
      <c r="Y35022" s="2">
        <v>41512</v>
      </c>
      <c r="Z35022" s="2">
        <v>41507</v>
      </c>
    </row>
    <row r="35023" spans="1:26" x14ac:dyDescent="0.2">
      <c r="A35023">
        <v>477</v>
      </c>
      <c r="B35023">
        <v>20130814</v>
      </c>
      <c r="C35023">
        <v>20130826</v>
      </c>
      <c r="D35023">
        <v>20130821</v>
      </c>
      <c r="E35023">
        <v>15351</v>
      </c>
      <c r="F35023">
        <v>1</v>
      </c>
      <c r="G35023">
        <v>100</v>
      </c>
      <c r="H35023">
        <v>1</v>
      </c>
      <c r="I35023" s="1" t="s">
        <v>20039</v>
      </c>
      <c r="J35023">
        <v>3</v>
      </c>
      <c r="K35023">
        <v>1</v>
      </c>
      <c r="L35023">
        <v>1</v>
      </c>
      <c r="M35023">
        <v>4.99</v>
      </c>
      <c r="N35023">
        <v>4.99</v>
      </c>
      <c r="O35023">
        <v>0</v>
      </c>
      <c r="P35023">
        <v>0</v>
      </c>
      <c r="Q35023">
        <v>1.8663000000000001</v>
      </c>
      <c r="R35023">
        <v>1.8663000000000001</v>
      </c>
      <c r="S35023">
        <v>4.99</v>
      </c>
      <c r="T35023">
        <v>0.3992</v>
      </c>
      <c r="U35023">
        <v>0.12479999999999999</v>
      </c>
      <c r="V35023" s="1"/>
      <c r="W35023" s="1"/>
      <c r="X35023" s="2">
        <v>41500</v>
      </c>
      <c r="Y35023" s="2">
        <v>41512</v>
      </c>
      <c r="Z35023" s="2">
        <v>41507</v>
      </c>
    </row>
    <row r="35024" spans="1:26" x14ac:dyDescent="0.2">
      <c r="A35024">
        <v>478</v>
      </c>
      <c r="B35024">
        <v>20130814</v>
      </c>
      <c r="C35024">
        <v>20130826</v>
      </c>
      <c r="D35024">
        <v>20130821</v>
      </c>
      <c r="E35024">
        <v>15351</v>
      </c>
      <c r="F35024">
        <v>1</v>
      </c>
      <c r="G35024">
        <v>100</v>
      </c>
      <c r="H35024">
        <v>1</v>
      </c>
      <c r="I35024" s="1" t="s">
        <v>20039</v>
      </c>
      <c r="J35024">
        <v>4</v>
      </c>
      <c r="K35024">
        <v>1</v>
      </c>
      <c r="L35024">
        <v>1</v>
      </c>
      <c r="M35024">
        <v>9.99</v>
      </c>
      <c r="N35024">
        <v>9.99</v>
      </c>
      <c r="O35024">
        <v>0</v>
      </c>
      <c r="P35024">
        <v>0</v>
      </c>
      <c r="Q35024">
        <v>3.7363</v>
      </c>
      <c r="R35024">
        <v>3.7363</v>
      </c>
      <c r="S35024">
        <v>9.99</v>
      </c>
      <c r="T35024">
        <v>0.79920000000000002</v>
      </c>
      <c r="U35024">
        <v>0.24979999999999999</v>
      </c>
      <c r="V35024" s="1"/>
      <c r="W35024" s="1"/>
      <c r="X35024" s="2">
        <v>41500</v>
      </c>
      <c r="Y35024" s="2">
        <v>41512</v>
      </c>
      <c r="Z35024" s="2">
        <v>41507</v>
      </c>
    </row>
    <row r="35025" spans="1:26" x14ac:dyDescent="0.2">
      <c r="A35025">
        <v>363</v>
      </c>
      <c r="B35025">
        <v>20130814</v>
      </c>
      <c r="C35025">
        <v>20130826</v>
      </c>
      <c r="D35025">
        <v>20130821</v>
      </c>
      <c r="E35025">
        <v>15329</v>
      </c>
      <c r="F35025">
        <v>1</v>
      </c>
      <c r="G35025">
        <v>100</v>
      </c>
      <c r="H35025">
        <v>4</v>
      </c>
      <c r="I35025" s="1" t="s">
        <v>20040</v>
      </c>
      <c r="J35025">
        <v>1</v>
      </c>
      <c r="K35025">
        <v>1</v>
      </c>
      <c r="L35025">
        <v>1</v>
      </c>
      <c r="M35025">
        <v>2294.9899999999998</v>
      </c>
      <c r="N35025">
        <v>2294.9899999999998</v>
      </c>
      <c r="O35025">
        <v>0</v>
      </c>
      <c r="P35025">
        <v>0</v>
      </c>
      <c r="Q35025">
        <v>1251.9812999999999</v>
      </c>
      <c r="R35025">
        <v>1251.9812999999999</v>
      </c>
      <c r="S35025">
        <v>2294.9899999999998</v>
      </c>
      <c r="T35025">
        <v>183.5992</v>
      </c>
      <c r="U35025">
        <v>57.3748</v>
      </c>
      <c r="V35025" s="1"/>
      <c r="W35025" s="1"/>
      <c r="X35025" s="2">
        <v>41500</v>
      </c>
      <c r="Y35025" s="2">
        <v>41512</v>
      </c>
      <c r="Z35025" s="2">
        <v>41507</v>
      </c>
    </row>
    <row r="35026" spans="1:26" x14ac:dyDescent="0.2">
      <c r="A35026">
        <v>485</v>
      </c>
      <c r="B35026">
        <v>20130814</v>
      </c>
      <c r="C35026">
        <v>20130826</v>
      </c>
      <c r="D35026">
        <v>20130821</v>
      </c>
      <c r="E35026">
        <v>15329</v>
      </c>
      <c r="F35026">
        <v>1</v>
      </c>
      <c r="G35026">
        <v>100</v>
      </c>
      <c r="H35026">
        <v>4</v>
      </c>
      <c r="I35026" s="1" t="s">
        <v>20040</v>
      </c>
      <c r="J35026">
        <v>2</v>
      </c>
      <c r="K35026">
        <v>1</v>
      </c>
      <c r="L35026">
        <v>1</v>
      </c>
      <c r="M35026">
        <v>21.98</v>
      </c>
      <c r="N35026">
        <v>21.98</v>
      </c>
      <c r="O35026">
        <v>0</v>
      </c>
      <c r="P35026">
        <v>0</v>
      </c>
      <c r="Q35026">
        <v>8.2204999999999995</v>
      </c>
      <c r="R35026">
        <v>8.2204999999999995</v>
      </c>
      <c r="S35026">
        <v>21.98</v>
      </c>
      <c r="T35026">
        <v>1.7584</v>
      </c>
      <c r="U35026">
        <v>0.54949999999999999</v>
      </c>
      <c r="V35026" s="1"/>
      <c r="W35026" s="1"/>
      <c r="X35026" s="2">
        <v>41500</v>
      </c>
      <c r="Y35026" s="2">
        <v>41512</v>
      </c>
      <c r="Z35026" s="2">
        <v>41507</v>
      </c>
    </row>
    <row r="35027" spans="1:26" x14ac:dyDescent="0.2">
      <c r="A35027">
        <v>214</v>
      </c>
      <c r="B35027">
        <v>20130814</v>
      </c>
      <c r="C35027">
        <v>20130826</v>
      </c>
      <c r="D35027">
        <v>20130821</v>
      </c>
      <c r="E35027">
        <v>15329</v>
      </c>
      <c r="F35027">
        <v>1</v>
      </c>
      <c r="G35027">
        <v>100</v>
      </c>
      <c r="H35027">
        <v>4</v>
      </c>
      <c r="I35027" s="1" t="s">
        <v>20040</v>
      </c>
      <c r="J35027">
        <v>3</v>
      </c>
      <c r="K35027">
        <v>1</v>
      </c>
      <c r="L35027">
        <v>1</v>
      </c>
      <c r="M35027">
        <v>34.99</v>
      </c>
      <c r="N35027">
        <v>34.99</v>
      </c>
      <c r="O35027">
        <v>0</v>
      </c>
      <c r="P35027">
        <v>0</v>
      </c>
      <c r="Q35027">
        <v>13.0863</v>
      </c>
      <c r="R35027">
        <v>13.0863</v>
      </c>
      <c r="S35027">
        <v>34.99</v>
      </c>
      <c r="T35027">
        <v>2.7991999999999999</v>
      </c>
      <c r="U35027">
        <v>0.87480000000000002</v>
      </c>
      <c r="V35027" s="1"/>
      <c r="W35027" s="1"/>
      <c r="X35027" s="2">
        <v>41500</v>
      </c>
      <c r="Y35027" s="2">
        <v>41512</v>
      </c>
      <c r="Z35027" s="2">
        <v>41507</v>
      </c>
    </row>
    <row r="35028" spans="1:26" x14ac:dyDescent="0.2">
      <c r="A35028">
        <v>571</v>
      </c>
      <c r="B35028">
        <v>20130814</v>
      </c>
      <c r="C35028">
        <v>20130826</v>
      </c>
      <c r="D35028">
        <v>20130821</v>
      </c>
      <c r="E35028">
        <v>28509</v>
      </c>
      <c r="F35028">
        <v>1</v>
      </c>
      <c r="G35028">
        <v>100</v>
      </c>
      <c r="H35028">
        <v>8</v>
      </c>
      <c r="I35028" s="1" t="s">
        <v>20041</v>
      </c>
      <c r="J35028">
        <v>1</v>
      </c>
      <c r="K35028">
        <v>1</v>
      </c>
      <c r="L35028">
        <v>1</v>
      </c>
      <c r="M35028">
        <v>742.35</v>
      </c>
      <c r="N35028">
        <v>742.35</v>
      </c>
      <c r="O35028">
        <v>0</v>
      </c>
      <c r="P35028">
        <v>0</v>
      </c>
      <c r="Q35028">
        <v>461.44479999999999</v>
      </c>
      <c r="R35028">
        <v>461.44479999999999</v>
      </c>
      <c r="S35028">
        <v>742.35</v>
      </c>
      <c r="T35028">
        <v>59.387999999999998</v>
      </c>
      <c r="U35028">
        <v>18.558800000000002</v>
      </c>
      <c r="V35028" s="1"/>
      <c r="W35028" s="1"/>
      <c r="X35028" s="2">
        <v>41500</v>
      </c>
      <c r="Y35028" s="2">
        <v>41512</v>
      </c>
      <c r="Z35028" s="2">
        <v>41507</v>
      </c>
    </row>
    <row r="35029" spans="1:26" x14ac:dyDescent="0.2">
      <c r="A35029">
        <v>214</v>
      </c>
      <c r="B35029">
        <v>20130814</v>
      </c>
      <c r="C35029">
        <v>20130826</v>
      </c>
      <c r="D35029">
        <v>20130821</v>
      </c>
      <c r="E35029">
        <v>28509</v>
      </c>
      <c r="F35029">
        <v>1</v>
      </c>
      <c r="G35029">
        <v>100</v>
      </c>
      <c r="H35029">
        <v>8</v>
      </c>
      <c r="I35029" s="1" t="s">
        <v>20041</v>
      </c>
      <c r="J35029">
        <v>2</v>
      </c>
      <c r="K35029">
        <v>1</v>
      </c>
      <c r="L35029">
        <v>1</v>
      </c>
      <c r="M35029">
        <v>34.99</v>
      </c>
      <c r="N35029">
        <v>34.99</v>
      </c>
      <c r="O35029">
        <v>0</v>
      </c>
      <c r="P35029">
        <v>0</v>
      </c>
      <c r="Q35029">
        <v>13.0863</v>
      </c>
      <c r="R35029">
        <v>13.0863</v>
      </c>
      <c r="S35029">
        <v>34.99</v>
      </c>
      <c r="T35029">
        <v>2.7991999999999999</v>
      </c>
      <c r="U35029">
        <v>0.87480000000000002</v>
      </c>
      <c r="V35029" s="1"/>
      <c r="W35029" s="1"/>
      <c r="X35029" s="2">
        <v>41500</v>
      </c>
      <c r="Y35029" s="2">
        <v>41512</v>
      </c>
      <c r="Z35029" s="2">
        <v>41507</v>
      </c>
    </row>
    <row r="35030" spans="1:26" x14ac:dyDescent="0.2">
      <c r="A35030">
        <v>563</v>
      </c>
      <c r="B35030">
        <v>20130814</v>
      </c>
      <c r="C35030">
        <v>20130826</v>
      </c>
      <c r="D35030">
        <v>20130821</v>
      </c>
      <c r="E35030">
        <v>15106</v>
      </c>
      <c r="F35030">
        <v>1</v>
      </c>
      <c r="G35030">
        <v>98</v>
      </c>
      <c r="H35030">
        <v>10</v>
      </c>
      <c r="I35030" s="1" t="s">
        <v>20042</v>
      </c>
      <c r="J35030">
        <v>1</v>
      </c>
      <c r="K35030">
        <v>1</v>
      </c>
      <c r="L35030">
        <v>1</v>
      </c>
      <c r="M35030">
        <v>2384.0700000000002</v>
      </c>
      <c r="N35030">
        <v>2384.0700000000002</v>
      </c>
      <c r="O35030">
        <v>0</v>
      </c>
      <c r="P35030">
        <v>0</v>
      </c>
      <c r="Q35030">
        <v>1481.9378999999999</v>
      </c>
      <c r="R35030">
        <v>1481.9378999999999</v>
      </c>
      <c r="S35030">
        <v>2384.0700000000002</v>
      </c>
      <c r="T35030">
        <v>190.72559999999999</v>
      </c>
      <c r="U35030">
        <v>59.601799999999997</v>
      </c>
      <c r="V35030" s="1"/>
      <c r="W35030" s="1"/>
      <c r="X35030" s="2">
        <v>41500</v>
      </c>
      <c r="Y35030" s="2">
        <v>41512</v>
      </c>
      <c r="Z35030" s="2">
        <v>41507</v>
      </c>
    </row>
    <row r="35031" spans="1:26" x14ac:dyDescent="0.2">
      <c r="A35031">
        <v>214</v>
      </c>
      <c r="B35031">
        <v>20130814</v>
      </c>
      <c r="C35031">
        <v>20130826</v>
      </c>
      <c r="D35031">
        <v>20130821</v>
      </c>
      <c r="E35031">
        <v>15106</v>
      </c>
      <c r="F35031">
        <v>1</v>
      </c>
      <c r="G35031">
        <v>98</v>
      </c>
      <c r="H35031">
        <v>10</v>
      </c>
      <c r="I35031" s="1" t="s">
        <v>20042</v>
      </c>
      <c r="J35031">
        <v>2</v>
      </c>
      <c r="K35031">
        <v>1</v>
      </c>
      <c r="L35031">
        <v>1</v>
      </c>
      <c r="M35031">
        <v>34.99</v>
      </c>
      <c r="N35031">
        <v>34.99</v>
      </c>
      <c r="O35031">
        <v>0</v>
      </c>
      <c r="P35031">
        <v>0</v>
      </c>
      <c r="Q35031">
        <v>13.0863</v>
      </c>
      <c r="R35031">
        <v>13.0863</v>
      </c>
      <c r="S35031">
        <v>34.99</v>
      </c>
      <c r="T35031">
        <v>2.7991999999999999</v>
      </c>
      <c r="U35031">
        <v>0.87480000000000002</v>
      </c>
      <c r="V35031" s="1"/>
      <c r="W35031" s="1"/>
      <c r="X35031" s="2">
        <v>41500</v>
      </c>
      <c r="Y35031" s="2">
        <v>41512</v>
      </c>
      <c r="Z35031" s="2">
        <v>41507</v>
      </c>
    </row>
    <row r="35032" spans="1:26" x14ac:dyDescent="0.2">
      <c r="A35032">
        <v>489</v>
      </c>
      <c r="B35032">
        <v>20130814</v>
      </c>
      <c r="C35032">
        <v>20130826</v>
      </c>
      <c r="D35032">
        <v>20130821</v>
      </c>
      <c r="E35032">
        <v>15106</v>
      </c>
      <c r="F35032">
        <v>1</v>
      </c>
      <c r="G35032">
        <v>98</v>
      </c>
      <c r="H35032">
        <v>10</v>
      </c>
      <c r="I35032" s="1" t="s">
        <v>20042</v>
      </c>
      <c r="J35032">
        <v>3</v>
      </c>
      <c r="K35032">
        <v>1</v>
      </c>
      <c r="L35032">
        <v>1</v>
      </c>
      <c r="M35032">
        <v>53.99</v>
      </c>
      <c r="N35032">
        <v>53.99</v>
      </c>
      <c r="O35032">
        <v>0</v>
      </c>
      <c r="P35032">
        <v>0</v>
      </c>
      <c r="Q35032">
        <v>41.572299999999998</v>
      </c>
      <c r="R35032">
        <v>41.572299999999998</v>
      </c>
      <c r="S35032">
        <v>53.99</v>
      </c>
      <c r="T35032">
        <v>4.3192000000000004</v>
      </c>
      <c r="U35032">
        <v>1.3498000000000001</v>
      </c>
      <c r="V35032" s="1"/>
      <c r="W35032" s="1"/>
      <c r="X35032" s="2">
        <v>41500</v>
      </c>
      <c r="Y35032" s="2">
        <v>41512</v>
      </c>
      <c r="Z35032" s="2">
        <v>41507</v>
      </c>
    </row>
    <row r="35033" spans="1:26" x14ac:dyDescent="0.2">
      <c r="A35033">
        <v>582</v>
      </c>
      <c r="B35033">
        <v>20130814</v>
      </c>
      <c r="C35033">
        <v>20130826</v>
      </c>
      <c r="D35033">
        <v>20130821</v>
      </c>
      <c r="E35033">
        <v>15036</v>
      </c>
      <c r="F35033">
        <v>1</v>
      </c>
      <c r="G35033">
        <v>6</v>
      </c>
      <c r="H35033">
        <v>9</v>
      </c>
      <c r="I35033" s="1" t="s">
        <v>20043</v>
      </c>
      <c r="J35033">
        <v>1</v>
      </c>
      <c r="K35033">
        <v>1</v>
      </c>
      <c r="L35033">
        <v>1</v>
      </c>
      <c r="M35033">
        <v>1700.99</v>
      </c>
      <c r="N35033">
        <v>1700.99</v>
      </c>
      <c r="O35033">
        <v>0</v>
      </c>
      <c r="P35033">
        <v>0</v>
      </c>
      <c r="Q35033">
        <v>1082.51</v>
      </c>
      <c r="R35033">
        <v>1082.51</v>
      </c>
      <c r="S35033">
        <v>1700.99</v>
      </c>
      <c r="T35033">
        <v>136.07919999999999</v>
      </c>
      <c r="U35033">
        <v>42.524799999999999</v>
      </c>
      <c r="V35033" s="1"/>
      <c r="W35033" s="1"/>
      <c r="X35033" s="2">
        <v>41500</v>
      </c>
      <c r="Y35033" s="2">
        <v>41512</v>
      </c>
      <c r="Z35033" s="2">
        <v>41507</v>
      </c>
    </row>
    <row r="35034" spans="1:26" x14ac:dyDescent="0.2">
      <c r="A35034">
        <v>217</v>
      </c>
      <c r="B35034">
        <v>20130814</v>
      </c>
      <c r="C35034">
        <v>20130826</v>
      </c>
      <c r="D35034">
        <v>20130821</v>
      </c>
      <c r="E35034">
        <v>15036</v>
      </c>
      <c r="F35034">
        <v>1</v>
      </c>
      <c r="G35034">
        <v>6</v>
      </c>
      <c r="H35034">
        <v>9</v>
      </c>
      <c r="I35034" s="1" t="s">
        <v>20043</v>
      </c>
      <c r="J35034">
        <v>2</v>
      </c>
      <c r="K35034">
        <v>1</v>
      </c>
      <c r="L35034">
        <v>1</v>
      </c>
      <c r="M35034">
        <v>34.99</v>
      </c>
      <c r="N35034">
        <v>34.99</v>
      </c>
      <c r="O35034">
        <v>0</v>
      </c>
      <c r="P35034">
        <v>0</v>
      </c>
      <c r="Q35034">
        <v>13.0863</v>
      </c>
      <c r="R35034">
        <v>13.0863</v>
      </c>
      <c r="S35034">
        <v>34.99</v>
      </c>
      <c r="T35034">
        <v>2.7991999999999999</v>
      </c>
      <c r="U35034">
        <v>0.87480000000000002</v>
      </c>
      <c r="V35034" s="1"/>
      <c r="W35034" s="1"/>
      <c r="X35034" s="2">
        <v>41500</v>
      </c>
      <c r="Y35034" s="2">
        <v>41512</v>
      </c>
      <c r="Z35034" s="2">
        <v>41507</v>
      </c>
    </row>
    <row r="35035" spans="1:26" x14ac:dyDescent="0.2">
      <c r="A35035">
        <v>386</v>
      </c>
      <c r="B35035">
        <v>20130814</v>
      </c>
      <c r="C35035">
        <v>20130826</v>
      </c>
      <c r="D35035">
        <v>20130821</v>
      </c>
      <c r="E35035">
        <v>25948</v>
      </c>
      <c r="F35035">
        <v>1</v>
      </c>
      <c r="G35035">
        <v>6</v>
      </c>
      <c r="H35035">
        <v>9</v>
      </c>
      <c r="I35035" s="1" t="s">
        <v>20044</v>
      </c>
      <c r="J35035">
        <v>1</v>
      </c>
      <c r="K35035">
        <v>1</v>
      </c>
      <c r="L35035">
        <v>1</v>
      </c>
      <c r="M35035">
        <v>1120.49</v>
      </c>
      <c r="N35035">
        <v>1120.49</v>
      </c>
      <c r="O35035">
        <v>0</v>
      </c>
      <c r="P35035">
        <v>0</v>
      </c>
      <c r="Q35035">
        <v>713.07979999999998</v>
      </c>
      <c r="R35035">
        <v>713.07979999999998</v>
      </c>
      <c r="S35035">
        <v>1120.49</v>
      </c>
      <c r="T35035">
        <v>89.639200000000002</v>
      </c>
      <c r="U35035">
        <v>28.0123</v>
      </c>
      <c r="V35035" s="1"/>
      <c r="W35035" s="1"/>
      <c r="X35035" s="2">
        <v>41500</v>
      </c>
      <c r="Y35035" s="2">
        <v>41512</v>
      </c>
      <c r="Z35035" s="2">
        <v>41507</v>
      </c>
    </row>
    <row r="35036" spans="1:26" x14ac:dyDescent="0.2">
      <c r="A35036">
        <v>606</v>
      </c>
      <c r="B35036">
        <v>20130814</v>
      </c>
      <c r="C35036">
        <v>20130826</v>
      </c>
      <c r="D35036">
        <v>20130821</v>
      </c>
      <c r="E35036">
        <v>24002</v>
      </c>
      <c r="F35036">
        <v>1</v>
      </c>
      <c r="G35036">
        <v>6</v>
      </c>
      <c r="H35036">
        <v>9</v>
      </c>
      <c r="I35036" s="1" t="s">
        <v>20045</v>
      </c>
      <c r="J35036">
        <v>1</v>
      </c>
      <c r="K35036">
        <v>1</v>
      </c>
      <c r="L35036">
        <v>1</v>
      </c>
      <c r="M35036">
        <v>539.99</v>
      </c>
      <c r="N35036">
        <v>539.99</v>
      </c>
      <c r="O35036">
        <v>0</v>
      </c>
      <c r="P35036">
        <v>0</v>
      </c>
      <c r="Q35036">
        <v>343.64960000000002</v>
      </c>
      <c r="R35036">
        <v>343.64960000000002</v>
      </c>
      <c r="S35036">
        <v>539.99</v>
      </c>
      <c r="T35036">
        <v>43.199199999999998</v>
      </c>
      <c r="U35036">
        <v>13.4998</v>
      </c>
      <c r="V35036" s="1"/>
      <c r="W35036" s="1"/>
      <c r="X35036" s="2">
        <v>41500</v>
      </c>
      <c r="Y35036" s="2">
        <v>41512</v>
      </c>
      <c r="Z35036" s="2">
        <v>41507</v>
      </c>
    </row>
    <row r="35037" spans="1:26" x14ac:dyDescent="0.2">
      <c r="A35037">
        <v>479</v>
      </c>
      <c r="B35037">
        <v>20130814</v>
      </c>
      <c r="C35037">
        <v>20130826</v>
      </c>
      <c r="D35037">
        <v>20130821</v>
      </c>
      <c r="E35037">
        <v>24002</v>
      </c>
      <c r="F35037">
        <v>1</v>
      </c>
      <c r="G35037">
        <v>6</v>
      </c>
      <c r="H35037">
        <v>9</v>
      </c>
      <c r="I35037" s="1" t="s">
        <v>20045</v>
      </c>
      <c r="J35037">
        <v>2</v>
      </c>
      <c r="K35037">
        <v>1</v>
      </c>
      <c r="L35037">
        <v>1</v>
      </c>
      <c r="M35037">
        <v>8.99</v>
      </c>
      <c r="N35037">
        <v>8.99</v>
      </c>
      <c r="O35037">
        <v>0</v>
      </c>
      <c r="P35037">
        <v>0</v>
      </c>
      <c r="Q35037">
        <v>3.3622999999999998</v>
      </c>
      <c r="R35037">
        <v>3.3622999999999998</v>
      </c>
      <c r="S35037">
        <v>8.99</v>
      </c>
      <c r="T35037">
        <v>0.71919999999999995</v>
      </c>
      <c r="U35037">
        <v>0.2248</v>
      </c>
      <c r="V35037" s="1"/>
      <c r="W35037" s="1"/>
      <c r="X35037" s="2">
        <v>41500</v>
      </c>
      <c r="Y35037" s="2">
        <v>41512</v>
      </c>
      <c r="Z35037" s="2">
        <v>41507</v>
      </c>
    </row>
    <row r="35038" spans="1:26" x14ac:dyDescent="0.2">
      <c r="A35038">
        <v>477</v>
      </c>
      <c r="B35038">
        <v>20130814</v>
      </c>
      <c r="C35038">
        <v>20130826</v>
      </c>
      <c r="D35038">
        <v>20130821</v>
      </c>
      <c r="E35038">
        <v>24002</v>
      </c>
      <c r="F35038">
        <v>1</v>
      </c>
      <c r="G35038">
        <v>6</v>
      </c>
      <c r="H35038">
        <v>9</v>
      </c>
      <c r="I35038" s="1" t="s">
        <v>20045</v>
      </c>
      <c r="J35038">
        <v>3</v>
      </c>
      <c r="K35038">
        <v>1</v>
      </c>
      <c r="L35038">
        <v>1</v>
      </c>
      <c r="M35038">
        <v>4.99</v>
      </c>
      <c r="N35038">
        <v>4.99</v>
      </c>
      <c r="O35038">
        <v>0</v>
      </c>
      <c r="P35038">
        <v>0</v>
      </c>
      <c r="Q35038">
        <v>1.8663000000000001</v>
      </c>
      <c r="R35038">
        <v>1.8663000000000001</v>
      </c>
      <c r="S35038">
        <v>4.99</v>
      </c>
      <c r="T35038">
        <v>0.3992</v>
      </c>
      <c r="U35038">
        <v>0.12479999999999999</v>
      </c>
      <c r="V35038" s="1"/>
      <c r="W35038" s="1"/>
      <c r="X35038" s="2">
        <v>41500</v>
      </c>
      <c r="Y35038" s="2">
        <v>41512</v>
      </c>
      <c r="Z35038" s="2">
        <v>41507</v>
      </c>
    </row>
    <row r="35039" spans="1:26" x14ac:dyDescent="0.2">
      <c r="A35039">
        <v>481</v>
      </c>
      <c r="B35039">
        <v>20130814</v>
      </c>
      <c r="C35039">
        <v>20130826</v>
      </c>
      <c r="D35039">
        <v>20130821</v>
      </c>
      <c r="E35039">
        <v>24002</v>
      </c>
      <c r="F35039">
        <v>1</v>
      </c>
      <c r="G35039">
        <v>6</v>
      </c>
      <c r="H35039">
        <v>9</v>
      </c>
      <c r="I35039" s="1" t="s">
        <v>20045</v>
      </c>
      <c r="J35039">
        <v>4</v>
      </c>
      <c r="K35039">
        <v>1</v>
      </c>
      <c r="L35039">
        <v>1</v>
      </c>
      <c r="M35039">
        <v>8.99</v>
      </c>
      <c r="N35039">
        <v>8.99</v>
      </c>
      <c r="O35039">
        <v>0</v>
      </c>
      <c r="P35039">
        <v>0</v>
      </c>
      <c r="Q35039">
        <v>3.3622999999999998</v>
      </c>
      <c r="R35039">
        <v>3.3622999999999998</v>
      </c>
      <c r="S35039">
        <v>8.99</v>
      </c>
      <c r="T35039">
        <v>0.71919999999999995</v>
      </c>
      <c r="U35039">
        <v>0.2248</v>
      </c>
      <c r="V35039" s="1"/>
      <c r="W35039" s="1"/>
      <c r="X35039" s="2">
        <v>41500</v>
      </c>
      <c r="Y35039" s="2">
        <v>41512</v>
      </c>
      <c r="Z35039" s="2">
        <v>41507</v>
      </c>
    </row>
    <row r="35040" spans="1:26" x14ac:dyDescent="0.2">
      <c r="A35040">
        <v>606</v>
      </c>
      <c r="B35040">
        <v>20130814</v>
      </c>
      <c r="C35040">
        <v>20130826</v>
      </c>
      <c r="D35040">
        <v>20130821</v>
      </c>
      <c r="E35040">
        <v>24160</v>
      </c>
      <c r="F35040">
        <v>1</v>
      </c>
      <c r="G35040">
        <v>6</v>
      </c>
      <c r="H35040">
        <v>9</v>
      </c>
      <c r="I35040" s="1" t="s">
        <v>20046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343.64960000000002</v>
      </c>
      <c r="R35040">
        <v>343.64960000000002</v>
      </c>
      <c r="S35040">
        <v>539.99</v>
      </c>
      <c r="T35040">
        <v>43.199199999999998</v>
      </c>
      <c r="U35040">
        <v>13.4998</v>
      </c>
      <c r="V35040" s="1"/>
      <c r="W35040" s="1"/>
      <c r="X35040" s="2">
        <v>41500</v>
      </c>
      <c r="Y35040" s="2">
        <v>41512</v>
      </c>
      <c r="Z35040" s="2">
        <v>41507</v>
      </c>
    </row>
    <row r="35041" spans="1:26" x14ac:dyDescent="0.2">
      <c r="A35041">
        <v>472</v>
      </c>
      <c r="B35041">
        <v>20130814</v>
      </c>
      <c r="C35041">
        <v>20130826</v>
      </c>
      <c r="D35041">
        <v>20130821</v>
      </c>
      <c r="E35041">
        <v>24160</v>
      </c>
      <c r="F35041">
        <v>1</v>
      </c>
      <c r="G35041">
        <v>6</v>
      </c>
      <c r="H35041">
        <v>9</v>
      </c>
      <c r="I35041" s="1" t="s">
        <v>20046</v>
      </c>
      <c r="J35041">
        <v>2</v>
      </c>
      <c r="K35041">
        <v>1</v>
      </c>
      <c r="L35041">
        <v>1</v>
      </c>
      <c r="M35041">
        <v>63.5</v>
      </c>
      <c r="N35041">
        <v>63.5</v>
      </c>
      <c r="O35041">
        <v>0</v>
      </c>
      <c r="P35041">
        <v>0</v>
      </c>
      <c r="Q35041">
        <v>23.748999999999999</v>
      </c>
      <c r="R35041">
        <v>23.748999999999999</v>
      </c>
      <c r="S35041">
        <v>63.5</v>
      </c>
      <c r="T35041">
        <v>5.08</v>
      </c>
      <c r="U35041">
        <v>1.5874999999999999</v>
      </c>
      <c r="V35041" s="1"/>
      <c r="W35041" s="1"/>
      <c r="X35041" s="2">
        <v>41500</v>
      </c>
      <c r="Y35041" s="2">
        <v>41512</v>
      </c>
      <c r="Z35041" s="2">
        <v>41507</v>
      </c>
    </row>
    <row r="35042" spans="1:26" x14ac:dyDescent="0.2">
      <c r="A35042">
        <v>606</v>
      </c>
      <c r="B35042">
        <v>20130814</v>
      </c>
      <c r="C35042">
        <v>20130826</v>
      </c>
      <c r="D35042">
        <v>20130821</v>
      </c>
      <c r="E35042">
        <v>27585</v>
      </c>
      <c r="F35042">
        <v>1</v>
      </c>
      <c r="G35042">
        <v>6</v>
      </c>
      <c r="H35042">
        <v>9</v>
      </c>
      <c r="I35042" s="1" t="s">
        <v>20047</v>
      </c>
      <c r="J35042">
        <v>1</v>
      </c>
      <c r="K35042">
        <v>1</v>
      </c>
      <c r="L35042">
        <v>1</v>
      </c>
      <c r="M35042">
        <v>539.99</v>
      </c>
      <c r="N35042">
        <v>539.99</v>
      </c>
      <c r="O35042">
        <v>0</v>
      </c>
      <c r="P35042">
        <v>0</v>
      </c>
      <c r="Q35042">
        <v>343.64960000000002</v>
      </c>
      <c r="R35042">
        <v>343.64960000000002</v>
      </c>
      <c r="S35042">
        <v>539.99</v>
      </c>
      <c r="T35042">
        <v>43.199199999999998</v>
      </c>
      <c r="U35042">
        <v>13.4998</v>
      </c>
      <c r="V35042" s="1"/>
      <c r="W35042" s="1"/>
      <c r="X35042" s="2">
        <v>41500</v>
      </c>
      <c r="Y35042" s="2">
        <v>41512</v>
      </c>
      <c r="Z35042" s="2">
        <v>41507</v>
      </c>
    </row>
    <row r="35043" spans="1:26" x14ac:dyDescent="0.2">
      <c r="A35043">
        <v>479</v>
      </c>
      <c r="B35043">
        <v>20130814</v>
      </c>
      <c r="C35043">
        <v>20130826</v>
      </c>
      <c r="D35043">
        <v>20130821</v>
      </c>
      <c r="E35043">
        <v>27585</v>
      </c>
      <c r="F35043">
        <v>1</v>
      </c>
      <c r="G35043">
        <v>6</v>
      </c>
      <c r="H35043">
        <v>9</v>
      </c>
      <c r="I35043" s="1" t="s">
        <v>20047</v>
      </c>
      <c r="J35043">
        <v>2</v>
      </c>
      <c r="K35043">
        <v>1</v>
      </c>
      <c r="L35043">
        <v>1</v>
      </c>
      <c r="M35043">
        <v>8.99</v>
      </c>
      <c r="N35043">
        <v>8.99</v>
      </c>
      <c r="O35043">
        <v>0</v>
      </c>
      <c r="P35043">
        <v>0</v>
      </c>
      <c r="Q35043">
        <v>3.3622999999999998</v>
      </c>
      <c r="R35043">
        <v>3.3622999999999998</v>
      </c>
      <c r="S35043">
        <v>8.99</v>
      </c>
      <c r="T35043">
        <v>0.71919999999999995</v>
      </c>
      <c r="U35043">
        <v>0.2248</v>
      </c>
      <c r="V35043" s="1"/>
      <c r="W35043" s="1"/>
      <c r="X35043" s="2">
        <v>41500</v>
      </c>
      <c r="Y35043" s="2">
        <v>41512</v>
      </c>
      <c r="Z35043" s="2">
        <v>41507</v>
      </c>
    </row>
    <row r="35044" spans="1:26" x14ac:dyDescent="0.2">
      <c r="A35044">
        <v>225</v>
      </c>
      <c r="B35044">
        <v>20130814</v>
      </c>
      <c r="C35044">
        <v>20130826</v>
      </c>
      <c r="D35044">
        <v>20130821</v>
      </c>
      <c r="E35044">
        <v>27585</v>
      </c>
      <c r="F35044">
        <v>1</v>
      </c>
      <c r="G35044">
        <v>6</v>
      </c>
      <c r="H35044">
        <v>9</v>
      </c>
      <c r="I35044" s="1" t="s">
        <v>20047</v>
      </c>
      <c r="J35044">
        <v>3</v>
      </c>
      <c r="K35044">
        <v>1</v>
      </c>
      <c r="L35044">
        <v>1</v>
      </c>
      <c r="M35044">
        <v>8.99</v>
      </c>
      <c r="N35044">
        <v>8.99</v>
      </c>
      <c r="O35044">
        <v>0</v>
      </c>
      <c r="P35044">
        <v>0</v>
      </c>
      <c r="Q35044">
        <v>6.9222999999999999</v>
      </c>
      <c r="R35044">
        <v>6.9222999999999999</v>
      </c>
      <c r="S35044">
        <v>8.99</v>
      </c>
      <c r="T35044">
        <v>0.71919999999999995</v>
      </c>
      <c r="U35044">
        <v>0.2248</v>
      </c>
      <c r="V35044" s="1"/>
      <c r="W35044" s="1"/>
      <c r="X35044" s="2">
        <v>41500</v>
      </c>
      <c r="Y35044" s="2">
        <v>41512</v>
      </c>
      <c r="Z35044" s="2">
        <v>41507</v>
      </c>
    </row>
    <row r="35045" spans="1:26" x14ac:dyDescent="0.2">
      <c r="A35045">
        <v>477</v>
      </c>
      <c r="B35045">
        <v>20130814</v>
      </c>
      <c r="C35045">
        <v>20130826</v>
      </c>
      <c r="D35045">
        <v>20130821</v>
      </c>
      <c r="E35045">
        <v>27585</v>
      </c>
      <c r="F35045">
        <v>1</v>
      </c>
      <c r="G35045">
        <v>6</v>
      </c>
      <c r="H35045">
        <v>9</v>
      </c>
      <c r="I35045" s="1" t="s">
        <v>20047</v>
      </c>
      <c r="J35045">
        <v>4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V35045" s="1"/>
      <c r="W35045" s="1"/>
      <c r="X35045" s="2">
        <v>41500</v>
      </c>
      <c r="Y35045" s="2">
        <v>41512</v>
      </c>
      <c r="Z35045" s="2">
        <v>41507</v>
      </c>
    </row>
    <row r="35046" spans="1:26" x14ac:dyDescent="0.2">
      <c r="A35046">
        <v>605</v>
      </c>
      <c r="B35046">
        <v>20130814</v>
      </c>
      <c r="C35046">
        <v>20130826</v>
      </c>
      <c r="D35046">
        <v>20130821</v>
      </c>
      <c r="E35046">
        <v>24164</v>
      </c>
      <c r="F35046">
        <v>1</v>
      </c>
      <c r="G35046">
        <v>6</v>
      </c>
      <c r="H35046">
        <v>9</v>
      </c>
      <c r="I35046" s="1" t="s">
        <v>20048</v>
      </c>
      <c r="J35046">
        <v>1</v>
      </c>
      <c r="K35046">
        <v>1</v>
      </c>
      <c r="L35046">
        <v>1</v>
      </c>
      <c r="M35046">
        <v>539.99</v>
      </c>
      <c r="N35046">
        <v>539.99</v>
      </c>
      <c r="O35046">
        <v>0</v>
      </c>
      <c r="P35046">
        <v>0</v>
      </c>
      <c r="Q35046">
        <v>343.64960000000002</v>
      </c>
      <c r="R35046">
        <v>343.64960000000002</v>
      </c>
      <c r="S35046">
        <v>539.99</v>
      </c>
      <c r="T35046">
        <v>43.199199999999998</v>
      </c>
      <c r="U35046">
        <v>13.4998</v>
      </c>
      <c r="V35046" s="1"/>
      <c r="W35046" s="1"/>
      <c r="X35046" s="2">
        <v>41500</v>
      </c>
      <c r="Y35046" s="2">
        <v>41512</v>
      </c>
      <c r="Z35046" s="2">
        <v>41507</v>
      </c>
    </row>
    <row r="35047" spans="1:26" x14ac:dyDescent="0.2">
      <c r="A35047">
        <v>479</v>
      </c>
      <c r="B35047">
        <v>20130814</v>
      </c>
      <c r="C35047">
        <v>20130826</v>
      </c>
      <c r="D35047">
        <v>20130821</v>
      </c>
      <c r="E35047">
        <v>24164</v>
      </c>
      <c r="F35047">
        <v>1</v>
      </c>
      <c r="G35047">
        <v>6</v>
      </c>
      <c r="H35047">
        <v>9</v>
      </c>
      <c r="I35047" s="1" t="s">
        <v>20048</v>
      </c>
      <c r="J35047">
        <v>2</v>
      </c>
      <c r="K35047">
        <v>1</v>
      </c>
      <c r="L35047">
        <v>1</v>
      </c>
      <c r="M35047">
        <v>8.99</v>
      </c>
      <c r="N35047">
        <v>8.99</v>
      </c>
      <c r="O35047">
        <v>0</v>
      </c>
      <c r="P35047">
        <v>0</v>
      </c>
      <c r="Q35047">
        <v>3.3622999999999998</v>
      </c>
      <c r="R35047">
        <v>3.3622999999999998</v>
      </c>
      <c r="S35047">
        <v>8.99</v>
      </c>
      <c r="T35047">
        <v>0.71919999999999995</v>
      </c>
      <c r="U35047">
        <v>0.2248</v>
      </c>
      <c r="V35047" s="1"/>
      <c r="W35047" s="1"/>
      <c r="X35047" s="2">
        <v>41500</v>
      </c>
      <c r="Y35047" s="2">
        <v>41512</v>
      </c>
      <c r="Z35047" s="2">
        <v>41507</v>
      </c>
    </row>
    <row r="35048" spans="1:26" x14ac:dyDescent="0.2">
      <c r="A35048">
        <v>465</v>
      </c>
      <c r="B35048">
        <v>20130814</v>
      </c>
      <c r="C35048">
        <v>20130826</v>
      </c>
      <c r="D35048">
        <v>20130821</v>
      </c>
      <c r="E35048">
        <v>24164</v>
      </c>
      <c r="F35048">
        <v>1</v>
      </c>
      <c r="G35048">
        <v>6</v>
      </c>
      <c r="H35048">
        <v>9</v>
      </c>
      <c r="I35048" s="1" t="s">
        <v>20048</v>
      </c>
      <c r="J35048">
        <v>3</v>
      </c>
      <c r="K35048">
        <v>1</v>
      </c>
      <c r="L35048">
        <v>1</v>
      </c>
      <c r="M35048">
        <v>24.49</v>
      </c>
      <c r="N35048">
        <v>24.49</v>
      </c>
      <c r="O35048">
        <v>0</v>
      </c>
      <c r="P35048">
        <v>0</v>
      </c>
      <c r="Q35048">
        <v>9.1593</v>
      </c>
      <c r="R35048">
        <v>9.1593</v>
      </c>
      <c r="S35048">
        <v>24.49</v>
      </c>
      <c r="T35048">
        <v>1.9592000000000001</v>
      </c>
      <c r="U35048">
        <v>0.61229999999999996</v>
      </c>
      <c r="V35048" s="1"/>
      <c r="W35048" s="1"/>
      <c r="X35048" s="2">
        <v>41500</v>
      </c>
      <c r="Y35048" s="2">
        <v>41512</v>
      </c>
      <c r="Z35048" s="2">
        <v>41507</v>
      </c>
    </row>
    <row r="35049" spans="1:26" x14ac:dyDescent="0.2">
      <c r="A35049">
        <v>477</v>
      </c>
      <c r="B35049">
        <v>20130814</v>
      </c>
      <c r="C35049">
        <v>20130826</v>
      </c>
      <c r="D35049">
        <v>20130821</v>
      </c>
      <c r="E35049">
        <v>24164</v>
      </c>
      <c r="F35049">
        <v>1</v>
      </c>
      <c r="G35049">
        <v>6</v>
      </c>
      <c r="H35049">
        <v>9</v>
      </c>
      <c r="I35049" s="1" t="s">
        <v>20048</v>
      </c>
      <c r="J35049">
        <v>4</v>
      </c>
      <c r="K35049">
        <v>1</v>
      </c>
      <c r="L35049">
        <v>1</v>
      </c>
      <c r="M35049">
        <v>4.99</v>
      </c>
      <c r="N35049">
        <v>4.99</v>
      </c>
      <c r="O35049">
        <v>0</v>
      </c>
      <c r="P35049">
        <v>0</v>
      </c>
      <c r="Q35049">
        <v>1.8663000000000001</v>
      </c>
      <c r="R35049">
        <v>1.8663000000000001</v>
      </c>
      <c r="S35049">
        <v>4.99</v>
      </c>
      <c r="T35049">
        <v>0.3992</v>
      </c>
      <c r="U35049">
        <v>0.12479999999999999</v>
      </c>
      <c r="V35049" s="1"/>
      <c r="W35049" s="1"/>
      <c r="X35049" s="2">
        <v>41500</v>
      </c>
      <c r="Y35049" s="2">
        <v>41512</v>
      </c>
      <c r="Z35049" s="2">
        <v>41507</v>
      </c>
    </row>
    <row r="35050" spans="1:26" x14ac:dyDescent="0.2">
      <c r="A35050">
        <v>390</v>
      </c>
      <c r="B35050">
        <v>20130814</v>
      </c>
      <c r="C35050">
        <v>20130826</v>
      </c>
      <c r="D35050">
        <v>20130821</v>
      </c>
      <c r="E35050">
        <v>25240</v>
      </c>
      <c r="F35050">
        <v>1</v>
      </c>
      <c r="G35050">
        <v>6</v>
      </c>
      <c r="H35050">
        <v>9</v>
      </c>
      <c r="I35050" s="1" t="s">
        <v>20049</v>
      </c>
      <c r="J35050">
        <v>1</v>
      </c>
      <c r="K35050">
        <v>1</v>
      </c>
      <c r="L35050">
        <v>1</v>
      </c>
      <c r="M35050">
        <v>1120.49</v>
      </c>
      <c r="N35050">
        <v>1120.49</v>
      </c>
      <c r="O35050">
        <v>0</v>
      </c>
      <c r="P35050">
        <v>0</v>
      </c>
      <c r="Q35050">
        <v>713.07979999999998</v>
      </c>
      <c r="R35050">
        <v>713.07979999999998</v>
      </c>
      <c r="S35050">
        <v>1120.49</v>
      </c>
      <c r="T35050">
        <v>89.639200000000002</v>
      </c>
      <c r="U35050">
        <v>28.0123</v>
      </c>
      <c r="V35050" s="1"/>
      <c r="W35050" s="1"/>
      <c r="X35050" s="2">
        <v>41500</v>
      </c>
      <c r="Y35050" s="2">
        <v>41512</v>
      </c>
      <c r="Z35050" s="2">
        <v>41507</v>
      </c>
    </row>
    <row r="35051" spans="1:26" x14ac:dyDescent="0.2">
      <c r="A35051">
        <v>372</v>
      </c>
      <c r="B35051">
        <v>20130814</v>
      </c>
      <c r="C35051">
        <v>20130826</v>
      </c>
      <c r="D35051">
        <v>20130821</v>
      </c>
      <c r="E35051">
        <v>21183</v>
      </c>
      <c r="F35051">
        <v>1</v>
      </c>
      <c r="G35051">
        <v>6</v>
      </c>
      <c r="H35051">
        <v>9</v>
      </c>
      <c r="I35051" s="1" t="s">
        <v>20050</v>
      </c>
      <c r="J35051">
        <v>1</v>
      </c>
      <c r="K35051">
        <v>1</v>
      </c>
      <c r="L35051">
        <v>1</v>
      </c>
      <c r="M35051">
        <v>2443.35</v>
      </c>
      <c r="N35051">
        <v>2443.35</v>
      </c>
      <c r="O35051">
        <v>0</v>
      </c>
      <c r="P35051">
        <v>0</v>
      </c>
      <c r="Q35051">
        <v>1554.9478999999999</v>
      </c>
      <c r="R35051">
        <v>1554.9478999999999</v>
      </c>
      <c r="S35051">
        <v>2443.35</v>
      </c>
      <c r="T35051">
        <v>195.46799999999999</v>
      </c>
      <c r="U35051">
        <v>61.083799999999997</v>
      </c>
      <c r="V35051" s="1"/>
      <c r="W35051" s="1"/>
      <c r="X35051" s="2">
        <v>41500</v>
      </c>
      <c r="Y35051" s="2">
        <v>41512</v>
      </c>
      <c r="Z35051" s="2">
        <v>41507</v>
      </c>
    </row>
    <row r="35052" spans="1:26" x14ac:dyDescent="0.2">
      <c r="A35052">
        <v>540</v>
      </c>
      <c r="B35052">
        <v>20130814</v>
      </c>
      <c r="C35052">
        <v>20130826</v>
      </c>
      <c r="D35052">
        <v>20130821</v>
      </c>
      <c r="E35052">
        <v>21183</v>
      </c>
      <c r="F35052">
        <v>1</v>
      </c>
      <c r="G35052">
        <v>6</v>
      </c>
      <c r="H35052">
        <v>9</v>
      </c>
      <c r="I35052" s="1" t="s">
        <v>20050</v>
      </c>
      <c r="J35052">
        <v>2</v>
      </c>
      <c r="K35052">
        <v>1</v>
      </c>
      <c r="L35052">
        <v>1</v>
      </c>
      <c r="M35052">
        <v>32.6</v>
      </c>
      <c r="N35052">
        <v>32.6</v>
      </c>
      <c r="O35052">
        <v>0</v>
      </c>
      <c r="P35052">
        <v>0</v>
      </c>
      <c r="Q35052">
        <v>12.192399999999999</v>
      </c>
      <c r="R35052">
        <v>12.192399999999999</v>
      </c>
      <c r="S35052">
        <v>32.6</v>
      </c>
      <c r="T35052">
        <v>2.6080000000000001</v>
      </c>
      <c r="U35052">
        <v>0.81499999999999995</v>
      </c>
      <c r="V35052" s="1"/>
      <c r="W35052" s="1"/>
      <c r="X35052" s="2">
        <v>41500</v>
      </c>
      <c r="Y35052" s="2">
        <v>41512</v>
      </c>
      <c r="Z35052" s="2">
        <v>41507</v>
      </c>
    </row>
    <row r="35053" spans="1:26" x14ac:dyDescent="0.2">
      <c r="A35053">
        <v>363</v>
      </c>
      <c r="B35053">
        <v>20130814</v>
      </c>
      <c r="C35053">
        <v>20130826</v>
      </c>
      <c r="D35053">
        <v>20130821</v>
      </c>
      <c r="E35053">
        <v>14045</v>
      </c>
      <c r="F35053">
        <v>2</v>
      </c>
      <c r="G35053">
        <v>6</v>
      </c>
      <c r="H35053">
        <v>9</v>
      </c>
      <c r="I35053" s="1" t="s">
        <v>20051</v>
      </c>
      <c r="J35053">
        <v>1</v>
      </c>
      <c r="K35053">
        <v>1</v>
      </c>
      <c r="L35053">
        <v>1</v>
      </c>
      <c r="M35053">
        <v>2294.9899999999998</v>
      </c>
      <c r="N35053">
        <v>2294.9899999999998</v>
      </c>
      <c r="O35053">
        <v>0</v>
      </c>
      <c r="P35053">
        <v>0</v>
      </c>
      <c r="Q35053">
        <v>1251.9812999999999</v>
      </c>
      <c r="R35053">
        <v>1251.9812999999999</v>
      </c>
      <c r="S35053">
        <v>2294.9899999999998</v>
      </c>
      <c r="T35053">
        <v>183.5992</v>
      </c>
      <c r="U35053">
        <v>57.3748</v>
      </c>
      <c r="V35053" s="1"/>
      <c r="W35053" s="1"/>
      <c r="X35053" s="2">
        <v>41500</v>
      </c>
      <c r="Y35053" s="2">
        <v>41512</v>
      </c>
      <c r="Z35053" s="2">
        <v>41507</v>
      </c>
    </row>
    <row r="35054" spans="1:26" x14ac:dyDescent="0.2">
      <c r="A35054">
        <v>485</v>
      </c>
      <c r="B35054">
        <v>20130814</v>
      </c>
      <c r="C35054">
        <v>20130826</v>
      </c>
      <c r="D35054">
        <v>20130821</v>
      </c>
      <c r="E35054">
        <v>14045</v>
      </c>
      <c r="F35054">
        <v>1</v>
      </c>
      <c r="G35054">
        <v>6</v>
      </c>
      <c r="H35054">
        <v>9</v>
      </c>
      <c r="I35054" s="1" t="s">
        <v>20051</v>
      </c>
      <c r="J35054">
        <v>2</v>
      </c>
      <c r="K35054">
        <v>1</v>
      </c>
      <c r="L35054">
        <v>1</v>
      </c>
      <c r="M35054">
        <v>21.98</v>
      </c>
      <c r="N35054">
        <v>21.98</v>
      </c>
      <c r="O35054">
        <v>0</v>
      </c>
      <c r="P35054">
        <v>0</v>
      </c>
      <c r="Q35054">
        <v>8.2204999999999995</v>
      </c>
      <c r="R35054">
        <v>8.2204999999999995</v>
      </c>
      <c r="S35054">
        <v>21.98</v>
      </c>
      <c r="T35054">
        <v>1.7584</v>
      </c>
      <c r="U35054">
        <v>0.54949999999999999</v>
      </c>
      <c r="V35054" s="1"/>
      <c r="W35054" s="1"/>
      <c r="X35054" s="2">
        <v>41500</v>
      </c>
      <c r="Y35054" s="2">
        <v>41512</v>
      </c>
      <c r="Z35054" s="2">
        <v>41507</v>
      </c>
    </row>
    <row r="35055" spans="1:26" x14ac:dyDescent="0.2">
      <c r="A35055">
        <v>489</v>
      </c>
      <c r="B35055">
        <v>20130814</v>
      </c>
      <c r="C35055">
        <v>20130826</v>
      </c>
      <c r="D35055">
        <v>20130821</v>
      </c>
      <c r="E35055">
        <v>14045</v>
      </c>
      <c r="F35055">
        <v>1</v>
      </c>
      <c r="G35055">
        <v>6</v>
      </c>
      <c r="H35055">
        <v>9</v>
      </c>
      <c r="I35055" s="1" t="s">
        <v>20051</v>
      </c>
      <c r="J35055">
        <v>3</v>
      </c>
      <c r="K35055">
        <v>1</v>
      </c>
      <c r="L35055">
        <v>1</v>
      </c>
      <c r="M35055">
        <v>53.99</v>
      </c>
      <c r="N35055">
        <v>53.99</v>
      </c>
      <c r="O35055">
        <v>0</v>
      </c>
      <c r="P35055">
        <v>0</v>
      </c>
      <c r="Q35055">
        <v>41.572299999999998</v>
      </c>
      <c r="R35055">
        <v>41.572299999999998</v>
      </c>
      <c r="S35055">
        <v>53.99</v>
      </c>
      <c r="T35055">
        <v>4.3192000000000004</v>
      </c>
      <c r="U35055">
        <v>1.3498000000000001</v>
      </c>
      <c r="V35055" s="1"/>
      <c r="W35055" s="1"/>
      <c r="X35055" s="2">
        <v>41500</v>
      </c>
      <c r="Y35055" s="2">
        <v>41512</v>
      </c>
      <c r="Z35055" s="2">
        <v>41507</v>
      </c>
    </row>
    <row r="35056" spans="1:26" x14ac:dyDescent="0.2">
      <c r="A35056">
        <v>359</v>
      </c>
      <c r="B35056">
        <v>20130814</v>
      </c>
      <c r="C35056">
        <v>20130826</v>
      </c>
      <c r="D35056">
        <v>20130821</v>
      </c>
      <c r="E35056">
        <v>11997</v>
      </c>
      <c r="F35056">
        <v>1</v>
      </c>
      <c r="G35056">
        <v>6</v>
      </c>
      <c r="H35056">
        <v>9</v>
      </c>
      <c r="I35056" s="1" t="s">
        <v>20052</v>
      </c>
      <c r="J35056">
        <v>1</v>
      </c>
      <c r="K35056">
        <v>1</v>
      </c>
      <c r="L35056">
        <v>1</v>
      </c>
      <c r="M35056">
        <v>2294.9899999999998</v>
      </c>
      <c r="N35056">
        <v>2294.9899999999998</v>
      </c>
      <c r="O35056">
        <v>0</v>
      </c>
      <c r="P35056">
        <v>0</v>
      </c>
      <c r="Q35056">
        <v>1251.9812999999999</v>
      </c>
      <c r="R35056">
        <v>1251.9812999999999</v>
      </c>
      <c r="S35056">
        <v>2294.9899999999998</v>
      </c>
      <c r="T35056">
        <v>183.5992</v>
      </c>
      <c r="U35056">
        <v>57.3748</v>
      </c>
      <c r="V35056" s="1"/>
      <c r="W35056" s="1"/>
      <c r="X35056" s="2">
        <v>41500</v>
      </c>
      <c r="Y35056" s="2">
        <v>41512</v>
      </c>
      <c r="Z35056" s="2">
        <v>41507</v>
      </c>
    </row>
    <row r="35057" spans="1:26" x14ac:dyDescent="0.2">
      <c r="A35057">
        <v>485</v>
      </c>
      <c r="B35057">
        <v>20130814</v>
      </c>
      <c r="C35057">
        <v>20130826</v>
      </c>
      <c r="D35057">
        <v>20130821</v>
      </c>
      <c r="E35057">
        <v>11997</v>
      </c>
      <c r="F35057">
        <v>1</v>
      </c>
      <c r="G35057">
        <v>6</v>
      </c>
      <c r="H35057">
        <v>9</v>
      </c>
      <c r="I35057" s="1" t="s">
        <v>20052</v>
      </c>
      <c r="J35057">
        <v>2</v>
      </c>
      <c r="K35057">
        <v>1</v>
      </c>
      <c r="L35057">
        <v>1</v>
      </c>
      <c r="M35057">
        <v>21.98</v>
      </c>
      <c r="N35057">
        <v>21.98</v>
      </c>
      <c r="O35057">
        <v>0</v>
      </c>
      <c r="P35057">
        <v>0</v>
      </c>
      <c r="Q35057">
        <v>8.2204999999999995</v>
      </c>
      <c r="R35057">
        <v>8.2204999999999995</v>
      </c>
      <c r="S35057">
        <v>21.98</v>
      </c>
      <c r="T35057">
        <v>1.7584</v>
      </c>
      <c r="U35057">
        <v>0.54949999999999999</v>
      </c>
      <c r="V35057" s="1"/>
      <c r="W35057" s="1"/>
      <c r="X35057" s="2">
        <v>41500</v>
      </c>
      <c r="Y35057" s="2">
        <v>41512</v>
      </c>
      <c r="Z35057" s="2">
        <v>41507</v>
      </c>
    </row>
    <row r="35058" spans="1:26" x14ac:dyDescent="0.2">
      <c r="A35058">
        <v>491</v>
      </c>
      <c r="B35058">
        <v>20130814</v>
      </c>
      <c r="C35058">
        <v>20130826</v>
      </c>
      <c r="D35058">
        <v>20130821</v>
      </c>
      <c r="E35058">
        <v>11997</v>
      </c>
      <c r="F35058">
        <v>1</v>
      </c>
      <c r="G35058">
        <v>6</v>
      </c>
      <c r="H35058">
        <v>9</v>
      </c>
      <c r="I35058" s="1" t="s">
        <v>20052</v>
      </c>
      <c r="J35058">
        <v>3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V35058" s="1"/>
      <c r="W35058" s="1"/>
      <c r="X35058" s="2">
        <v>41500</v>
      </c>
      <c r="Y35058" s="2">
        <v>41512</v>
      </c>
      <c r="Z35058" s="2">
        <v>41507</v>
      </c>
    </row>
    <row r="35059" spans="1:26" x14ac:dyDescent="0.2">
      <c r="A35059">
        <v>225</v>
      </c>
      <c r="B35059">
        <v>20130814</v>
      </c>
      <c r="C35059">
        <v>20130826</v>
      </c>
      <c r="D35059">
        <v>20130821</v>
      </c>
      <c r="E35059">
        <v>11997</v>
      </c>
      <c r="F35059">
        <v>1</v>
      </c>
      <c r="G35059">
        <v>6</v>
      </c>
      <c r="H35059">
        <v>9</v>
      </c>
      <c r="I35059" s="1" t="s">
        <v>20052</v>
      </c>
      <c r="J35059">
        <v>4</v>
      </c>
      <c r="K35059">
        <v>1</v>
      </c>
      <c r="L35059">
        <v>1</v>
      </c>
      <c r="M35059">
        <v>8.99</v>
      </c>
      <c r="N35059">
        <v>8.99</v>
      </c>
      <c r="O35059">
        <v>0</v>
      </c>
      <c r="P35059">
        <v>0</v>
      </c>
      <c r="Q35059">
        <v>6.9222999999999999</v>
      </c>
      <c r="R35059">
        <v>6.9222999999999999</v>
      </c>
      <c r="S35059">
        <v>8.99</v>
      </c>
      <c r="T35059">
        <v>0.71919999999999995</v>
      </c>
      <c r="U35059">
        <v>0.2248</v>
      </c>
      <c r="V35059" s="1"/>
      <c r="W35059" s="1"/>
      <c r="X35059" s="2">
        <v>41500</v>
      </c>
      <c r="Y35059" s="2">
        <v>41512</v>
      </c>
      <c r="Z35059" s="2">
        <v>41507</v>
      </c>
    </row>
    <row r="35060" spans="1:26" x14ac:dyDescent="0.2">
      <c r="A35060">
        <v>565</v>
      </c>
      <c r="B35060">
        <v>20130814</v>
      </c>
      <c r="C35060">
        <v>20130826</v>
      </c>
      <c r="D35060">
        <v>20130821</v>
      </c>
      <c r="E35060">
        <v>26625</v>
      </c>
      <c r="F35060">
        <v>1</v>
      </c>
      <c r="G35060">
        <v>100</v>
      </c>
      <c r="H35060">
        <v>1</v>
      </c>
      <c r="I35060" s="1" t="s">
        <v>20053</v>
      </c>
      <c r="J35060">
        <v>1</v>
      </c>
      <c r="K35060">
        <v>1</v>
      </c>
      <c r="L35060">
        <v>1</v>
      </c>
      <c r="M35060">
        <v>742.35</v>
      </c>
      <c r="N35060">
        <v>742.35</v>
      </c>
      <c r="O35060">
        <v>0</v>
      </c>
      <c r="P35060">
        <v>0</v>
      </c>
      <c r="Q35060">
        <v>461.44479999999999</v>
      </c>
      <c r="R35060">
        <v>461.44479999999999</v>
      </c>
      <c r="S35060">
        <v>742.35</v>
      </c>
      <c r="T35060">
        <v>59.387999999999998</v>
      </c>
      <c r="U35060">
        <v>18.558800000000002</v>
      </c>
      <c r="V35060" s="1"/>
      <c r="W35060" s="1"/>
      <c r="X35060" s="2">
        <v>41500</v>
      </c>
      <c r="Y35060" s="2">
        <v>41512</v>
      </c>
      <c r="Z35060" s="2">
        <v>41507</v>
      </c>
    </row>
    <row r="35061" spans="1:26" x14ac:dyDescent="0.2">
      <c r="A35061">
        <v>477</v>
      </c>
      <c r="B35061">
        <v>20130814</v>
      </c>
      <c r="C35061">
        <v>20130826</v>
      </c>
      <c r="D35061">
        <v>20130821</v>
      </c>
      <c r="E35061">
        <v>26625</v>
      </c>
      <c r="F35061">
        <v>1</v>
      </c>
      <c r="G35061">
        <v>100</v>
      </c>
      <c r="H35061">
        <v>1</v>
      </c>
      <c r="I35061" s="1" t="s">
        <v>20053</v>
      </c>
      <c r="J35061">
        <v>2</v>
      </c>
      <c r="K35061">
        <v>1</v>
      </c>
      <c r="L35061">
        <v>1</v>
      </c>
      <c r="M35061">
        <v>4.99</v>
      </c>
      <c r="N35061">
        <v>4.99</v>
      </c>
      <c r="O35061">
        <v>0</v>
      </c>
      <c r="P35061">
        <v>0</v>
      </c>
      <c r="Q35061">
        <v>1.8663000000000001</v>
      </c>
      <c r="R35061">
        <v>1.8663000000000001</v>
      </c>
      <c r="S35061">
        <v>4.99</v>
      </c>
      <c r="T35061">
        <v>0.3992</v>
      </c>
      <c r="U35061">
        <v>0.12479999999999999</v>
      </c>
      <c r="V35061" s="1"/>
      <c r="W35061" s="1"/>
      <c r="X35061" s="2">
        <v>41500</v>
      </c>
      <c r="Y35061" s="2">
        <v>41512</v>
      </c>
      <c r="Z35061" s="2">
        <v>41507</v>
      </c>
    </row>
    <row r="35062" spans="1:26" x14ac:dyDescent="0.2">
      <c r="A35062">
        <v>479</v>
      </c>
      <c r="B35062">
        <v>20130814</v>
      </c>
      <c r="C35062">
        <v>20130826</v>
      </c>
      <c r="D35062">
        <v>20130821</v>
      </c>
      <c r="E35062">
        <v>26625</v>
      </c>
      <c r="F35062">
        <v>1</v>
      </c>
      <c r="G35062">
        <v>100</v>
      </c>
      <c r="H35062">
        <v>1</v>
      </c>
      <c r="I35062" s="1" t="s">
        <v>20053</v>
      </c>
      <c r="J35062">
        <v>3</v>
      </c>
      <c r="K35062">
        <v>1</v>
      </c>
      <c r="L35062">
        <v>1</v>
      </c>
      <c r="M35062">
        <v>8.99</v>
      </c>
      <c r="N35062">
        <v>8.99</v>
      </c>
      <c r="O35062">
        <v>0</v>
      </c>
      <c r="P35062">
        <v>0</v>
      </c>
      <c r="Q35062">
        <v>3.3622999999999998</v>
      </c>
      <c r="R35062">
        <v>3.3622999999999998</v>
      </c>
      <c r="S35062">
        <v>8.99</v>
      </c>
      <c r="T35062">
        <v>0.71919999999999995</v>
      </c>
      <c r="U35062">
        <v>0.2248</v>
      </c>
      <c r="V35062" s="1"/>
      <c r="W35062" s="1"/>
      <c r="X35062" s="2">
        <v>41500</v>
      </c>
      <c r="Y35062" s="2">
        <v>41512</v>
      </c>
      <c r="Z35062" s="2">
        <v>41507</v>
      </c>
    </row>
    <row r="35063" spans="1:26" x14ac:dyDescent="0.2">
      <c r="A35063">
        <v>573</v>
      </c>
      <c r="B35063">
        <v>20130814</v>
      </c>
      <c r="C35063">
        <v>20130826</v>
      </c>
      <c r="D35063">
        <v>20130821</v>
      </c>
      <c r="E35063">
        <v>13418</v>
      </c>
      <c r="F35063">
        <v>1</v>
      </c>
      <c r="G35063">
        <v>19</v>
      </c>
      <c r="H35063">
        <v>6</v>
      </c>
      <c r="I35063" s="1" t="s">
        <v>20054</v>
      </c>
      <c r="J35063">
        <v>1</v>
      </c>
      <c r="K35063">
        <v>1</v>
      </c>
      <c r="L35063">
        <v>1</v>
      </c>
      <c r="M35063">
        <v>2384.0700000000002</v>
      </c>
      <c r="N35063">
        <v>2384.0700000000002</v>
      </c>
      <c r="O35063">
        <v>0</v>
      </c>
      <c r="P35063">
        <v>0</v>
      </c>
      <c r="Q35063">
        <v>1481.9378999999999</v>
      </c>
      <c r="R35063">
        <v>1481.9378999999999</v>
      </c>
      <c r="S35063">
        <v>2384.0700000000002</v>
      </c>
      <c r="T35063">
        <v>190.72559999999999</v>
      </c>
      <c r="U35063">
        <v>59.601799999999997</v>
      </c>
      <c r="V35063" s="1"/>
      <c r="W35063" s="1"/>
      <c r="X35063" s="2">
        <v>41500</v>
      </c>
      <c r="Y35063" s="2">
        <v>41512</v>
      </c>
      <c r="Z35063" s="2">
        <v>41507</v>
      </c>
    </row>
    <row r="35064" spans="1:26" x14ac:dyDescent="0.2">
      <c r="A35064">
        <v>491</v>
      </c>
      <c r="B35064">
        <v>20130814</v>
      </c>
      <c r="C35064">
        <v>20130826</v>
      </c>
      <c r="D35064">
        <v>20130821</v>
      </c>
      <c r="E35064">
        <v>13418</v>
      </c>
      <c r="F35064">
        <v>1</v>
      </c>
      <c r="G35064">
        <v>19</v>
      </c>
      <c r="H35064">
        <v>6</v>
      </c>
      <c r="I35064" s="1" t="s">
        <v>20054</v>
      </c>
      <c r="J35064">
        <v>2</v>
      </c>
      <c r="K35064">
        <v>1</v>
      </c>
      <c r="L35064">
        <v>1</v>
      </c>
      <c r="M35064">
        <v>53.99</v>
      </c>
      <c r="N35064">
        <v>53.99</v>
      </c>
      <c r="O35064">
        <v>0</v>
      </c>
      <c r="P35064">
        <v>0</v>
      </c>
      <c r="Q35064">
        <v>41.572299999999998</v>
      </c>
      <c r="R35064">
        <v>41.572299999999998</v>
      </c>
      <c r="S35064">
        <v>53.99</v>
      </c>
      <c r="T35064">
        <v>4.3192000000000004</v>
      </c>
      <c r="U35064">
        <v>1.3498000000000001</v>
      </c>
      <c r="V35064" s="1"/>
      <c r="W35064" s="1"/>
      <c r="X35064" s="2">
        <v>41500</v>
      </c>
      <c r="Y35064" s="2">
        <v>41512</v>
      </c>
      <c r="Z35064" s="2">
        <v>41507</v>
      </c>
    </row>
    <row r="35065" spans="1:26" x14ac:dyDescent="0.2">
      <c r="A35065">
        <v>225</v>
      </c>
      <c r="B35065">
        <v>20130814</v>
      </c>
      <c r="C35065">
        <v>20130826</v>
      </c>
      <c r="D35065">
        <v>20130821</v>
      </c>
      <c r="E35065">
        <v>26084</v>
      </c>
      <c r="F35065">
        <v>1</v>
      </c>
      <c r="G35065">
        <v>100</v>
      </c>
      <c r="H35065">
        <v>4</v>
      </c>
      <c r="I35065" s="1" t="s">
        <v>20055</v>
      </c>
      <c r="J35065">
        <v>1</v>
      </c>
      <c r="K35065">
        <v>1</v>
      </c>
      <c r="L35065">
        <v>1</v>
      </c>
      <c r="M35065">
        <v>8.99</v>
      </c>
      <c r="N35065">
        <v>8.99</v>
      </c>
      <c r="O35065">
        <v>0</v>
      </c>
      <c r="P35065">
        <v>0</v>
      </c>
      <c r="Q35065">
        <v>6.9222999999999999</v>
      </c>
      <c r="R35065">
        <v>6.9222999999999999</v>
      </c>
      <c r="S35065">
        <v>8.99</v>
      </c>
      <c r="T35065">
        <v>0.71919999999999995</v>
      </c>
      <c r="U35065">
        <v>0.2248</v>
      </c>
      <c r="V35065" s="1"/>
      <c r="W35065" s="1"/>
      <c r="X35065" s="2">
        <v>41500</v>
      </c>
      <c r="Y35065" s="2">
        <v>41512</v>
      </c>
      <c r="Z35065" s="2">
        <v>41507</v>
      </c>
    </row>
    <row r="35066" spans="1:26" x14ac:dyDescent="0.2">
      <c r="A35066">
        <v>563</v>
      </c>
      <c r="B35066">
        <v>20130814</v>
      </c>
      <c r="C35066">
        <v>20130826</v>
      </c>
      <c r="D35066">
        <v>20130821</v>
      </c>
      <c r="E35066">
        <v>26084</v>
      </c>
      <c r="F35066">
        <v>1</v>
      </c>
      <c r="G35066">
        <v>100</v>
      </c>
      <c r="H35066">
        <v>4</v>
      </c>
      <c r="I35066" s="1" t="s">
        <v>20055</v>
      </c>
      <c r="J35066">
        <v>2</v>
      </c>
      <c r="K35066">
        <v>1</v>
      </c>
      <c r="L35066">
        <v>1</v>
      </c>
      <c r="M35066">
        <v>2384.0700000000002</v>
      </c>
      <c r="N35066">
        <v>2384.0700000000002</v>
      </c>
      <c r="O35066">
        <v>0</v>
      </c>
      <c r="P35066">
        <v>0</v>
      </c>
      <c r="Q35066">
        <v>1481.9378999999999</v>
      </c>
      <c r="R35066">
        <v>1481.9378999999999</v>
      </c>
      <c r="S35066">
        <v>2384.0700000000002</v>
      </c>
      <c r="T35066">
        <v>190.72559999999999</v>
      </c>
      <c r="U35066">
        <v>59.601799999999997</v>
      </c>
      <c r="V35066" s="1"/>
      <c r="W35066" s="1"/>
      <c r="X35066" s="2">
        <v>41500</v>
      </c>
      <c r="Y35066" s="2">
        <v>41512</v>
      </c>
      <c r="Z35066" s="2">
        <v>41507</v>
      </c>
    </row>
    <row r="35067" spans="1:26" x14ac:dyDescent="0.2">
      <c r="A35067">
        <v>573</v>
      </c>
      <c r="B35067">
        <v>20130814</v>
      </c>
      <c r="C35067">
        <v>20130826</v>
      </c>
      <c r="D35067">
        <v>20130821</v>
      </c>
      <c r="E35067">
        <v>26096</v>
      </c>
      <c r="F35067">
        <v>1</v>
      </c>
      <c r="G35067">
        <v>100</v>
      </c>
      <c r="H35067">
        <v>4</v>
      </c>
      <c r="I35067" s="1" t="s">
        <v>20056</v>
      </c>
      <c r="J35067">
        <v>1</v>
      </c>
      <c r="K35067">
        <v>1</v>
      </c>
      <c r="L35067">
        <v>1</v>
      </c>
      <c r="M35067">
        <v>2384.0700000000002</v>
      </c>
      <c r="N35067">
        <v>2384.0700000000002</v>
      </c>
      <c r="O35067">
        <v>0</v>
      </c>
      <c r="P35067">
        <v>0</v>
      </c>
      <c r="Q35067">
        <v>1481.9378999999999</v>
      </c>
      <c r="R35067">
        <v>1481.9378999999999</v>
      </c>
      <c r="S35067">
        <v>2384.0700000000002</v>
      </c>
      <c r="T35067">
        <v>190.72559999999999</v>
      </c>
      <c r="U35067">
        <v>59.601799999999997</v>
      </c>
      <c r="V35067" s="1"/>
      <c r="W35067" s="1"/>
      <c r="X35067" s="2">
        <v>41500</v>
      </c>
      <c r="Y35067" s="2">
        <v>41512</v>
      </c>
      <c r="Z35067" s="2">
        <v>41507</v>
      </c>
    </row>
    <row r="35068" spans="1:26" x14ac:dyDescent="0.2">
      <c r="A35068">
        <v>467</v>
      </c>
      <c r="B35068">
        <v>20130814</v>
      </c>
      <c r="C35068">
        <v>20130826</v>
      </c>
      <c r="D35068">
        <v>20130821</v>
      </c>
      <c r="E35068">
        <v>26096</v>
      </c>
      <c r="F35068">
        <v>2</v>
      </c>
      <c r="G35068">
        <v>100</v>
      </c>
      <c r="H35068">
        <v>4</v>
      </c>
      <c r="I35068" s="1" t="s">
        <v>20056</v>
      </c>
      <c r="J35068">
        <v>2</v>
      </c>
      <c r="K35068">
        <v>1</v>
      </c>
      <c r="L35068">
        <v>1</v>
      </c>
      <c r="M35068">
        <v>24.49</v>
      </c>
      <c r="N35068">
        <v>24.49</v>
      </c>
      <c r="O35068">
        <v>0</v>
      </c>
      <c r="P35068">
        <v>0</v>
      </c>
      <c r="Q35068">
        <v>9.1593</v>
      </c>
      <c r="R35068">
        <v>9.1593</v>
      </c>
      <c r="S35068">
        <v>24.49</v>
      </c>
      <c r="T35068">
        <v>1.9592000000000001</v>
      </c>
      <c r="U35068">
        <v>0.61229999999999996</v>
      </c>
      <c r="V35068" s="1"/>
      <c r="W35068" s="1"/>
      <c r="X35068" s="2">
        <v>41500</v>
      </c>
      <c r="Y35068" s="2">
        <v>41512</v>
      </c>
      <c r="Z35068" s="2">
        <v>41507</v>
      </c>
    </row>
    <row r="35069" spans="1:26" x14ac:dyDescent="0.2">
      <c r="A35069">
        <v>217</v>
      </c>
      <c r="B35069">
        <v>20130814</v>
      </c>
      <c r="C35069">
        <v>20130826</v>
      </c>
      <c r="D35069">
        <v>20130821</v>
      </c>
      <c r="E35069">
        <v>26096</v>
      </c>
      <c r="F35069">
        <v>1</v>
      </c>
      <c r="G35069">
        <v>100</v>
      </c>
      <c r="H35069">
        <v>4</v>
      </c>
      <c r="I35069" s="1" t="s">
        <v>20056</v>
      </c>
      <c r="J35069">
        <v>3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V35069" s="1"/>
      <c r="W35069" s="1"/>
      <c r="X35069" s="2">
        <v>41500</v>
      </c>
      <c r="Y35069" s="2">
        <v>41512</v>
      </c>
      <c r="Z35069" s="2">
        <v>41507</v>
      </c>
    </row>
    <row r="35070" spans="1:26" x14ac:dyDescent="0.2">
      <c r="A35070">
        <v>576</v>
      </c>
      <c r="B35070">
        <v>20130814</v>
      </c>
      <c r="C35070">
        <v>20130826</v>
      </c>
      <c r="D35070">
        <v>20130821</v>
      </c>
      <c r="E35070">
        <v>24764</v>
      </c>
      <c r="F35070">
        <v>1</v>
      </c>
      <c r="G35070">
        <v>100</v>
      </c>
      <c r="H35070">
        <v>1</v>
      </c>
      <c r="I35070" s="1" t="s">
        <v>20057</v>
      </c>
      <c r="J35070">
        <v>1</v>
      </c>
      <c r="K35070">
        <v>1</v>
      </c>
      <c r="L35070">
        <v>1</v>
      </c>
      <c r="M35070">
        <v>2384.0700000000002</v>
      </c>
      <c r="N35070">
        <v>2384.0700000000002</v>
      </c>
      <c r="O35070">
        <v>0</v>
      </c>
      <c r="P35070">
        <v>0</v>
      </c>
      <c r="Q35070">
        <v>1481.9378999999999</v>
      </c>
      <c r="R35070">
        <v>1481.9378999999999</v>
      </c>
      <c r="S35070">
        <v>2384.0700000000002</v>
      </c>
      <c r="T35070">
        <v>190.72559999999999</v>
      </c>
      <c r="U35070">
        <v>59.601799999999997</v>
      </c>
      <c r="V35070" s="1"/>
      <c r="W35070" s="1"/>
      <c r="X35070" s="2">
        <v>41500</v>
      </c>
      <c r="Y35070" s="2">
        <v>41512</v>
      </c>
      <c r="Z35070" s="2">
        <v>41507</v>
      </c>
    </row>
    <row r="35071" spans="1:26" x14ac:dyDescent="0.2">
      <c r="A35071">
        <v>479</v>
      </c>
      <c r="B35071">
        <v>20130814</v>
      </c>
      <c r="C35071">
        <v>20130826</v>
      </c>
      <c r="D35071">
        <v>20130821</v>
      </c>
      <c r="E35071">
        <v>24764</v>
      </c>
      <c r="F35071">
        <v>1</v>
      </c>
      <c r="G35071">
        <v>100</v>
      </c>
      <c r="H35071">
        <v>1</v>
      </c>
      <c r="I35071" s="1" t="s">
        <v>20057</v>
      </c>
      <c r="J35071">
        <v>2</v>
      </c>
      <c r="K35071">
        <v>1</v>
      </c>
      <c r="L35071">
        <v>1</v>
      </c>
      <c r="M35071">
        <v>8.99</v>
      </c>
      <c r="N35071">
        <v>8.99</v>
      </c>
      <c r="O35071">
        <v>0</v>
      </c>
      <c r="P35071">
        <v>0</v>
      </c>
      <c r="Q35071">
        <v>3.3622999999999998</v>
      </c>
      <c r="R35071">
        <v>3.3622999999999998</v>
      </c>
      <c r="S35071">
        <v>8.99</v>
      </c>
      <c r="T35071">
        <v>0.71919999999999995</v>
      </c>
      <c r="U35071">
        <v>0.2248</v>
      </c>
      <c r="V35071" s="1"/>
      <c r="W35071" s="1"/>
      <c r="X35071" s="2">
        <v>41500</v>
      </c>
      <c r="Y35071" s="2">
        <v>41512</v>
      </c>
      <c r="Z35071" s="2">
        <v>41507</v>
      </c>
    </row>
    <row r="35072" spans="1:26" x14ac:dyDescent="0.2">
      <c r="A35072">
        <v>477</v>
      </c>
      <c r="B35072">
        <v>20130814</v>
      </c>
      <c r="C35072">
        <v>20130826</v>
      </c>
      <c r="D35072">
        <v>20130821</v>
      </c>
      <c r="E35072">
        <v>24764</v>
      </c>
      <c r="F35072">
        <v>1</v>
      </c>
      <c r="G35072">
        <v>100</v>
      </c>
      <c r="H35072">
        <v>1</v>
      </c>
      <c r="I35072" s="1" t="s">
        <v>20057</v>
      </c>
      <c r="J35072">
        <v>3</v>
      </c>
      <c r="K35072">
        <v>1</v>
      </c>
      <c r="L35072">
        <v>1</v>
      </c>
      <c r="M35072">
        <v>4.99</v>
      </c>
      <c r="N35072">
        <v>4.99</v>
      </c>
      <c r="O35072">
        <v>0</v>
      </c>
      <c r="P35072">
        <v>0</v>
      </c>
      <c r="Q35072">
        <v>1.8663000000000001</v>
      </c>
      <c r="R35072">
        <v>1.8663000000000001</v>
      </c>
      <c r="S35072">
        <v>4.99</v>
      </c>
      <c r="T35072">
        <v>0.3992</v>
      </c>
      <c r="U35072">
        <v>0.12479999999999999</v>
      </c>
      <c r="V35072" s="1"/>
      <c r="W35072" s="1"/>
      <c r="X35072" s="2">
        <v>41500</v>
      </c>
      <c r="Y35072" s="2">
        <v>41512</v>
      </c>
      <c r="Z35072" s="2">
        <v>41507</v>
      </c>
    </row>
    <row r="35073" spans="1:26" x14ac:dyDescent="0.2">
      <c r="A35073">
        <v>573</v>
      </c>
      <c r="B35073">
        <v>20130814</v>
      </c>
      <c r="C35073">
        <v>20130826</v>
      </c>
      <c r="D35073">
        <v>20130821</v>
      </c>
      <c r="E35073">
        <v>26301</v>
      </c>
      <c r="F35073">
        <v>1</v>
      </c>
      <c r="G35073">
        <v>100</v>
      </c>
      <c r="H35073">
        <v>4</v>
      </c>
      <c r="I35073" s="1" t="s">
        <v>20058</v>
      </c>
      <c r="J35073">
        <v>1</v>
      </c>
      <c r="K35073">
        <v>1</v>
      </c>
      <c r="L35073">
        <v>1</v>
      </c>
      <c r="M35073">
        <v>2384.0700000000002</v>
      </c>
      <c r="N35073">
        <v>2384.0700000000002</v>
      </c>
      <c r="O35073">
        <v>0</v>
      </c>
      <c r="P35073">
        <v>0</v>
      </c>
      <c r="Q35073">
        <v>1481.9378999999999</v>
      </c>
      <c r="R35073">
        <v>1481.9378999999999</v>
      </c>
      <c r="S35073">
        <v>2384.0700000000002</v>
      </c>
      <c r="T35073">
        <v>190.72559999999999</v>
      </c>
      <c r="U35073">
        <v>59.601799999999997</v>
      </c>
      <c r="V35073" s="1"/>
      <c r="W35073" s="1"/>
      <c r="X35073" s="2">
        <v>41500</v>
      </c>
      <c r="Y35073" s="2">
        <v>41512</v>
      </c>
      <c r="Z35073" s="2">
        <v>41507</v>
      </c>
    </row>
    <row r="35074" spans="1:26" x14ac:dyDescent="0.2">
      <c r="A35074">
        <v>541</v>
      </c>
      <c r="B35074">
        <v>20130814</v>
      </c>
      <c r="C35074">
        <v>20130826</v>
      </c>
      <c r="D35074">
        <v>20130821</v>
      </c>
      <c r="E35074">
        <v>26301</v>
      </c>
      <c r="F35074">
        <v>1</v>
      </c>
      <c r="G35074">
        <v>100</v>
      </c>
      <c r="H35074">
        <v>4</v>
      </c>
      <c r="I35074" s="1" t="s">
        <v>20058</v>
      </c>
      <c r="J35074">
        <v>2</v>
      </c>
      <c r="K35074">
        <v>1</v>
      </c>
      <c r="L35074">
        <v>1</v>
      </c>
      <c r="M35074">
        <v>28.99</v>
      </c>
      <c r="N35074">
        <v>28.99</v>
      </c>
      <c r="O35074">
        <v>0</v>
      </c>
      <c r="P35074">
        <v>0</v>
      </c>
      <c r="Q35074">
        <v>10.8423</v>
      </c>
      <c r="R35074">
        <v>10.8423</v>
      </c>
      <c r="S35074">
        <v>28.99</v>
      </c>
      <c r="T35074">
        <v>2.3191999999999999</v>
      </c>
      <c r="U35074">
        <v>0.7248</v>
      </c>
      <c r="V35074" s="1"/>
      <c r="W35074" s="1"/>
      <c r="X35074" s="2">
        <v>41500</v>
      </c>
      <c r="Y35074" s="2">
        <v>41512</v>
      </c>
      <c r="Z35074" s="2">
        <v>41507</v>
      </c>
    </row>
    <row r="35075" spans="1:26" x14ac:dyDescent="0.2">
      <c r="A35075">
        <v>561</v>
      </c>
      <c r="B35075">
        <v>20130814</v>
      </c>
      <c r="C35075">
        <v>20130826</v>
      </c>
      <c r="D35075">
        <v>20130821</v>
      </c>
      <c r="E35075">
        <v>13660</v>
      </c>
      <c r="F35075">
        <v>1</v>
      </c>
      <c r="G35075">
        <v>19</v>
      </c>
      <c r="H35075">
        <v>6</v>
      </c>
      <c r="I35075" s="1" t="s">
        <v>20059</v>
      </c>
      <c r="J35075">
        <v>1</v>
      </c>
      <c r="K35075">
        <v>1</v>
      </c>
      <c r="L35075">
        <v>1</v>
      </c>
      <c r="M35075">
        <v>2384.0700000000002</v>
      </c>
      <c r="N35075">
        <v>2384.0700000000002</v>
      </c>
      <c r="O35075">
        <v>0</v>
      </c>
      <c r="P35075">
        <v>0</v>
      </c>
      <c r="Q35075">
        <v>1481.9378999999999</v>
      </c>
      <c r="R35075">
        <v>1481.9378999999999</v>
      </c>
      <c r="S35075">
        <v>2384.0700000000002</v>
      </c>
      <c r="T35075">
        <v>190.72559999999999</v>
      </c>
      <c r="U35075">
        <v>59.601799999999997</v>
      </c>
      <c r="V35075" s="1"/>
      <c r="W35075" s="1"/>
      <c r="X35075" s="2">
        <v>41500</v>
      </c>
      <c r="Y35075" s="2">
        <v>41512</v>
      </c>
      <c r="Z35075" s="2">
        <v>41507</v>
      </c>
    </row>
    <row r="35076" spans="1:26" x14ac:dyDescent="0.2">
      <c r="A35076">
        <v>477</v>
      </c>
      <c r="B35076">
        <v>20130814</v>
      </c>
      <c r="C35076">
        <v>20130826</v>
      </c>
      <c r="D35076">
        <v>20130821</v>
      </c>
      <c r="E35076">
        <v>13660</v>
      </c>
      <c r="F35076">
        <v>1</v>
      </c>
      <c r="G35076">
        <v>19</v>
      </c>
      <c r="H35076">
        <v>6</v>
      </c>
      <c r="I35076" s="1" t="s">
        <v>20059</v>
      </c>
      <c r="J35076">
        <v>2</v>
      </c>
      <c r="K35076">
        <v>1</v>
      </c>
      <c r="L35076">
        <v>1</v>
      </c>
      <c r="M35076">
        <v>4.99</v>
      </c>
      <c r="N35076">
        <v>4.99</v>
      </c>
      <c r="O35076">
        <v>0</v>
      </c>
      <c r="P35076">
        <v>0</v>
      </c>
      <c r="Q35076">
        <v>1.8663000000000001</v>
      </c>
      <c r="R35076">
        <v>1.8663000000000001</v>
      </c>
      <c r="S35076">
        <v>4.99</v>
      </c>
      <c r="T35076">
        <v>0.3992</v>
      </c>
      <c r="U35076">
        <v>0.12479999999999999</v>
      </c>
      <c r="V35076" s="1"/>
      <c r="W35076" s="1"/>
      <c r="X35076" s="2">
        <v>41500</v>
      </c>
      <c r="Y35076" s="2">
        <v>41512</v>
      </c>
      <c r="Z35076" s="2">
        <v>41507</v>
      </c>
    </row>
    <row r="35077" spans="1:26" x14ac:dyDescent="0.2">
      <c r="A35077">
        <v>479</v>
      </c>
      <c r="B35077">
        <v>20130814</v>
      </c>
      <c r="C35077">
        <v>20130826</v>
      </c>
      <c r="D35077">
        <v>20130821</v>
      </c>
      <c r="E35077">
        <v>13660</v>
      </c>
      <c r="F35077">
        <v>1</v>
      </c>
      <c r="G35077">
        <v>19</v>
      </c>
      <c r="H35077">
        <v>6</v>
      </c>
      <c r="I35077" s="1" t="s">
        <v>20059</v>
      </c>
      <c r="J35077">
        <v>3</v>
      </c>
      <c r="K35077">
        <v>1</v>
      </c>
      <c r="L35077">
        <v>1</v>
      </c>
      <c r="M35077">
        <v>8.99</v>
      </c>
      <c r="N35077">
        <v>8.99</v>
      </c>
      <c r="O35077">
        <v>0</v>
      </c>
      <c r="P35077">
        <v>0</v>
      </c>
      <c r="Q35077">
        <v>3.3622999999999998</v>
      </c>
      <c r="R35077">
        <v>3.3622999999999998</v>
      </c>
      <c r="S35077">
        <v>8.99</v>
      </c>
      <c r="T35077">
        <v>0.71919999999999995</v>
      </c>
      <c r="U35077">
        <v>0.2248</v>
      </c>
      <c r="V35077" s="1"/>
      <c r="W35077" s="1"/>
      <c r="X35077" s="2">
        <v>41500</v>
      </c>
      <c r="Y35077" s="2">
        <v>41512</v>
      </c>
      <c r="Z35077" s="2">
        <v>41507</v>
      </c>
    </row>
    <row r="35078" spans="1:26" x14ac:dyDescent="0.2">
      <c r="A35078">
        <v>561</v>
      </c>
      <c r="B35078">
        <v>20130814</v>
      </c>
      <c r="C35078">
        <v>20130826</v>
      </c>
      <c r="D35078">
        <v>20130821</v>
      </c>
      <c r="E35078">
        <v>26327</v>
      </c>
      <c r="F35078">
        <v>1</v>
      </c>
      <c r="G35078">
        <v>100</v>
      </c>
      <c r="H35078">
        <v>4</v>
      </c>
      <c r="I35078" s="1" t="s">
        <v>20060</v>
      </c>
      <c r="J35078">
        <v>1</v>
      </c>
      <c r="K35078">
        <v>1</v>
      </c>
      <c r="L35078">
        <v>1</v>
      </c>
      <c r="M35078">
        <v>2384.0700000000002</v>
      </c>
      <c r="N35078">
        <v>2384.0700000000002</v>
      </c>
      <c r="O35078">
        <v>0</v>
      </c>
      <c r="P35078">
        <v>0</v>
      </c>
      <c r="Q35078">
        <v>1481.9378999999999</v>
      </c>
      <c r="R35078">
        <v>1481.9378999999999</v>
      </c>
      <c r="S35078">
        <v>2384.0700000000002</v>
      </c>
      <c r="T35078">
        <v>190.72559999999999</v>
      </c>
      <c r="U35078">
        <v>59.601799999999997</v>
      </c>
      <c r="V35078" s="1"/>
      <c r="W35078" s="1"/>
      <c r="X35078" s="2">
        <v>41500</v>
      </c>
      <c r="Y35078" s="2">
        <v>41512</v>
      </c>
      <c r="Z35078" s="2">
        <v>41507</v>
      </c>
    </row>
    <row r="35079" spans="1:26" x14ac:dyDescent="0.2">
      <c r="A35079">
        <v>584</v>
      </c>
      <c r="B35079">
        <v>20130814</v>
      </c>
      <c r="C35079">
        <v>20130826</v>
      </c>
      <c r="D35079">
        <v>20130821</v>
      </c>
      <c r="E35079">
        <v>23035</v>
      </c>
      <c r="F35079">
        <v>1</v>
      </c>
      <c r="G35079">
        <v>100</v>
      </c>
      <c r="H35079">
        <v>4</v>
      </c>
      <c r="I35079" s="1" t="s">
        <v>20061</v>
      </c>
      <c r="J35079">
        <v>1</v>
      </c>
      <c r="K35079">
        <v>1</v>
      </c>
      <c r="L35079">
        <v>1</v>
      </c>
      <c r="M35079">
        <v>539.99</v>
      </c>
      <c r="N35079">
        <v>539.99</v>
      </c>
      <c r="O35079">
        <v>0</v>
      </c>
      <c r="P35079">
        <v>0</v>
      </c>
      <c r="Q35079">
        <v>343.64960000000002</v>
      </c>
      <c r="R35079">
        <v>343.64960000000002</v>
      </c>
      <c r="S35079">
        <v>539.99</v>
      </c>
      <c r="T35079">
        <v>43.199199999999998</v>
      </c>
      <c r="U35079">
        <v>13.4998</v>
      </c>
      <c r="V35079" s="1"/>
      <c r="W35079" s="1"/>
      <c r="X35079" s="2">
        <v>41500</v>
      </c>
      <c r="Y35079" s="2">
        <v>41512</v>
      </c>
      <c r="Z35079" s="2">
        <v>41507</v>
      </c>
    </row>
    <row r="35080" spans="1:26" x14ac:dyDescent="0.2">
      <c r="A35080">
        <v>477</v>
      </c>
      <c r="B35080">
        <v>20130814</v>
      </c>
      <c r="C35080">
        <v>20130826</v>
      </c>
      <c r="D35080">
        <v>20130821</v>
      </c>
      <c r="E35080">
        <v>23035</v>
      </c>
      <c r="F35080">
        <v>1</v>
      </c>
      <c r="G35080">
        <v>100</v>
      </c>
      <c r="H35080">
        <v>4</v>
      </c>
      <c r="I35080" s="1" t="s">
        <v>20061</v>
      </c>
      <c r="J35080">
        <v>2</v>
      </c>
      <c r="K35080">
        <v>1</v>
      </c>
      <c r="L35080">
        <v>1</v>
      </c>
      <c r="M35080">
        <v>4.99</v>
      </c>
      <c r="N35080">
        <v>4.99</v>
      </c>
      <c r="O35080">
        <v>0</v>
      </c>
      <c r="P35080">
        <v>0</v>
      </c>
      <c r="Q35080">
        <v>1.8663000000000001</v>
      </c>
      <c r="R35080">
        <v>1.8663000000000001</v>
      </c>
      <c r="S35080">
        <v>4.99</v>
      </c>
      <c r="T35080">
        <v>0.3992</v>
      </c>
      <c r="U35080">
        <v>0.12479999999999999</v>
      </c>
      <c r="V35080" s="1"/>
      <c r="W35080" s="1"/>
      <c r="X35080" s="2">
        <v>41500</v>
      </c>
      <c r="Y35080" s="2">
        <v>41512</v>
      </c>
      <c r="Z35080" s="2">
        <v>41507</v>
      </c>
    </row>
    <row r="35081" spans="1:26" x14ac:dyDescent="0.2">
      <c r="A35081">
        <v>479</v>
      </c>
      <c r="B35081">
        <v>20130814</v>
      </c>
      <c r="C35081">
        <v>20130826</v>
      </c>
      <c r="D35081">
        <v>20130821</v>
      </c>
      <c r="E35081">
        <v>23035</v>
      </c>
      <c r="F35081">
        <v>1</v>
      </c>
      <c r="G35081">
        <v>100</v>
      </c>
      <c r="H35081">
        <v>4</v>
      </c>
      <c r="I35081" s="1" t="s">
        <v>20061</v>
      </c>
      <c r="J35081">
        <v>3</v>
      </c>
      <c r="K35081">
        <v>1</v>
      </c>
      <c r="L35081">
        <v>1</v>
      </c>
      <c r="M35081">
        <v>8.99</v>
      </c>
      <c r="N35081">
        <v>8.99</v>
      </c>
      <c r="O35081">
        <v>0</v>
      </c>
      <c r="P35081">
        <v>0</v>
      </c>
      <c r="Q35081">
        <v>3.3622999999999998</v>
      </c>
      <c r="R35081">
        <v>3.3622999999999998</v>
      </c>
      <c r="S35081">
        <v>8.99</v>
      </c>
      <c r="T35081">
        <v>0.71919999999999995</v>
      </c>
      <c r="U35081">
        <v>0.2248</v>
      </c>
      <c r="V35081" s="1"/>
      <c r="W35081" s="1"/>
      <c r="X35081" s="2">
        <v>41500</v>
      </c>
      <c r="Y35081" s="2">
        <v>41512</v>
      </c>
      <c r="Z35081" s="2">
        <v>41507</v>
      </c>
    </row>
    <row r="35082" spans="1:26" x14ac:dyDescent="0.2">
      <c r="A35082">
        <v>484</v>
      </c>
      <c r="B35082">
        <v>20130814</v>
      </c>
      <c r="C35082">
        <v>20130826</v>
      </c>
      <c r="D35082">
        <v>20130821</v>
      </c>
      <c r="E35082">
        <v>23035</v>
      </c>
      <c r="F35082">
        <v>1</v>
      </c>
      <c r="G35082">
        <v>100</v>
      </c>
      <c r="H35082">
        <v>4</v>
      </c>
      <c r="I35082" s="1" t="s">
        <v>20061</v>
      </c>
      <c r="J35082">
        <v>4</v>
      </c>
      <c r="K35082">
        <v>1</v>
      </c>
      <c r="L35082">
        <v>1</v>
      </c>
      <c r="M35082">
        <v>7.95</v>
      </c>
      <c r="N35082">
        <v>7.95</v>
      </c>
      <c r="O35082">
        <v>0</v>
      </c>
      <c r="P35082">
        <v>0</v>
      </c>
      <c r="Q35082">
        <v>2.9733000000000001</v>
      </c>
      <c r="R35082">
        <v>2.9733000000000001</v>
      </c>
      <c r="S35082">
        <v>7.95</v>
      </c>
      <c r="T35082">
        <v>0.63600000000000001</v>
      </c>
      <c r="U35082">
        <v>0.1988</v>
      </c>
      <c r="V35082" s="1"/>
      <c r="W35082" s="1"/>
      <c r="X35082" s="2">
        <v>41500</v>
      </c>
      <c r="Y35082" s="2">
        <v>41512</v>
      </c>
      <c r="Z35082" s="2">
        <v>41507</v>
      </c>
    </row>
    <row r="35083" spans="1:26" x14ac:dyDescent="0.2">
      <c r="A35083">
        <v>584</v>
      </c>
      <c r="B35083">
        <v>20130814</v>
      </c>
      <c r="C35083">
        <v>20130826</v>
      </c>
      <c r="D35083">
        <v>20130821</v>
      </c>
      <c r="E35083">
        <v>23021</v>
      </c>
      <c r="F35083">
        <v>1</v>
      </c>
      <c r="G35083">
        <v>100</v>
      </c>
      <c r="H35083">
        <v>4</v>
      </c>
      <c r="I35083" s="1" t="s">
        <v>20062</v>
      </c>
      <c r="J35083">
        <v>1</v>
      </c>
      <c r="K35083">
        <v>1</v>
      </c>
      <c r="L35083">
        <v>1</v>
      </c>
      <c r="M35083">
        <v>539.99</v>
      </c>
      <c r="N35083">
        <v>539.99</v>
      </c>
      <c r="O35083">
        <v>0</v>
      </c>
      <c r="P35083">
        <v>0</v>
      </c>
      <c r="Q35083">
        <v>343.64960000000002</v>
      </c>
      <c r="R35083">
        <v>343.64960000000002</v>
      </c>
      <c r="S35083">
        <v>539.99</v>
      </c>
      <c r="T35083">
        <v>43.199199999999998</v>
      </c>
      <c r="U35083">
        <v>13.4998</v>
      </c>
      <c r="V35083" s="1"/>
      <c r="W35083" s="1"/>
      <c r="X35083" s="2">
        <v>41500</v>
      </c>
      <c r="Y35083" s="2">
        <v>41512</v>
      </c>
      <c r="Z35083" s="2">
        <v>41507</v>
      </c>
    </row>
    <row r="35084" spans="1:26" x14ac:dyDescent="0.2">
      <c r="A35084">
        <v>463</v>
      </c>
      <c r="B35084">
        <v>20130814</v>
      </c>
      <c r="C35084">
        <v>20130826</v>
      </c>
      <c r="D35084">
        <v>20130821</v>
      </c>
      <c r="E35084">
        <v>23021</v>
      </c>
      <c r="F35084">
        <v>1</v>
      </c>
      <c r="G35084">
        <v>100</v>
      </c>
      <c r="H35084">
        <v>4</v>
      </c>
      <c r="I35084" s="1" t="s">
        <v>20062</v>
      </c>
      <c r="J35084">
        <v>2</v>
      </c>
      <c r="K35084">
        <v>1</v>
      </c>
      <c r="L35084">
        <v>1</v>
      </c>
      <c r="M35084">
        <v>24.49</v>
      </c>
      <c r="N35084">
        <v>24.49</v>
      </c>
      <c r="O35084">
        <v>0</v>
      </c>
      <c r="P35084">
        <v>0</v>
      </c>
      <c r="Q35084">
        <v>9.1593</v>
      </c>
      <c r="R35084">
        <v>9.1593</v>
      </c>
      <c r="S35084">
        <v>24.49</v>
      </c>
      <c r="T35084">
        <v>1.9592000000000001</v>
      </c>
      <c r="U35084">
        <v>0.61229999999999996</v>
      </c>
      <c r="V35084" s="1"/>
      <c r="W35084" s="1"/>
      <c r="X35084" s="2">
        <v>41500</v>
      </c>
      <c r="Y35084" s="2">
        <v>41512</v>
      </c>
      <c r="Z35084" s="2">
        <v>41507</v>
      </c>
    </row>
    <row r="35085" spans="1:26" x14ac:dyDescent="0.2">
      <c r="A35085">
        <v>382</v>
      </c>
      <c r="B35085">
        <v>20130814</v>
      </c>
      <c r="C35085">
        <v>20130826</v>
      </c>
      <c r="D35085">
        <v>20130821</v>
      </c>
      <c r="E35085">
        <v>20661</v>
      </c>
      <c r="F35085">
        <v>1</v>
      </c>
      <c r="G35085">
        <v>100</v>
      </c>
      <c r="H35085">
        <v>4</v>
      </c>
      <c r="I35085" s="1" t="s">
        <v>20063</v>
      </c>
      <c r="J35085">
        <v>1</v>
      </c>
      <c r="K35085">
        <v>1</v>
      </c>
      <c r="L35085">
        <v>1</v>
      </c>
      <c r="M35085">
        <v>1120.49</v>
      </c>
      <c r="N35085">
        <v>1120.49</v>
      </c>
      <c r="O35085">
        <v>0</v>
      </c>
      <c r="P35085">
        <v>0</v>
      </c>
      <c r="Q35085">
        <v>713.07979999999998</v>
      </c>
      <c r="R35085">
        <v>713.07979999999998</v>
      </c>
      <c r="S35085">
        <v>1120.49</v>
      </c>
      <c r="T35085">
        <v>89.639200000000002</v>
      </c>
      <c r="U35085">
        <v>28.0123</v>
      </c>
      <c r="V35085" s="1"/>
      <c r="W35085" s="1"/>
      <c r="X35085" s="2">
        <v>41500</v>
      </c>
      <c r="Y35085" s="2">
        <v>41512</v>
      </c>
      <c r="Z35085" s="2">
        <v>41507</v>
      </c>
    </row>
    <row r="35086" spans="1:26" x14ac:dyDescent="0.2">
      <c r="A35086">
        <v>490</v>
      </c>
      <c r="B35086">
        <v>20130814</v>
      </c>
      <c r="C35086">
        <v>20130826</v>
      </c>
      <c r="D35086">
        <v>20130821</v>
      </c>
      <c r="E35086">
        <v>20661</v>
      </c>
      <c r="F35086">
        <v>1</v>
      </c>
      <c r="G35086">
        <v>100</v>
      </c>
      <c r="H35086">
        <v>4</v>
      </c>
      <c r="I35086" s="1" t="s">
        <v>20063</v>
      </c>
      <c r="J35086">
        <v>2</v>
      </c>
      <c r="K35086">
        <v>1</v>
      </c>
      <c r="L35086">
        <v>1</v>
      </c>
      <c r="M35086">
        <v>53.99</v>
      </c>
      <c r="N35086">
        <v>53.99</v>
      </c>
      <c r="O35086">
        <v>0</v>
      </c>
      <c r="P35086">
        <v>0</v>
      </c>
      <c r="Q35086">
        <v>41.572299999999998</v>
      </c>
      <c r="R35086">
        <v>41.572299999999998</v>
      </c>
      <c r="S35086">
        <v>53.99</v>
      </c>
      <c r="T35086">
        <v>4.3192000000000004</v>
      </c>
      <c r="U35086">
        <v>1.3498000000000001</v>
      </c>
      <c r="V35086" s="1"/>
      <c r="W35086" s="1"/>
      <c r="X35086" s="2">
        <v>41500</v>
      </c>
      <c r="Y35086" s="2">
        <v>41512</v>
      </c>
      <c r="Z35086" s="2">
        <v>41507</v>
      </c>
    </row>
    <row r="35087" spans="1:26" x14ac:dyDescent="0.2">
      <c r="A35087">
        <v>576</v>
      </c>
      <c r="B35087">
        <v>20130814</v>
      </c>
      <c r="C35087">
        <v>20130826</v>
      </c>
      <c r="D35087">
        <v>20130821</v>
      </c>
      <c r="E35087">
        <v>24203</v>
      </c>
      <c r="F35087">
        <v>1</v>
      </c>
      <c r="G35087">
        <v>100</v>
      </c>
      <c r="H35087">
        <v>7</v>
      </c>
      <c r="I35087" s="1" t="s">
        <v>20064</v>
      </c>
      <c r="J35087">
        <v>1</v>
      </c>
      <c r="K35087">
        <v>1</v>
      </c>
      <c r="L35087">
        <v>1</v>
      </c>
      <c r="M35087">
        <v>2384.0700000000002</v>
      </c>
      <c r="N35087">
        <v>2384.0700000000002</v>
      </c>
      <c r="O35087">
        <v>0</v>
      </c>
      <c r="P35087">
        <v>0</v>
      </c>
      <c r="Q35087">
        <v>1481.9378999999999</v>
      </c>
      <c r="R35087">
        <v>1481.9378999999999</v>
      </c>
      <c r="S35087">
        <v>2384.0700000000002</v>
      </c>
      <c r="T35087">
        <v>190.72559999999999</v>
      </c>
      <c r="U35087">
        <v>59.601799999999997</v>
      </c>
      <c r="V35087" s="1"/>
      <c r="W35087" s="1"/>
      <c r="X35087" s="2">
        <v>41500</v>
      </c>
      <c r="Y35087" s="2">
        <v>41512</v>
      </c>
      <c r="Z35087" s="2">
        <v>41507</v>
      </c>
    </row>
    <row r="35088" spans="1:26" x14ac:dyDescent="0.2">
      <c r="A35088">
        <v>214</v>
      </c>
      <c r="B35088">
        <v>20130814</v>
      </c>
      <c r="C35088">
        <v>20130826</v>
      </c>
      <c r="D35088">
        <v>20130821</v>
      </c>
      <c r="E35088">
        <v>24203</v>
      </c>
      <c r="F35088">
        <v>1</v>
      </c>
      <c r="G35088">
        <v>100</v>
      </c>
      <c r="H35088">
        <v>7</v>
      </c>
      <c r="I35088" s="1" t="s">
        <v>20064</v>
      </c>
      <c r="J35088">
        <v>2</v>
      </c>
      <c r="K35088">
        <v>1</v>
      </c>
      <c r="L35088">
        <v>1</v>
      </c>
      <c r="M35088">
        <v>34.99</v>
      </c>
      <c r="N35088">
        <v>34.99</v>
      </c>
      <c r="O35088">
        <v>0</v>
      </c>
      <c r="P35088">
        <v>0</v>
      </c>
      <c r="Q35088">
        <v>13.0863</v>
      </c>
      <c r="R35088">
        <v>13.0863</v>
      </c>
      <c r="S35088">
        <v>34.99</v>
      </c>
      <c r="T35088">
        <v>2.7991999999999999</v>
      </c>
      <c r="U35088">
        <v>0.87480000000000002</v>
      </c>
      <c r="V35088" s="1"/>
      <c r="W35088" s="1"/>
      <c r="X35088" s="2">
        <v>41500</v>
      </c>
      <c r="Y35088" s="2">
        <v>41512</v>
      </c>
      <c r="Z35088" s="2">
        <v>41507</v>
      </c>
    </row>
    <row r="35089" spans="1:26" x14ac:dyDescent="0.2">
      <c r="A35089">
        <v>228</v>
      </c>
      <c r="B35089">
        <v>20130814</v>
      </c>
      <c r="C35089">
        <v>20130826</v>
      </c>
      <c r="D35089">
        <v>20130821</v>
      </c>
      <c r="E35089">
        <v>24203</v>
      </c>
      <c r="F35089">
        <v>1</v>
      </c>
      <c r="G35089">
        <v>100</v>
      </c>
      <c r="H35089">
        <v>7</v>
      </c>
      <c r="I35089" s="1" t="s">
        <v>20064</v>
      </c>
      <c r="J35089">
        <v>3</v>
      </c>
      <c r="K35089">
        <v>1</v>
      </c>
      <c r="L35089">
        <v>1</v>
      </c>
      <c r="M35089">
        <v>49.99</v>
      </c>
      <c r="N35089">
        <v>49.99</v>
      </c>
      <c r="O35089">
        <v>0</v>
      </c>
      <c r="P35089">
        <v>0</v>
      </c>
      <c r="Q35089">
        <v>38.4923</v>
      </c>
      <c r="R35089">
        <v>38.4923</v>
      </c>
      <c r="S35089">
        <v>49.99</v>
      </c>
      <c r="T35089">
        <v>3.9992000000000001</v>
      </c>
      <c r="U35089">
        <v>1.2498</v>
      </c>
      <c r="V35089" s="1"/>
      <c r="W35089" s="1"/>
      <c r="X35089" s="2">
        <v>41500</v>
      </c>
      <c r="Y35089" s="2">
        <v>41512</v>
      </c>
      <c r="Z35089" s="2">
        <v>41507</v>
      </c>
    </row>
    <row r="35090" spans="1:26" x14ac:dyDescent="0.2">
      <c r="A35090">
        <v>561</v>
      </c>
      <c r="B35090">
        <v>20130814</v>
      </c>
      <c r="C35090">
        <v>20130826</v>
      </c>
      <c r="D35090">
        <v>20130821</v>
      </c>
      <c r="E35090">
        <v>24383</v>
      </c>
      <c r="F35090">
        <v>1</v>
      </c>
      <c r="G35090">
        <v>100</v>
      </c>
      <c r="H35090">
        <v>7</v>
      </c>
      <c r="I35090" s="1" t="s">
        <v>20065</v>
      </c>
      <c r="J35090">
        <v>1</v>
      </c>
      <c r="K35090">
        <v>1</v>
      </c>
      <c r="L35090">
        <v>1</v>
      </c>
      <c r="M35090">
        <v>2384.0700000000002</v>
      </c>
      <c r="N35090">
        <v>2384.0700000000002</v>
      </c>
      <c r="O35090">
        <v>0</v>
      </c>
      <c r="P35090">
        <v>0</v>
      </c>
      <c r="Q35090">
        <v>1481.9378999999999</v>
      </c>
      <c r="R35090">
        <v>1481.9378999999999</v>
      </c>
      <c r="S35090">
        <v>2384.0700000000002</v>
      </c>
      <c r="T35090">
        <v>190.72559999999999</v>
      </c>
      <c r="U35090">
        <v>59.601799999999997</v>
      </c>
      <c r="V35090" s="1"/>
      <c r="W35090" s="1"/>
      <c r="X35090" s="2">
        <v>41500</v>
      </c>
      <c r="Y35090" s="2">
        <v>41512</v>
      </c>
      <c r="Z35090" s="2">
        <v>41507</v>
      </c>
    </row>
    <row r="35091" spans="1:26" x14ac:dyDescent="0.2">
      <c r="A35091">
        <v>568</v>
      </c>
      <c r="B35091">
        <v>20130814</v>
      </c>
      <c r="C35091">
        <v>20130826</v>
      </c>
      <c r="D35091">
        <v>20130821</v>
      </c>
      <c r="E35091">
        <v>29087</v>
      </c>
      <c r="F35091">
        <v>1</v>
      </c>
      <c r="G35091">
        <v>6</v>
      </c>
      <c r="H35091">
        <v>9</v>
      </c>
      <c r="I35091" s="1" t="s">
        <v>20066</v>
      </c>
      <c r="J35091">
        <v>1</v>
      </c>
      <c r="K35091">
        <v>1</v>
      </c>
      <c r="L35091">
        <v>1</v>
      </c>
      <c r="M35091">
        <v>742.35</v>
      </c>
      <c r="N35091">
        <v>742.35</v>
      </c>
      <c r="O35091">
        <v>0</v>
      </c>
      <c r="P35091">
        <v>0</v>
      </c>
      <c r="Q35091">
        <v>461.44479999999999</v>
      </c>
      <c r="R35091">
        <v>461.44479999999999</v>
      </c>
      <c r="S35091">
        <v>742.35</v>
      </c>
      <c r="T35091">
        <v>59.387999999999998</v>
      </c>
      <c r="U35091">
        <v>18.558800000000002</v>
      </c>
      <c r="V35091" s="1"/>
      <c r="W35091" s="1"/>
      <c r="X35091" s="2">
        <v>41500</v>
      </c>
      <c r="Y35091" s="2">
        <v>41512</v>
      </c>
      <c r="Z35091" s="2">
        <v>41507</v>
      </c>
    </row>
    <row r="35092" spans="1:26" x14ac:dyDescent="0.2">
      <c r="A35092">
        <v>479</v>
      </c>
      <c r="B35092">
        <v>20130814</v>
      </c>
      <c r="C35092">
        <v>20130826</v>
      </c>
      <c r="D35092">
        <v>20130821</v>
      </c>
      <c r="E35092">
        <v>29087</v>
      </c>
      <c r="F35092">
        <v>1</v>
      </c>
      <c r="G35092">
        <v>6</v>
      </c>
      <c r="H35092">
        <v>9</v>
      </c>
      <c r="I35092" s="1" t="s">
        <v>20066</v>
      </c>
      <c r="J35092">
        <v>2</v>
      </c>
      <c r="K35092">
        <v>1</v>
      </c>
      <c r="L35092">
        <v>1</v>
      </c>
      <c r="M35092">
        <v>8.99</v>
      </c>
      <c r="N35092">
        <v>8.99</v>
      </c>
      <c r="O35092">
        <v>0</v>
      </c>
      <c r="P35092">
        <v>0</v>
      </c>
      <c r="Q35092">
        <v>3.3622999999999998</v>
      </c>
      <c r="R35092">
        <v>3.3622999999999998</v>
      </c>
      <c r="S35092">
        <v>8.99</v>
      </c>
      <c r="T35092">
        <v>0.71919999999999995</v>
      </c>
      <c r="U35092">
        <v>0.2248</v>
      </c>
      <c r="V35092" s="1"/>
      <c r="W35092" s="1"/>
      <c r="X35092" s="2">
        <v>41500</v>
      </c>
      <c r="Y35092" s="2">
        <v>41512</v>
      </c>
      <c r="Z35092" s="2">
        <v>41507</v>
      </c>
    </row>
    <row r="35093" spans="1:26" x14ac:dyDescent="0.2">
      <c r="A35093">
        <v>477</v>
      </c>
      <c r="B35093">
        <v>20130814</v>
      </c>
      <c r="C35093">
        <v>20130826</v>
      </c>
      <c r="D35093">
        <v>20130821</v>
      </c>
      <c r="E35093">
        <v>29087</v>
      </c>
      <c r="F35093">
        <v>1</v>
      </c>
      <c r="G35093">
        <v>6</v>
      </c>
      <c r="H35093">
        <v>9</v>
      </c>
      <c r="I35093" s="1" t="s">
        <v>20066</v>
      </c>
      <c r="J35093">
        <v>3</v>
      </c>
      <c r="K35093">
        <v>1</v>
      </c>
      <c r="L35093">
        <v>1</v>
      </c>
      <c r="M35093">
        <v>4.99</v>
      </c>
      <c r="N35093">
        <v>4.99</v>
      </c>
      <c r="O35093">
        <v>0</v>
      </c>
      <c r="P35093">
        <v>0</v>
      </c>
      <c r="Q35093">
        <v>1.8663000000000001</v>
      </c>
      <c r="R35093">
        <v>1.8663000000000001</v>
      </c>
      <c r="S35093">
        <v>4.99</v>
      </c>
      <c r="T35093">
        <v>0.3992</v>
      </c>
      <c r="U35093">
        <v>0.12479999999999999</v>
      </c>
      <c r="V35093" s="1"/>
      <c r="W35093" s="1"/>
      <c r="X35093" s="2">
        <v>41500</v>
      </c>
      <c r="Y35093" s="2">
        <v>41512</v>
      </c>
      <c r="Z35093" s="2">
        <v>41507</v>
      </c>
    </row>
    <row r="35094" spans="1:26" x14ac:dyDescent="0.2">
      <c r="A35094">
        <v>489</v>
      </c>
      <c r="B35094">
        <v>20130814</v>
      </c>
      <c r="C35094">
        <v>20130826</v>
      </c>
      <c r="D35094">
        <v>20130821</v>
      </c>
      <c r="E35094">
        <v>29087</v>
      </c>
      <c r="F35094">
        <v>1</v>
      </c>
      <c r="G35094">
        <v>6</v>
      </c>
      <c r="H35094">
        <v>9</v>
      </c>
      <c r="I35094" s="1" t="s">
        <v>20066</v>
      </c>
      <c r="J35094">
        <v>4</v>
      </c>
      <c r="K35094">
        <v>1</v>
      </c>
      <c r="L35094">
        <v>1</v>
      </c>
      <c r="M35094">
        <v>53.99</v>
      </c>
      <c r="N35094">
        <v>53.99</v>
      </c>
      <c r="O35094">
        <v>0</v>
      </c>
      <c r="P35094">
        <v>0</v>
      </c>
      <c r="Q35094">
        <v>41.572299999999998</v>
      </c>
      <c r="R35094">
        <v>41.572299999999998</v>
      </c>
      <c r="S35094">
        <v>53.99</v>
      </c>
      <c r="T35094">
        <v>4.3192000000000004</v>
      </c>
      <c r="U35094">
        <v>1.3498000000000001</v>
      </c>
      <c r="V35094" s="1"/>
      <c r="W35094" s="1"/>
      <c r="X35094" s="2">
        <v>41500</v>
      </c>
      <c r="Y35094" s="2">
        <v>41512</v>
      </c>
      <c r="Z35094" s="2">
        <v>41507</v>
      </c>
    </row>
    <row r="35095" spans="1:26" x14ac:dyDescent="0.2">
      <c r="A35095">
        <v>562</v>
      </c>
      <c r="B35095">
        <v>20130814</v>
      </c>
      <c r="C35095">
        <v>20130826</v>
      </c>
      <c r="D35095">
        <v>20130821</v>
      </c>
      <c r="E35095">
        <v>12001</v>
      </c>
      <c r="F35095">
        <v>1</v>
      </c>
      <c r="G35095">
        <v>6</v>
      </c>
      <c r="H35095">
        <v>9</v>
      </c>
      <c r="I35095" s="1" t="s">
        <v>20067</v>
      </c>
      <c r="J35095">
        <v>1</v>
      </c>
      <c r="K35095">
        <v>1</v>
      </c>
      <c r="L35095">
        <v>1</v>
      </c>
      <c r="M35095">
        <v>2384.0700000000002</v>
      </c>
      <c r="N35095">
        <v>2384.0700000000002</v>
      </c>
      <c r="O35095">
        <v>0</v>
      </c>
      <c r="P35095">
        <v>0</v>
      </c>
      <c r="Q35095">
        <v>1481.9378999999999</v>
      </c>
      <c r="R35095">
        <v>1481.9378999999999</v>
      </c>
      <c r="S35095">
        <v>2384.0700000000002</v>
      </c>
      <c r="T35095">
        <v>190.72559999999999</v>
      </c>
      <c r="U35095">
        <v>59.601799999999997</v>
      </c>
      <c r="V35095" s="1"/>
      <c r="W35095" s="1"/>
      <c r="X35095" s="2">
        <v>41500</v>
      </c>
      <c r="Y35095" s="2">
        <v>41512</v>
      </c>
      <c r="Z35095" s="2">
        <v>41507</v>
      </c>
    </row>
    <row r="35096" spans="1:26" x14ac:dyDescent="0.2">
      <c r="A35096">
        <v>217</v>
      </c>
      <c r="B35096">
        <v>20130814</v>
      </c>
      <c r="C35096">
        <v>20130826</v>
      </c>
      <c r="D35096">
        <v>20130821</v>
      </c>
      <c r="E35096">
        <v>12001</v>
      </c>
      <c r="F35096">
        <v>1</v>
      </c>
      <c r="G35096">
        <v>6</v>
      </c>
      <c r="H35096">
        <v>9</v>
      </c>
      <c r="I35096" s="1" t="s">
        <v>20067</v>
      </c>
      <c r="J35096">
        <v>2</v>
      </c>
      <c r="K35096">
        <v>1</v>
      </c>
      <c r="L35096">
        <v>1</v>
      </c>
      <c r="M35096">
        <v>34.99</v>
      </c>
      <c r="N35096">
        <v>34.99</v>
      </c>
      <c r="O35096">
        <v>0</v>
      </c>
      <c r="P35096">
        <v>0</v>
      </c>
      <c r="Q35096">
        <v>13.0863</v>
      </c>
      <c r="R35096">
        <v>13.0863</v>
      </c>
      <c r="S35096">
        <v>34.99</v>
      </c>
      <c r="T35096">
        <v>2.7991999999999999</v>
      </c>
      <c r="U35096">
        <v>0.87480000000000002</v>
      </c>
      <c r="V35096" s="1"/>
      <c r="W35096" s="1"/>
      <c r="X35096" s="2">
        <v>41500</v>
      </c>
      <c r="Y35096" s="2">
        <v>41512</v>
      </c>
      <c r="Z35096" s="2">
        <v>41507</v>
      </c>
    </row>
    <row r="35097" spans="1:26" x14ac:dyDescent="0.2">
      <c r="A35097">
        <v>535</v>
      </c>
      <c r="B35097">
        <v>20130815</v>
      </c>
      <c r="C35097">
        <v>20130827</v>
      </c>
      <c r="D35097">
        <v>20130822</v>
      </c>
      <c r="E35097">
        <v>13005</v>
      </c>
      <c r="F35097">
        <v>1</v>
      </c>
      <c r="G35097">
        <v>6</v>
      </c>
      <c r="H35097">
        <v>9</v>
      </c>
      <c r="I35097" s="1" t="s">
        <v>20068</v>
      </c>
      <c r="J35097">
        <v>1</v>
      </c>
      <c r="K35097">
        <v>1</v>
      </c>
      <c r="L35097">
        <v>1</v>
      </c>
      <c r="M35097">
        <v>24.99</v>
      </c>
      <c r="N35097">
        <v>24.99</v>
      </c>
      <c r="O35097">
        <v>0</v>
      </c>
      <c r="P35097">
        <v>0</v>
      </c>
      <c r="Q35097">
        <v>9.3462999999999994</v>
      </c>
      <c r="R35097">
        <v>9.3462999999999994</v>
      </c>
      <c r="S35097">
        <v>24.99</v>
      </c>
      <c r="T35097">
        <v>1.9992000000000001</v>
      </c>
      <c r="U35097">
        <v>0.62480000000000002</v>
      </c>
      <c r="V35097" s="1"/>
      <c r="W35097" s="1"/>
      <c r="X35097" s="2">
        <v>41501</v>
      </c>
      <c r="Y35097" s="2">
        <v>41513</v>
      </c>
      <c r="Z35097" s="2">
        <v>41508</v>
      </c>
    </row>
    <row r="35098" spans="1:26" x14ac:dyDescent="0.2">
      <c r="A35098">
        <v>528</v>
      </c>
      <c r="B35098">
        <v>20130815</v>
      </c>
      <c r="C35098">
        <v>20130827</v>
      </c>
      <c r="D35098">
        <v>20130822</v>
      </c>
      <c r="E35098">
        <v>13005</v>
      </c>
      <c r="F35098">
        <v>1</v>
      </c>
      <c r="G35098">
        <v>6</v>
      </c>
      <c r="H35098">
        <v>9</v>
      </c>
      <c r="I35098" s="1" t="s">
        <v>20068</v>
      </c>
      <c r="J35098">
        <v>2</v>
      </c>
      <c r="K35098">
        <v>1</v>
      </c>
      <c r="L35098">
        <v>1</v>
      </c>
      <c r="M35098">
        <v>4.99</v>
      </c>
      <c r="N35098">
        <v>4.99</v>
      </c>
      <c r="O35098">
        <v>0</v>
      </c>
      <c r="P35098">
        <v>0</v>
      </c>
      <c r="Q35098">
        <v>1.8663000000000001</v>
      </c>
      <c r="R35098">
        <v>1.8663000000000001</v>
      </c>
      <c r="S35098">
        <v>4.99</v>
      </c>
      <c r="T35098">
        <v>0.3992</v>
      </c>
      <c r="U35098">
        <v>0.12479999999999999</v>
      </c>
      <c r="V35098" s="1"/>
      <c r="W35098" s="1"/>
      <c r="X35098" s="2">
        <v>41501</v>
      </c>
      <c r="Y35098" s="2">
        <v>41513</v>
      </c>
      <c r="Z35098" s="2">
        <v>41508</v>
      </c>
    </row>
    <row r="35099" spans="1:26" x14ac:dyDescent="0.2">
      <c r="A35099">
        <v>214</v>
      </c>
      <c r="B35099">
        <v>20130815</v>
      </c>
      <c r="C35099">
        <v>20130827</v>
      </c>
      <c r="D35099">
        <v>20130822</v>
      </c>
      <c r="E35099">
        <v>13005</v>
      </c>
      <c r="F35099">
        <v>1</v>
      </c>
      <c r="G35099">
        <v>6</v>
      </c>
      <c r="H35099">
        <v>9</v>
      </c>
      <c r="I35099" s="1" t="s">
        <v>20068</v>
      </c>
      <c r="J35099">
        <v>3</v>
      </c>
      <c r="K35099">
        <v>1</v>
      </c>
      <c r="L35099">
        <v>1</v>
      </c>
      <c r="M35099">
        <v>34.99</v>
      </c>
      <c r="N35099">
        <v>34.99</v>
      </c>
      <c r="O35099">
        <v>0</v>
      </c>
      <c r="P35099">
        <v>0</v>
      </c>
      <c r="Q35099">
        <v>13.0863</v>
      </c>
      <c r="R35099">
        <v>13.0863</v>
      </c>
      <c r="S35099">
        <v>34.99</v>
      </c>
      <c r="T35099">
        <v>2.7991999999999999</v>
      </c>
      <c r="U35099">
        <v>0.87480000000000002</v>
      </c>
      <c r="V35099" s="1"/>
      <c r="W35099" s="1"/>
      <c r="X35099" s="2">
        <v>41501</v>
      </c>
      <c r="Y35099" s="2">
        <v>41513</v>
      </c>
      <c r="Z35099" s="2">
        <v>41508</v>
      </c>
    </row>
    <row r="35100" spans="1:26" x14ac:dyDescent="0.2">
      <c r="A35100">
        <v>535</v>
      </c>
      <c r="B35100">
        <v>20130815</v>
      </c>
      <c r="C35100">
        <v>20130827</v>
      </c>
      <c r="D35100">
        <v>20130822</v>
      </c>
      <c r="E35100">
        <v>11366</v>
      </c>
      <c r="F35100">
        <v>1</v>
      </c>
      <c r="G35100">
        <v>6</v>
      </c>
      <c r="H35100">
        <v>9</v>
      </c>
      <c r="I35100" s="1" t="s">
        <v>20069</v>
      </c>
      <c r="J35100">
        <v>1</v>
      </c>
      <c r="K35100">
        <v>1</v>
      </c>
      <c r="L35100">
        <v>1</v>
      </c>
      <c r="M35100">
        <v>24.99</v>
      </c>
      <c r="N35100">
        <v>24.99</v>
      </c>
      <c r="O35100">
        <v>0</v>
      </c>
      <c r="P35100">
        <v>0</v>
      </c>
      <c r="Q35100">
        <v>9.3462999999999994</v>
      </c>
      <c r="R35100">
        <v>9.3462999999999994</v>
      </c>
      <c r="S35100">
        <v>24.99</v>
      </c>
      <c r="T35100">
        <v>1.9992000000000001</v>
      </c>
      <c r="U35100">
        <v>0.62480000000000002</v>
      </c>
      <c r="V35100" s="1"/>
      <c r="W35100" s="1"/>
      <c r="X35100" s="2">
        <v>41501</v>
      </c>
      <c r="Y35100" s="2">
        <v>41513</v>
      </c>
      <c r="Z35100" s="2">
        <v>41508</v>
      </c>
    </row>
    <row r="35101" spans="1:26" x14ac:dyDescent="0.2">
      <c r="A35101">
        <v>480</v>
      </c>
      <c r="B35101">
        <v>20130815</v>
      </c>
      <c r="C35101">
        <v>20130827</v>
      </c>
      <c r="D35101">
        <v>20130822</v>
      </c>
      <c r="E35101">
        <v>11366</v>
      </c>
      <c r="F35101">
        <v>1</v>
      </c>
      <c r="G35101">
        <v>6</v>
      </c>
      <c r="H35101">
        <v>9</v>
      </c>
      <c r="I35101" s="1" t="s">
        <v>20069</v>
      </c>
      <c r="J35101">
        <v>2</v>
      </c>
      <c r="K35101">
        <v>1</v>
      </c>
      <c r="L35101">
        <v>1</v>
      </c>
      <c r="M35101">
        <v>2.29</v>
      </c>
      <c r="N35101">
        <v>2.29</v>
      </c>
      <c r="O35101">
        <v>0</v>
      </c>
      <c r="P35101">
        <v>0</v>
      </c>
      <c r="Q35101">
        <v>0.85650000000000004</v>
      </c>
      <c r="R35101">
        <v>0.85650000000000004</v>
      </c>
      <c r="S35101">
        <v>2.29</v>
      </c>
      <c r="T35101">
        <v>0.1832</v>
      </c>
      <c r="U35101">
        <v>5.7299999999999997E-2</v>
      </c>
      <c r="V35101" s="1"/>
      <c r="W35101" s="1"/>
      <c r="X35101" s="2">
        <v>41501</v>
      </c>
      <c r="Y35101" s="2">
        <v>41513</v>
      </c>
      <c r="Z35101" s="2">
        <v>41508</v>
      </c>
    </row>
    <row r="35102" spans="1:26" x14ac:dyDescent="0.2">
      <c r="A35102">
        <v>529</v>
      </c>
      <c r="B35102">
        <v>20130815</v>
      </c>
      <c r="C35102">
        <v>20130827</v>
      </c>
      <c r="D35102">
        <v>20130822</v>
      </c>
      <c r="E35102">
        <v>25245</v>
      </c>
      <c r="F35102">
        <v>1</v>
      </c>
      <c r="G35102">
        <v>6</v>
      </c>
      <c r="H35102">
        <v>9</v>
      </c>
      <c r="I35102" s="1" t="s">
        <v>20070</v>
      </c>
      <c r="J35102">
        <v>1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V35102" s="1"/>
      <c r="W35102" s="1"/>
      <c r="X35102" s="2">
        <v>41501</v>
      </c>
      <c r="Y35102" s="2">
        <v>41513</v>
      </c>
      <c r="Z35102" s="2">
        <v>41508</v>
      </c>
    </row>
    <row r="35103" spans="1:26" x14ac:dyDescent="0.2">
      <c r="A35103">
        <v>487</v>
      </c>
      <c r="B35103">
        <v>20130815</v>
      </c>
      <c r="C35103">
        <v>20130827</v>
      </c>
      <c r="D35103">
        <v>20130822</v>
      </c>
      <c r="E35103">
        <v>25245</v>
      </c>
      <c r="F35103">
        <v>1</v>
      </c>
      <c r="G35103">
        <v>6</v>
      </c>
      <c r="H35103">
        <v>9</v>
      </c>
      <c r="I35103" s="1" t="s">
        <v>20070</v>
      </c>
      <c r="J35103">
        <v>2</v>
      </c>
      <c r="K35103">
        <v>1</v>
      </c>
      <c r="L35103">
        <v>1</v>
      </c>
      <c r="M35103">
        <v>54.99</v>
      </c>
      <c r="N35103">
        <v>54.99</v>
      </c>
      <c r="O35103">
        <v>0</v>
      </c>
      <c r="P35103">
        <v>0</v>
      </c>
      <c r="Q35103">
        <v>20.566299999999998</v>
      </c>
      <c r="R35103">
        <v>20.566299999999998</v>
      </c>
      <c r="S35103">
        <v>54.99</v>
      </c>
      <c r="T35103">
        <v>4.3992000000000004</v>
      </c>
      <c r="U35103">
        <v>1.3748</v>
      </c>
      <c r="V35103" s="1"/>
      <c r="W35103" s="1"/>
      <c r="X35103" s="2">
        <v>41501</v>
      </c>
      <c r="Y35103" s="2">
        <v>41513</v>
      </c>
      <c r="Z35103" s="2">
        <v>41508</v>
      </c>
    </row>
    <row r="35104" spans="1:26" x14ac:dyDescent="0.2">
      <c r="A35104">
        <v>580</v>
      </c>
      <c r="B35104">
        <v>20130815</v>
      </c>
      <c r="C35104">
        <v>20130827</v>
      </c>
      <c r="D35104">
        <v>20130822</v>
      </c>
      <c r="E35104">
        <v>25498</v>
      </c>
      <c r="F35104">
        <v>1</v>
      </c>
      <c r="G35104">
        <v>100</v>
      </c>
      <c r="H35104">
        <v>8</v>
      </c>
      <c r="I35104" s="1" t="s">
        <v>20071</v>
      </c>
      <c r="J35104">
        <v>1</v>
      </c>
      <c r="K35104">
        <v>1</v>
      </c>
      <c r="L35104">
        <v>1</v>
      </c>
      <c r="M35104">
        <v>1700.99</v>
      </c>
      <c r="N35104">
        <v>1700.99</v>
      </c>
      <c r="O35104">
        <v>0</v>
      </c>
      <c r="P35104">
        <v>0</v>
      </c>
      <c r="Q35104">
        <v>1082.51</v>
      </c>
      <c r="R35104">
        <v>1082.51</v>
      </c>
      <c r="S35104">
        <v>1700.99</v>
      </c>
      <c r="T35104">
        <v>136.07919999999999</v>
      </c>
      <c r="U35104">
        <v>42.524799999999999</v>
      </c>
      <c r="V35104" s="1"/>
      <c r="W35104" s="1"/>
      <c r="X35104" s="2">
        <v>41501</v>
      </c>
      <c r="Y35104" s="2">
        <v>41513</v>
      </c>
      <c r="Z35104" s="2">
        <v>41508</v>
      </c>
    </row>
    <row r="35105" spans="1:26" x14ac:dyDescent="0.2">
      <c r="A35105">
        <v>214</v>
      </c>
      <c r="B35105">
        <v>20130815</v>
      </c>
      <c r="C35105">
        <v>20130827</v>
      </c>
      <c r="D35105">
        <v>20130822</v>
      </c>
      <c r="E35105">
        <v>25498</v>
      </c>
      <c r="F35105">
        <v>1</v>
      </c>
      <c r="G35105">
        <v>100</v>
      </c>
      <c r="H35105">
        <v>8</v>
      </c>
      <c r="I35105" s="1" t="s">
        <v>20071</v>
      </c>
      <c r="J35105">
        <v>2</v>
      </c>
      <c r="K35105">
        <v>1</v>
      </c>
      <c r="L35105">
        <v>1</v>
      </c>
      <c r="M35105">
        <v>34.99</v>
      </c>
      <c r="N35105">
        <v>34.99</v>
      </c>
      <c r="O35105">
        <v>0</v>
      </c>
      <c r="P35105">
        <v>0</v>
      </c>
      <c r="Q35105">
        <v>13.0863</v>
      </c>
      <c r="R35105">
        <v>13.0863</v>
      </c>
      <c r="S35105">
        <v>34.99</v>
      </c>
      <c r="T35105">
        <v>2.7991999999999999</v>
      </c>
      <c r="U35105">
        <v>0.87480000000000002</v>
      </c>
      <c r="V35105" s="1"/>
      <c r="W35105" s="1"/>
      <c r="X35105" s="2">
        <v>41501</v>
      </c>
      <c r="Y35105" s="2">
        <v>41513</v>
      </c>
      <c r="Z35105" s="2">
        <v>41508</v>
      </c>
    </row>
    <row r="35106" spans="1:26" x14ac:dyDescent="0.2">
      <c r="A35106">
        <v>231</v>
      </c>
      <c r="B35106">
        <v>20130815</v>
      </c>
      <c r="C35106">
        <v>20130827</v>
      </c>
      <c r="D35106">
        <v>20130822</v>
      </c>
      <c r="E35106">
        <v>25498</v>
      </c>
      <c r="F35106">
        <v>1</v>
      </c>
      <c r="G35106">
        <v>100</v>
      </c>
      <c r="H35106">
        <v>8</v>
      </c>
      <c r="I35106" s="1" t="s">
        <v>20071</v>
      </c>
      <c r="J35106">
        <v>3</v>
      </c>
      <c r="K35106">
        <v>1</v>
      </c>
      <c r="L35106">
        <v>1</v>
      </c>
      <c r="M35106">
        <v>49.99</v>
      </c>
      <c r="N35106">
        <v>49.99</v>
      </c>
      <c r="O35106">
        <v>0</v>
      </c>
      <c r="P35106">
        <v>0</v>
      </c>
      <c r="Q35106">
        <v>38.4923</v>
      </c>
      <c r="R35106">
        <v>38.4923</v>
      </c>
      <c r="S35106">
        <v>49.99</v>
      </c>
      <c r="T35106">
        <v>3.9992000000000001</v>
      </c>
      <c r="U35106">
        <v>1.2498</v>
      </c>
      <c r="V35106" s="1"/>
      <c r="W35106" s="1"/>
      <c r="X35106" s="2">
        <v>41501</v>
      </c>
      <c r="Y35106" s="2">
        <v>41513</v>
      </c>
      <c r="Z35106" s="2">
        <v>41508</v>
      </c>
    </row>
    <row r="35107" spans="1:26" x14ac:dyDescent="0.2">
      <c r="A35107">
        <v>376</v>
      </c>
      <c r="B35107">
        <v>20130815</v>
      </c>
      <c r="C35107">
        <v>20130827</v>
      </c>
      <c r="D35107">
        <v>20130822</v>
      </c>
      <c r="E35107">
        <v>16476</v>
      </c>
      <c r="F35107">
        <v>1</v>
      </c>
      <c r="G35107">
        <v>100</v>
      </c>
      <c r="H35107">
        <v>7</v>
      </c>
      <c r="I35107" s="1" t="s">
        <v>20072</v>
      </c>
      <c r="J35107">
        <v>1</v>
      </c>
      <c r="K35107">
        <v>1</v>
      </c>
      <c r="L35107">
        <v>1</v>
      </c>
      <c r="M35107">
        <v>2443.35</v>
      </c>
      <c r="N35107">
        <v>2443.35</v>
      </c>
      <c r="O35107">
        <v>0</v>
      </c>
      <c r="P35107">
        <v>0</v>
      </c>
      <c r="Q35107">
        <v>1554.9478999999999</v>
      </c>
      <c r="R35107">
        <v>1554.9478999999999</v>
      </c>
      <c r="S35107">
        <v>2443.35</v>
      </c>
      <c r="T35107">
        <v>195.46799999999999</v>
      </c>
      <c r="U35107">
        <v>61.083799999999997</v>
      </c>
      <c r="V35107" s="1"/>
      <c r="W35107" s="1"/>
      <c r="X35107" s="2">
        <v>41501</v>
      </c>
      <c r="Y35107" s="2">
        <v>41513</v>
      </c>
      <c r="Z35107" s="2">
        <v>41508</v>
      </c>
    </row>
    <row r="35108" spans="1:26" x14ac:dyDescent="0.2">
      <c r="A35108">
        <v>529</v>
      </c>
      <c r="B35108">
        <v>20130815</v>
      </c>
      <c r="C35108">
        <v>20130827</v>
      </c>
      <c r="D35108">
        <v>20130822</v>
      </c>
      <c r="E35108">
        <v>16476</v>
      </c>
      <c r="F35108">
        <v>1</v>
      </c>
      <c r="G35108">
        <v>100</v>
      </c>
      <c r="H35108">
        <v>7</v>
      </c>
      <c r="I35108" s="1" t="s">
        <v>20072</v>
      </c>
      <c r="J35108">
        <v>2</v>
      </c>
      <c r="K35108">
        <v>1</v>
      </c>
      <c r="L35108">
        <v>1</v>
      </c>
      <c r="M35108">
        <v>3.99</v>
      </c>
      <c r="N35108">
        <v>3.99</v>
      </c>
      <c r="O35108">
        <v>0</v>
      </c>
      <c r="P35108">
        <v>0</v>
      </c>
      <c r="Q35108">
        <v>1.4923</v>
      </c>
      <c r="R35108">
        <v>1.4923</v>
      </c>
      <c r="S35108">
        <v>3.99</v>
      </c>
      <c r="T35108">
        <v>0.31919999999999998</v>
      </c>
      <c r="U35108">
        <v>9.98E-2</v>
      </c>
      <c r="V35108" s="1"/>
      <c r="W35108" s="1"/>
      <c r="X35108" s="2">
        <v>41501</v>
      </c>
      <c r="Y35108" s="2">
        <v>41513</v>
      </c>
      <c r="Z35108" s="2">
        <v>41508</v>
      </c>
    </row>
    <row r="35109" spans="1:26" x14ac:dyDescent="0.2">
      <c r="A35109">
        <v>540</v>
      </c>
      <c r="B35109">
        <v>20130815</v>
      </c>
      <c r="C35109">
        <v>20130827</v>
      </c>
      <c r="D35109">
        <v>20130822</v>
      </c>
      <c r="E35109">
        <v>16476</v>
      </c>
      <c r="F35109">
        <v>1</v>
      </c>
      <c r="G35109">
        <v>100</v>
      </c>
      <c r="H35109">
        <v>7</v>
      </c>
      <c r="I35109" s="1" t="s">
        <v>20072</v>
      </c>
      <c r="J35109">
        <v>3</v>
      </c>
      <c r="K35109">
        <v>1</v>
      </c>
      <c r="L35109">
        <v>1</v>
      </c>
      <c r="M35109">
        <v>32.6</v>
      </c>
      <c r="N35109">
        <v>32.6</v>
      </c>
      <c r="O35109">
        <v>0</v>
      </c>
      <c r="P35109">
        <v>0</v>
      </c>
      <c r="Q35109">
        <v>12.192399999999999</v>
      </c>
      <c r="R35109">
        <v>12.192399999999999</v>
      </c>
      <c r="S35109">
        <v>32.6</v>
      </c>
      <c r="T35109">
        <v>2.6080000000000001</v>
      </c>
      <c r="U35109">
        <v>0.81499999999999995</v>
      </c>
      <c r="V35109" s="1"/>
      <c r="W35109" s="1"/>
      <c r="X35109" s="2">
        <v>41501</v>
      </c>
      <c r="Y35109" s="2">
        <v>41513</v>
      </c>
      <c r="Z35109" s="2">
        <v>41508</v>
      </c>
    </row>
    <row r="35110" spans="1:26" x14ac:dyDescent="0.2">
      <c r="A35110">
        <v>490</v>
      </c>
      <c r="B35110">
        <v>20130815</v>
      </c>
      <c r="C35110">
        <v>20130827</v>
      </c>
      <c r="D35110">
        <v>20130822</v>
      </c>
      <c r="E35110">
        <v>16476</v>
      </c>
      <c r="F35110">
        <v>1</v>
      </c>
      <c r="G35110">
        <v>100</v>
      </c>
      <c r="H35110">
        <v>7</v>
      </c>
      <c r="I35110" s="1" t="s">
        <v>20072</v>
      </c>
      <c r="J35110">
        <v>4</v>
      </c>
      <c r="K35110">
        <v>1</v>
      </c>
      <c r="L35110">
        <v>1</v>
      </c>
      <c r="M35110">
        <v>53.99</v>
      </c>
      <c r="N35110">
        <v>53.99</v>
      </c>
      <c r="O35110">
        <v>0</v>
      </c>
      <c r="P35110">
        <v>0</v>
      </c>
      <c r="Q35110">
        <v>41.572299999999998</v>
      </c>
      <c r="R35110">
        <v>41.572299999999998</v>
      </c>
      <c r="S35110">
        <v>53.99</v>
      </c>
      <c r="T35110">
        <v>4.3192000000000004</v>
      </c>
      <c r="U35110">
        <v>1.3498000000000001</v>
      </c>
      <c r="V35110" s="1"/>
      <c r="W35110" s="1"/>
      <c r="X35110" s="2">
        <v>41501</v>
      </c>
      <c r="Y35110" s="2">
        <v>41513</v>
      </c>
      <c r="Z35110" s="2">
        <v>41508</v>
      </c>
    </row>
    <row r="35111" spans="1:26" x14ac:dyDescent="0.2">
      <c r="A35111">
        <v>374</v>
      </c>
      <c r="B35111">
        <v>20130815</v>
      </c>
      <c r="C35111">
        <v>20130827</v>
      </c>
      <c r="D35111">
        <v>20130822</v>
      </c>
      <c r="E35111">
        <v>13595</v>
      </c>
      <c r="F35111">
        <v>2</v>
      </c>
      <c r="G35111">
        <v>100</v>
      </c>
      <c r="H35111">
        <v>7</v>
      </c>
      <c r="I35111" s="1" t="s">
        <v>20073</v>
      </c>
      <c r="J35111">
        <v>1</v>
      </c>
      <c r="K35111">
        <v>1</v>
      </c>
      <c r="L35111">
        <v>1</v>
      </c>
      <c r="M35111">
        <v>2443.35</v>
      </c>
      <c r="N35111">
        <v>2443.35</v>
      </c>
      <c r="O35111">
        <v>0</v>
      </c>
      <c r="P35111">
        <v>0</v>
      </c>
      <c r="Q35111">
        <v>1554.9478999999999</v>
      </c>
      <c r="R35111">
        <v>1554.9478999999999</v>
      </c>
      <c r="S35111">
        <v>2443.35</v>
      </c>
      <c r="T35111">
        <v>195.46799999999999</v>
      </c>
      <c r="U35111">
        <v>61.083799999999997</v>
      </c>
      <c r="V35111" s="1"/>
      <c r="W35111" s="1"/>
      <c r="X35111" s="2">
        <v>41501</v>
      </c>
      <c r="Y35111" s="2">
        <v>41513</v>
      </c>
      <c r="Z35111" s="2">
        <v>41508</v>
      </c>
    </row>
    <row r="35112" spans="1:26" x14ac:dyDescent="0.2">
      <c r="A35112">
        <v>529</v>
      </c>
      <c r="B35112">
        <v>20130815</v>
      </c>
      <c r="C35112">
        <v>20130827</v>
      </c>
      <c r="D35112">
        <v>20130822</v>
      </c>
      <c r="E35112">
        <v>13595</v>
      </c>
      <c r="F35112">
        <v>1</v>
      </c>
      <c r="G35112">
        <v>100</v>
      </c>
      <c r="H35112">
        <v>7</v>
      </c>
      <c r="I35112" s="1" t="s">
        <v>20073</v>
      </c>
      <c r="J35112">
        <v>2</v>
      </c>
      <c r="K35112">
        <v>1</v>
      </c>
      <c r="L35112">
        <v>1</v>
      </c>
      <c r="M35112">
        <v>3.99</v>
      </c>
      <c r="N35112">
        <v>3.99</v>
      </c>
      <c r="O35112">
        <v>0</v>
      </c>
      <c r="P35112">
        <v>0</v>
      </c>
      <c r="Q35112">
        <v>1.4923</v>
      </c>
      <c r="R35112">
        <v>1.4923</v>
      </c>
      <c r="S35112">
        <v>3.99</v>
      </c>
      <c r="T35112">
        <v>0.31919999999999998</v>
      </c>
      <c r="U35112">
        <v>9.98E-2</v>
      </c>
      <c r="V35112" s="1"/>
      <c r="W35112" s="1"/>
      <c r="X35112" s="2">
        <v>41501</v>
      </c>
      <c r="Y35112" s="2">
        <v>41513</v>
      </c>
      <c r="Z35112" s="2">
        <v>41508</v>
      </c>
    </row>
    <row r="35113" spans="1:26" x14ac:dyDescent="0.2">
      <c r="A35113">
        <v>540</v>
      </c>
      <c r="B35113">
        <v>20130815</v>
      </c>
      <c r="C35113">
        <v>20130827</v>
      </c>
      <c r="D35113">
        <v>20130822</v>
      </c>
      <c r="E35113">
        <v>13595</v>
      </c>
      <c r="F35113">
        <v>1</v>
      </c>
      <c r="G35113">
        <v>100</v>
      </c>
      <c r="H35113">
        <v>7</v>
      </c>
      <c r="I35113" s="1" t="s">
        <v>20073</v>
      </c>
      <c r="J35113">
        <v>3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V35113" s="1"/>
      <c r="W35113" s="1"/>
      <c r="X35113" s="2">
        <v>41501</v>
      </c>
      <c r="Y35113" s="2">
        <v>41513</v>
      </c>
      <c r="Z35113" s="2">
        <v>41508</v>
      </c>
    </row>
    <row r="35114" spans="1:26" x14ac:dyDescent="0.2">
      <c r="A35114">
        <v>359</v>
      </c>
      <c r="B35114">
        <v>20130815</v>
      </c>
      <c r="C35114">
        <v>20130827</v>
      </c>
      <c r="D35114">
        <v>20130822</v>
      </c>
      <c r="E35114">
        <v>12487</v>
      </c>
      <c r="F35114">
        <v>1</v>
      </c>
      <c r="G35114">
        <v>100</v>
      </c>
      <c r="H35114">
        <v>8</v>
      </c>
      <c r="I35114" s="1" t="s">
        <v>20074</v>
      </c>
      <c r="J35114">
        <v>1</v>
      </c>
      <c r="K35114">
        <v>1</v>
      </c>
      <c r="L35114">
        <v>1</v>
      </c>
      <c r="M35114">
        <v>2294.9899999999998</v>
      </c>
      <c r="N35114">
        <v>2294.9899999999998</v>
      </c>
      <c r="O35114">
        <v>0</v>
      </c>
      <c r="P35114">
        <v>0</v>
      </c>
      <c r="Q35114">
        <v>1251.9812999999999</v>
      </c>
      <c r="R35114">
        <v>1251.9812999999999</v>
      </c>
      <c r="S35114">
        <v>2294.9899999999998</v>
      </c>
      <c r="T35114">
        <v>183.5992</v>
      </c>
      <c r="U35114">
        <v>57.3748</v>
      </c>
      <c r="V35114" s="1"/>
      <c r="W35114" s="1"/>
      <c r="X35114" s="2">
        <v>41501</v>
      </c>
      <c r="Y35114" s="2">
        <v>41513</v>
      </c>
      <c r="Z35114" s="2">
        <v>41508</v>
      </c>
    </row>
    <row r="35115" spans="1:26" x14ac:dyDescent="0.2">
      <c r="A35115">
        <v>217</v>
      </c>
      <c r="B35115">
        <v>20130815</v>
      </c>
      <c r="C35115">
        <v>20130827</v>
      </c>
      <c r="D35115">
        <v>20130822</v>
      </c>
      <c r="E35115">
        <v>12487</v>
      </c>
      <c r="F35115">
        <v>1</v>
      </c>
      <c r="G35115">
        <v>100</v>
      </c>
      <c r="H35115">
        <v>8</v>
      </c>
      <c r="I35115" s="1" t="s">
        <v>20074</v>
      </c>
      <c r="J35115">
        <v>2</v>
      </c>
      <c r="K35115">
        <v>1</v>
      </c>
      <c r="L35115">
        <v>1</v>
      </c>
      <c r="M35115">
        <v>34.99</v>
      </c>
      <c r="N35115">
        <v>34.99</v>
      </c>
      <c r="O35115">
        <v>0</v>
      </c>
      <c r="P35115">
        <v>0</v>
      </c>
      <c r="Q35115">
        <v>13.0863</v>
      </c>
      <c r="R35115">
        <v>13.0863</v>
      </c>
      <c r="S35115">
        <v>34.99</v>
      </c>
      <c r="T35115">
        <v>2.7991999999999999</v>
      </c>
      <c r="U35115">
        <v>0.87480000000000002</v>
      </c>
      <c r="V35115" s="1"/>
      <c r="W35115" s="1"/>
      <c r="X35115" s="2">
        <v>41501</v>
      </c>
      <c r="Y35115" s="2">
        <v>41513</v>
      </c>
      <c r="Z35115" s="2">
        <v>41508</v>
      </c>
    </row>
    <row r="35116" spans="1:26" x14ac:dyDescent="0.2">
      <c r="A35116">
        <v>355</v>
      </c>
      <c r="B35116">
        <v>20130815</v>
      </c>
      <c r="C35116">
        <v>20130827</v>
      </c>
      <c r="D35116">
        <v>20130822</v>
      </c>
      <c r="E35116">
        <v>15929</v>
      </c>
      <c r="F35116">
        <v>1</v>
      </c>
      <c r="G35116">
        <v>98</v>
      </c>
      <c r="H35116">
        <v>10</v>
      </c>
      <c r="I35116" s="1" t="s">
        <v>20075</v>
      </c>
      <c r="J35116">
        <v>1</v>
      </c>
      <c r="K35116">
        <v>1</v>
      </c>
      <c r="L35116">
        <v>1</v>
      </c>
      <c r="M35116">
        <v>2319.9899999999998</v>
      </c>
      <c r="N35116">
        <v>2319.9899999999998</v>
      </c>
      <c r="O35116">
        <v>0</v>
      </c>
      <c r="P35116">
        <v>0</v>
      </c>
      <c r="Q35116">
        <v>1265.6195</v>
      </c>
      <c r="R35116">
        <v>1265.6195</v>
      </c>
      <c r="S35116">
        <v>2319.9899999999998</v>
      </c>
      <c r="T35116">
        <v>185.5992</v>
      </c>
      <c r="U35116">
        <v>57.9998</v>
      </c>
      <c r="V35116" s="1"/>
      <c r="W35116" s="1"/>
      <c r="X35116" s="2">
        <v>41501</v>
      </c>
      <c r="Y35116" s="2">
        <v>41513</v>
      </c>
      <c r="Z35116" s="2">
        <v>41508</v>
      </c>
    </row>
    <row r="35117" spans="1:26" x14ac:dyDescent="0.2">
      <c r="A35117">
        <v>477</v>
      </c>
      <c r="B35117">
        <v>20130815</v>
      </c>
      <c r="C35117">
        <v>20130827</v>
      </c>
      <c r="D35117">
        <v>20130822</v>
      </c>
      <c r="E35117">
        <v>15929</v>
      </c>
      <c r="F35117">
        <v>1</v>
      </c>
      <c r="G35117">
        <v>98</v>
      </c>
      <c r="H35117">
        <v>10</v>
      </c>
      <c r="I35117" s="1" t="s">
        <v>20075</v>
      </c>
      <c r="J35117">
        <v>2</v>
      </c>
      <c r="K35117">
        <v>1</v>
      </c>
      <c r="L35117">
        <v>1</v>
      </c>
      <c r="M35117">
        <v>4.99</v>
      </c>
      <c r="N35117">
        <v>4.99</v>
      </c>
      <c r="O35117">
        <v>0</v>
      </c>
      <c r="P35117">
        <v>0</v>
      </c>
      <c r="Q35117">
        <v>1.8663000000000001</v>
      </c>
      <c r="R35117">
        <v>1.8663000000000001</v>
      </c>
      <c r="S35117">
        <v>4.99</v>
      </c>
      <c r="T35117">
        <v>0.3992</v>
      </c>
      <c r="U35117">
        <v>0.12479999999999999</v>
      </c>
      <c r="V35117" s="1"/>
      <c r="W35117" s="1"/>
      <c r="X35117" s="2">
        <v>41501</v>
      </c>
      <c r="Y35117" s="2">
        <v>41513</v>
      </c>
      <c r="Z35117" s="2">
        <v>41508</v>
      </c>
    </row>
    <row r="35118" spans="1:26" x14ac:dyDescent="0.2">
      <c r="A35118">
        <v>478</v>
      </c>
      <c r="B35118">
        <v>20130815</v>
      </c>
      <c r="C35118">
        <v>20130827</v>
      </c>
      <c r="D35118">
        <v>20130822</v>
      </c>
      <c r="E35118">
        <v>15929</v>
      </c>
      <c r="F35118">
        <v>1</v>
      </c>
      <c r="G35118">
        <v>98</v>
      </c>
      <c r="H35118">
        <v>10</v>
      </c>
      <c r="I35118" s="1" t="s">
        <v>20075</v>
      </c>
      <c r="J35118">
        <v>3</v>
      </c>
      <c r="K35118">
        <v>1</v>
      </c>
      <c r="L35118">
        <v>1</v>
      </c>
      <c r="M35118">
        <v>9.99</v>
      </c>
      <c r="N35118">
        <v>9.99</v>
      </c>
      <c r="O35118">
        <v>0</v>
      </c>
      <c r="P35118">
        <v>0</v>
      </c>
      <c r="Q35118">
        <v>3.7363</v>
      </c>
      <c r="R35118">
        <v>3.7363</v>
      </c>
      <c r="S35118">
        <v>9.99</v>
      </c>
      <c r="T35118">
        <v>0.79920000000000002</v>
      </c>
      <c r="U35118">
        <v>0.24979999999999999</v>
      </c>
      <c r="V35118" s="1"/>
      <c r="W35118" s="1"/>
      <c r="X35118" s="2">
        <v>41501</v>
      </c>
      <c r="Y35118" s="2">
        <v>41513</v>
      </c>
      <c r="Z35118" s="2">
        <v>41508</v>
      </c>
    </row>
    <row r="35119" spans="1:26" x14ac:dyDescent="0.2">
      <c r="A35119">
        <v>214</v>
      </c>
      <c r="B35119">
        <v>20130815</v>
      </c>
      <c r="C35119">
        <v>20130827</v>
      </c>
      <c r="D35119">
        <v>20130822</v>
      </c>
      <c r="E35119">
        <v>15929</v>
      </c>
      <c r="F35119">
        <v>1</v>
      </c>
      <c r="G35119">
        <v>98</v>
      </c>
      <c r="H35119">
        <v>10</v>
      </c>
      <c r="I35119" s="1" t="s">
        <v>20075</v>
      </c>
      <c r="J35119">
        <v>4</v>
      </c>
      <c r="K35119">
        <v>1</v>
      </c>
      <c r="L35119">
        <v>1</v>
      </c>
      <c r="M35119">
        <v>34.99</v>
      </c>
      <c r="N35119">
        <v>34.99</v>
      </c>
      <c r="O35119">
        <v>0</v>
      </c>
      <c r="P35119">
        <v>0</v>
      </c>
      <c r="Q35119">
        <v>13.0863</v>
      </c>
      <c r="R35119">
        <v>13.0863</v>
      </c>
      <c r="S35119">
        <v>34.99</v>
      </c>
      <c r="T35119">
        <v>2.7991999999999999</v>
      </c>
      <c r="U35119">
        <v>0.87480000000000002</v>
      </c>
      <c r="V35119" s="1"/>
      <c r="W35119" s="1"/>
      <c r="X35119" s="2">
        <v>41501</v>
      </c>
      <c r="Y35119" s="2">
        <v>41513</v>
      </c>
      <c r="Z35119" s="2">
        <v>41508</v>
      </c>
    </row>
    <row r="35120" spans="1:26" x14ac:dyDescent="0.2">
      <c r="A35120">
        <v>217</v>
      </c>
      <c r="B35120">
        <v>20130815</v>
      </c>
      <c r="C35120">
        <v>20130827</v>
      </c>
      <c r="D35120">
        <v>20130822</v>
      </c>
      <c r="E35120">
        <v>11732</v>
      </c>
      <c r="F35120">
        <v>1</v>
      </c>
      <c r="G35120">
        <v>100</v>
      </c>
      <c r="H35120">
        <v>2</v>
      </c>
      <c r="I35120" s="1" t="s">
        <v>20076</v>
      </c>
      <c r="J35120">
        <v>1</v>
      </c>
      <c r="K35120">
        <v>1</v>
      </c>
      <c r="L35120">
        <v>1</v>
      </c>
      <c r="M35120">
        <v>34.99</v>
      </c>
      <c r="N35120">
        <v>34.99</v>
      </c>
      <c r="O35120">
        <v>0</v>
      </c>
      <c r="P35120">
        <v>0</v>
      </c>
      <c r="Q35120">
        <v>13.0863</v>
      </c>
      <c r="R35120">
        <v>13.0863</v>
      </c>
      <c r="S35120">
        <v>34.99</v>
      </c>
      <c r="T35120">
        <v>2.7991999999999999</v>
      </c>
      <c r="U35120">
        <v>0.87480000000000002</v>
      </c>
      <c r="V35120" s="1"/>
      <c r="W35120" s="1"/>
      <c r="X35120" s="2">
        <v>41501</v>
      </c>
      <c r="Y35120" s="2">
        <v>41513</v>
      </c>
      <c r="Z35120" s="2">
        <v>41508</v>
      </c>
    </row>
    <row r="35121" spans="1:26" x14ac:dyDescent="0.2">
      <c r="A35121">
        <v>473</v>
      </c>
      <c r="B35121">
        <v>20130815</v>
      </c>
      <c r="C35121">
        <v>20130827</v>
      </c>
      <c r="D35121">
        <v>20130822</v>
      </c>
      <c r="E35121">
        <v>11732</v>
      </c>
      <c r="F35121">
        <v>1</v>
      </c>
      <c r="G35121">
        <v>100</v>
      </c>
      <c r="H35121">
        <v>2</v>
      </c>
      <c r="I35121" s="1" t="s">
        <v>20076</v>
      </c>
      <c r="J35121">
        <v>2</v>
      </c>
      <c r="K35121">
        <v>1</v>
      </c>
      <c r="L35121">
        <v>1</v>
      </c>
      <c r="M35121">
        <v>63.5</v>
      </c>
      <c r="N35121">
        <v>63.5</v>
      </c>
      <c r="O35121">
        <v>0</v>
      </c>
      <c r="P35121">
        <v>0</v>
      </c>
      <c r="Q35121">
        <v>23.748999999999999</v>
      </c>
      <c r="R35121">
        <v>23.748999999999999</v>
      </c>
      <c r="S35121">
        <v>63.5</v>
      </c>
      <c r="T35121">
        <v>5.08</v>
      </c>
      <c r="U35121">
        <v>1.5874999999999999</v>
      </c>
      <c r="V35121" s="1"/>
      <c r="W35121" s="1"/>
      <c r="X35121" s="2">
        <v>41501</v>
      </c>
      <c r="Y35121" s="2">
        <v>41513</v>
      </c>
      <c r="Z35121" s="2">
        <v>41508</v>
      </c>
    </row>
    <row r="35122" spans="1:26" x14ac:dyDescent="0.2">
      <c r="A35122">
        <v>489</v>
      </c>
      <c r="B35122">
        <v>20130815</v>
      </c>
      <c r="C35122">
        <v>20130827</v>
      </c>
      <c r="D35122">
        <v>20130822</v>
      </c>
      <c r="E35122">
        <v>11276</v>
      </c>
      <c r="F35122">
        <v>1</v>
      </c>
      <c r="G35122">
        <v>19</v>
      </c>
      <c r="H35122">
        <v>6</v>
      </c>
      <c r="I35122" s="1" t="s">
        <v>20077</v>
      </c>
      <c r="J35122">
        <v>1</v>
      </c>
      <c r="K35122">
        <v>1</v>
      </c>
      <c r="L35122">
        <v>1</v>
      </c>
      <c r="M35122">
        <v>53.99</v>
      </c>
      <c r="N35122">
        <v>53.99</v>
      </c>
      <c r="O35122">
        <v>0</v>
      </c>
      <c r="P35122">
        <v>0</v>
      </c>
      <c r="Q35122">
        <v>41.572299999999998</v>
      </c>
      <c r="R35122">
        <v>41.572299999999998</v>
      </c>
      <c r="S35122">
        <v>53.99</v>
      </c>
      <c r="T35122">
        <v>4.3192000000000004</v>
      </c>
      <c r="U35122">
        <v>1.3498000000000001</v>
      </c>
      <c r="V35122" s="1"/>
      <c r="W35122" s="1"/>
      <c r="X35122" s="2">
        <v>41501</v>
      </c>
      <c r="Y35122" s="2">
        <v>41513</v>
      </c>
      <c r="Z35122" s="2">
        <v>41508</v>
      </c>
    </row>
    <row r="35123" spans="1:26" x14ac:dyDescent="0.2">
      <c r="A35123">
        <v>539</v>
      </c>
      <c r="B35123">
        <v>20130815</v>
      </c>
      <c r="C35123">
        <v>20130827</v>
      </c>
      <c r="D35123">
        <v>20130822</v>
      </c>
      <c r="E35123">
        <v>11200</v>
      </c>
      <c r="F35123">
        <v>1</v>
      </c>
      <c r="G35123">
        <v>19</v>
      </c>
      <c r="H35123">
        <v>6</v>
      </c>
      <c r="I35123" s="1" t="s">
        <v>20078</v>
      </c>
      <c r="J35123">
        <v>1</v>
      </c>
      <c r="K35123">
        <v>1</v>
      </c>
      <c r="L35123">
        <v>1</v>
      </c>
      <c r="M35123">
        <v>24.99</v>
      </c>
      <c r="N35123">
        <v>24.99</v>
      </c>
      <c r="O35123">
        <v>0</v>
      </c>
      <c r="P35123">
        <v>0</v>
      </c>
      <c r="Q35123">
        <v>9.3462999999999994</v>
      </c>
      <c r="R35123">
        <v>9.3462999999999994</v>
      </c>
      <c r="S35123">
        <v>24.99</v>
      </c>
      <c r="T35123">
        <v>1.9992000000000001</v>
      </c>
      <c r="U35123">
        <v>0.62480000000000002</v>
      </c>
      <c r="V35123" s="1"/>
      <c r="W35123" s="1"/>
      <c r="X35123" s="2">
        <v>41501</v>
      </c>
      <c r="Y35123" s="2">
        <v>41513</v>
      </c>
      <c r="Z35123" s="2">
        <v>41508</v>
      </c>
    </row>
    <row r="35124" spans="1:26" x14ac:dyDescent="0.2">
      <c r="A35124">
        <v>480</v>
      </c>
      <c r="B35124">
        <v>20130815</v>
      </c>
      <c r="C35124">
        <v>20130827</v>
      </c>
      <c r="D35124">
        <v>20130822</v>
      </c>
      <c r="E35124">
        <v>11200</v>
      </c>
      <c r="F35124">
        <v>1</v>
      </c>
      <c r="G35124">
        <v>19</v>
      </c>
      <c r="H35124">
        <v>6</v>
      </c>
      <c r="I35124" s="1" t="s">
        <v>20078</v>
      </c>
      <c r="J35124">
        <v>2</v>
      </c>
      <c r="K35124">
        <v>1</v>
      </c>
      <c r="L35124">
        <v>1</v>
      </c>
      <c r="M35124">
        <v>2.29</v>
      </c>
      <c r="N35124">
        <v>2.29</v>
      </c>
      <c r="O35124">
        <v>0</v>
      </c>
      <c r="P35124">
        <v>0</v>
      </c>
      <c r="Q35124">
        <v>0.85650000000000004</v>
      </c>
      <c r="R35124">
        <v>0.85650000000000004</v>
      </c>
      <c r="S35124">
        <v>2.29</v>
      </c>
      <c r="T35124">
        <v>0.1832</v>
      </c>
      <c r="U35124">
        <v>5.7299999999999997E-2</v>
      </c>
      <c r="V35124" s="1"/>
      <c r="W35124" s="1"/>
      <c r="X35124" s="2">
        <v>41501</v>
      </c>
      <c r="Y35124" s="2">
        <v>41513</v>
      </c>
      <c r="Z35124" s="2">
        <v>41508</v>
      </c>
    </row>
    <row r="35125" spans="1:26" x14ac:dyDescent="0.2">
      <c r="A35125">
        <v>538</v>
      </c>
      <c r="B35125">
        <v>20130815</v>
      </c>
      <c r="C35125">
        <v>20130827</v>
      </c>
      <c r="D35125">
        <v>20130822</v>
      </c>
      <c r="E35125">
        <v>27396</v>
      </c>
      <c r="F35125">
        <v>1</v>
      </c>
      <c r="G35125">
        <v>100</v>
      </c>
      <c r="H35125">
        <v>1</v>
      </c>
      <c r="I35125" s="1" t="s">
        <v>20079</v>
      </c>
      <c r="J35125">
        <v>1</v>
      </c>
      <c r="K35125">
        <v>1</v>
      </c>
      <c r="L35125">
        <v>1</v>
      </c>
      <c r="M35125">
        <v>21.49</v>
      </c>
      <c r="N35125">
        <v>21.49</v>
      </c>
      <c r="O35125">
        <v>0</v>
      </c>
      <c r="P35125">
        <v>0</v>
      </c>
      <c r="Q35125">
        <v>8.0373000000000001</v>
      </c>
      <c r="R35125">
        <v>8.0373000000000001</v>
      </c>
      <c r="S35125">
        <v>21.49</v>
      </c>
      <c r="T35125">
        <v>1.7192000000000001</v>
      </c>
      <c r="U35125">
        <v>0.5373</v>
      </c>
      <c r="V35125" s="1"/>
      <c r="W35125" s="1"/>
      <c r="X35125" s="2">
        <v>41501</v>
      </c>
      <c r="Y35125" s="2">
        <v>41513</v>
      </c>
      <c r="Z35125" s="2">
        <v>41508</v>
      </c>
    </row>
    <row r="35126" spans="1:26" x14ac:dyDescent="0.2">
      <c r="A35126">
        <v>472</v>
      </c>
      <c r="B35126">
        <v>20130815</v>
      </c>
      <c r="C35126">
        <v>20130827</v>
      </c>
      <c r="D35126">
        <v>20130822</v>
      </c>
      <c r="E35126">
        <v>27396</v>
      </c>
      <c r="F35126">
        <v>1</v>
      </c>
      <c r="G35126">
        <v>100</v>
      </c>
      <c r="H35126">
        <v>1</v>
      </c>
      <c r="I35126" s="1" t="s">
        <v>20079</v>
      </c>
      <c r="J35126">
        <v>2</v>
      </c>
      <c r="K35126">
        <v>1</v>
      </c>
      <c r="L35126">
        <v>1</v>
      </c>
      <c r="M35126">
        <v>63.5</v>
      </c>
      <c r="N35126">
        <v>63.5</v>
      </c>
      <c r="O35126">
        <v>0</v>
      </c>
      <c r="P35126">
        <v>0</v>
      </c>
      <c r="Q35126">
        <v>23.748999999999999</v>
      </c>
      <c r="R35126">
        <v>23.748999999999999</v>
      </c>
      <c r="S35126">
        <v>63.5</v>
      </c>
      <c r="T35126">
        <v>5.08</v>
      </c>
      <c r="U35126">
        <v>1.5874999999999999</v>
      </c>
      <c r="V35126" s="1"/>
      <c r="W35126" s="1"/>
      <c r="X35126" s="2">
        <v>41501</v>
      </c>
      <c r="Y35126" s="2">
        <v>41513</v>
      </c>
      <c r="Z35126" s="2">
        <v>41508</v>
      </c>
    </row>
    <row r="35127" spans="1:26" x14ac:dyDescent="0.2">
      <c r="A35127">
        <v>529</v>
      </c>
      <c r="B35127">
        <v>20130815</v>
      </c>
      <c r="C35127">
        <v>20130827</v>
      </c>
      <c r="D35127">
        <v>20130822</v>
      </c>
      <c r="E35127">
        <v>27396</v>
      </c>
      <c r="F35127">
        <v>1</v>
      </c>
      <c r="G35127">
        <v>100</v>
      </c>
      <c r="H35127">
        <v>1</v>
      </c>
      <c r="I35127" s="1" t="s">
        <v>20079</v>
      </c>
      <c r="J35127">
        <v>3</v>
      </c>
      <c r="K35127">
        <v>1</v>
      </c>
      <c r="L35127">
        <v>1</v>
      </c>
      <c r="M35127">
        <v>3.99</v>
      </c>
      <c r="N35127">
        <v>3.99</v>
      </c>
      <c r="O35127">
        <v>0</v>
      </c>
      <c r="P35127">
        <v>0</v>
      </c>
      <c r="Q35127">
        <v>1.4923</v>
      </c>
      <c r="R35127">
        <v>1.4923</v>
      </c>
      <c r="S35127">
        <v>3.99</v>
      </c>
      <c r="T35127">
        <v>0.31919999999999998</v>
      </c>
      <c r="U35127">
        <v>9.98E-2</v>
      </c>
      <c r="V35127" s="1"/>
      <c r="W35127" s="1"/>
      <c r="X35127" s="2">
        <v>41501</v>
      </c>
      <c r="Y35127" s="2">
        <v>41513</v>
      </c>
      <c r="Z35127" s="2">
        <v>41508</v>
      </c>
    </row>
    <row r="35128" spans="1:26" x14ac:dyDescent="0.2">
      <c r="A35128">
        <v>530</v>
      </c>
      <c r="B35128">
        <v>20130815</v>
      </c>
      <c r="C35128">
        <v>20130827</v>
      </c>
      <c r="D35128">
        <v>20130822</v>
      </c>
      <c r="E35128">
        <v>28007</v>
      </c>
      <c r="F35128">
        <v>1</v>
      </c>
      <c r="G35128">
        <v>100</v>
      </c>
      <c r="H35128">
        <v>4</v>
      </c>
      <c r="I35128" s="1" t="s">
        <v>20080</v>
      </c>
      <c r="J35128">
        <v>1</v>
      </c>
      <c r="K35128">
        <v>1</v>
      </c>
      <c r="L35128">
        <v>1</v>
      </c>
      <c r="M35128">
        <v>4.99</v>
      </c>
      <c r="N35128">
        <v>4.99</v>
      </c>
      <c r="O35128">
        <v>0</v>
      </c>
      <c r="P35128">
        <v>0</v>
      </c>
      <c r="Q35128">
        <v>1.8663000000000001</v>
      </c>
      <c r="R35128">
        <v>1.8663000000000001</v>
      </c>
      <c r="S35128">
        <v>4.99</v>
      </c>
      <c r="T35128">
        <v>0.3992</v>
      </c>
      <c r="U35128">
        <v>0.12479999999999999</v>
      </c>
      <c r="V35128" s="1"/>
      <c r="W35128" s="1"/>
      <c r="X35128" s="2">
        <v>41501</v>
      </c>
      <c r="Y35128" s="2">
        <v>41513</v>
      </c>
      <c r="Z35128" s="2">
        <v>41508</v>
      </c>
    </row>
    <row r="35129" spans="1:26" x14ac:dyDescent="0.2">
      <c r="A35129">
        <v>217</v>
      </c>
      <c r="B35129">
        <v>20130815</v>
      </c>
      <c r="C35129">
        <v>20130827</v>
      </c>
      <c r="D35129">
        <v>20130822</v>
      </c>
      <c r="E35129">
        <v>28007</v>
      </c>
      <c r="F35129">
        <v>1</v>
      </c>
      <c r="G35129">
        <v>100</v>
      </c>
      <c r="H35129">
        <v>4</v>
      </c>
      <c r="I35129" s="1" t="s">
        <v>20080</v>
      </c>
      <c r="J35129">
        <v>2</v>
      </c>
      <c r="K35129">
        <v>1</v>
      </c>
      <c r="L35129">
        <v>1</v>
      </c>
      <c r="M35129">
        <v>34.99</v>
      </c>
      <c r="N35129">
        <v>34.99</v>
      </c>
      <c r="O35129">
        <v>0</v>
      </c>
      <c r="P35129">
        <v>0</v>
      </c>
      <c r="Q35129">
        <v>13.0863</v>
      </c>
      <c r="R35129">
        <v>13.0863</v>
      </c>
      <c r="S35129">
        <v>34.99</v>
      </c>
      <c r="T35129">
        <v>2.7991999999999999</v>
      </c>
      <c r="U35129">
        <v>0.87480000000000002</v>
      </c>
      <c r="V35129" s="1"/>
      <c r="W35129" s="1"/>
      <c r="X35129" s="2">
        <v>41501</v>
      </c>
      <c r="Y35129" s="2">
        <v>41513</v>
      </c>
      <c r="Z35129" s="2">
        <v>41508</v>
      </c>
    </row>
    <row r="35130" spans="1:26" x14ac:dyDescent="0.2">
      <c r="A35130">
        <v>538</v>
      </c>
      <c r="B35130">
        <v>20130815</v>
      </c>
      <c r="C35130">
        <v>20130827</v>
      </c>
      <c r="D35130">
        <v>20130822</v>
      </c>
      <c r="E35130">
        <v>11631</v>
      </c>
      <c r="F35130">
        <v>1</v>
      </c>
      <c r="G35130">
        <v>19</v>
      </c>
      <c r="H35130">
        <v>6</v>
      </c>
      <c r="I35130" s="1" t="s">
        <v>20081</v>
      </c>
      <c r="J35130">
        <v>1</v>
      </c>
      <c r="K35130">
        <v>1</v>
      </c>
      <c r="L35130">
        <v>1</v>
      </c>
      <c r="M35130">
        <v>21.49</v>
      </c>
      <c r="N35130">
        <v>21.49</v>
      </c>
      <c r="O35130">
        <v>0</v>
      </c>
      <c r="P35130">
        <v>0</v>
      </c>
      <c r="Q35130">
        <v>8.0373000000000001</v>
      </c>
      <c r="R35130">
        <v>8.0373000000000001</v>
      </c>
      <c r="S35130">
        <v>21.49</v>
      </c>
      <c r="T35130">
        <v>1.7192000000000001</v>
      </c>
      <c r="U35130">
        <v>0.5373</v>
      </c>
      <c r="V35130" s="1"/>
      <c r="W35130" s="1"/>
      <c r="X35130" s="2">
        <v>41501</v>
      </c>
      <c r="Y35130" s="2">
        <v>41513</v>
      </c>
      <c r="Z35130" s="2">
        <v>41508</v>
      </c>
    </row>
    <row r="35131" spans="1:26" x14ac:dyDescent="0.2">
      <c r="A35131">
        <v>480</v>
      </c>
      <c r="B35131">
        <v>20130815</v>
      </c>
      <c r="C35131">
        <v>20130827</v>
      </c>
      <c r="D35131">
        <v>20130822</v>
      </c>
      <c r="E35131">
        <v>11631</v>
      </c>
      <c r="F35131">
        <v>1</v>
      </c>
      <c r="G35131">
        <v>19</v>
      </c>
      <c r="H35131">
        <v>6</v>
      </c>
      <c r="I35131" s="1" t="s">
        <v>20081</v>
      </c>
      <c r="J35131">
        <v>2</v>
      </c>
      <c r="K35131">
        <v>1</v>
      </c>
      <c r="L35131">
        <v>1</v>
      </c>
      <c r="M35131">
        <v>2.29</v>
      </c>
      <c r="N35131">
        <v>2.29</v>
      </c>
      <c r="O35131">
        <v>0</v>
      </c>
      <c r="P35131">
        <v>0</v>
      </c>
      <c r="Q35131">
        <v>0.85650000000000004</v>
      </c>
      <c r="R35131">
        <v>0.85650000000000004</v>
      </c>
      <c r="S35131">
        <v>2.29</v>
      </c>
      <c r="T35131">
        <v>0.1832</v>
      </c>
      <c r="U35131">
        <v>5.7299999999999997E-2</v>
      </c>
      <c r="V35131" s="1"/>
      <c r="W35131" s="1"/>
      <c r="X35131" s="2">
        <v>41501</v>
      </c>
      <c r="Y35131" s="2">
        <v>41513</v>
      </c>
      <c r="Z35131" s="2">
        <v>41508</v>
      </c>
    </row>
    <row r="35132" spans="1:26" x14ac:dyDescent="0.2">
      <c r="A35132">
        <v>539</v>
      </c>
      <c r="B35132">
        <v>20130815</v>
      </c>
      <c r="C35132">
        <v>20130827</v>
      </c>
      <c r="D35132">
        <v>20130822</v>
      </c>
      <c r="E35132">
        <v>28622</v>
      </c>
      <c r="F35132">
        <v>1</v>
      </c>
      <c r="G35132">
        <v>100</v>
      </c>
      <c r="H35132">
        <v>4</v>
      </c>
      <c r="I35132" s="1" t="s">
        <v>20082</v>
      </c>
      <c r="J35132">
        <v>1</v>
      </c>
      <c r="K35132">
        <v>1</v>
      </c>
      <c r="L35132">
        <v>1</v>
      </c>
      <c r="M35132">
        <v>24.99</v>
      </c>
      <c r="N35132">
        <v>24.99</v>
      </c>
      <c r="O35132">
        <v>0</v>
      </c>
      <c r="P35132">
        <v>0</v>
      </c>
      <c r="Q35132">
        <v>9.3462999999999994</v>
      </c>
      <c r="R35132">
        <v>9.3462999999999994</v>
      </c>
      <c r="S35132">
        <v>24.99</v>
      </c>
      <c r="T35132">
        <v>1.9992000000000001</v>
      </c>
      <c r="U35132">
        <v>0.62480000000000002</v>
      </c>
      <c r="V35132" s="1"/>
      <c r="W35132" s="1"/>
      <c r="X35132" s="2">
        <v>41501</v>
      </c>
      <c r="Y35132" s="2">
        <v>41513</v>
      </c>
      <c r="Z35132" s="2">
        <v>41508</v>
      </c>
    </row>
    <row r="35133" spans="1:26" x14ac:dyDescent="0.2">
      <c r="A35133">
        <v>529</v>
      </c>
      <c r="B35133">
        <v>20130815</v>
      </c>
      <c r="C35133">
        <v>20130827</v>
      </c>
      <c r="D35133">
        <v>20130822</v>
      </c>
      <c r="E35133">
        <v>28622</v>
      </c>
      <c r="F35133">
        <v>1</v>
      </c>
      <c r="G35133">
        <v>100</v>
      </c>
      <c r="H35133">
        <v>4</v>
      </c>
      <c r="I35133" s="1" t="s">
        <v>20082</v>
      </c>
      <c r="J35133">
        <v>2</v>
      </c>
      <c r="K35133">
        <v>1</v>
      </c>
      <c r="L35133">
        <v>1</v>
      </c>
      <c r="M35133">
        <v>3.99</v>
      </c>
      <c r="N35133">
        <v>3.99</v>
      </c>
      <c r="O35133">
        <v>0</v>
      </c>
      <c r="P35133">
        <v>0</v>
      </c>
      <c r="Q35133">
        <v>1.4923</v>
      </c>
      <c r="R35133">
        <v>1.4923</v>
      </c>
      <c r="S35133">
        <v>3.99</v>
      </c>
      <c r="T35133">
        <v>0.31919999999999998</v>
      </c>
      <c r="U35133">
        <v>9.98E-2</v>
      </c>
      <c r="V35133" s="1"/>
      <c r="W35133" s="1"/>
      <c r="X35133" s="2">
        <v>41501</v>
      </c>
      <c r="Y35133" s="2">
        <v>41513</v>
      </c>
      <c r="Z35133" s="2">
        <v>41508</v>
      </c>
    </row>
    <row r="35134" spans="1:26" x14ac:dyDescent="0.2">
      <c r="A35134">
        <v>214</v>
      </c>
      <c r="B35134">
        <v>20130815</v>
      </c>
      <c r="C35134">
        <v>20130827</v>
      </c>
      <c r="D35134">
        <v>20130822</v>
      </c>
      <c r="E35134">
        <v>28622</v>
      </c>
      <c r="F35134">
        <v>1</v>
      </c>
      <c r="G35134">
        <v>100</v>
      </c>
      <c r="H35134">
        <v>4</v>
      </c>
      <c r="I35134" s="1" t="s">
        <v>20082</v>
      </c>
      <c r="J35134">
        <v>3</v>
      </c>
      <c r="K35134">
        <v>1</v>
      </c>
      <c r="L35134">
        <v>1</v>
      </c>
      <c r="M35134">
        <v>34.99</v>
      </c>
      <c r="N35134">
        <v>34.99</v>
      </c>
      <c r="O35134">
        <v>0</v>
      </c>
      <c r="P35134">
        <v>0</v>
      </c>
      <c r="Q35134">
        <v>13.0863</v>
      </c>
      <c r="R35134">
        <v>13.0863</v>
      </c>
      <c r="S35134">
        <v>34.99</v>
      </c>
      <c r="T35134">
        <v>2.7991999999999999</v>
      </c>
      <c r="U35134">
        <v>0.87480000000000002</v>
      </c>
      <c r="V35134" s="1"/>
      <c r="W35134" s="1"/>
      <c r="X35134" s="2">
        <v>41501</v>
      </c>
      <c r="Y35134" s="2">
        <v>41513</v>
      </c>
      <c r="Z35134" s="2">
        <v>41508</v>
      </c>
    </row>
    <row r="35135" spans="1:26" x14ac:dyDescent="0.2">
      <c r="A35135">
        <v>463</v>
      </c>
      <c r="B35135">
        <v>20130815</v>
      </c>
      <c r="C35135">
        <v>20130827</v>
      </c>
      <c r="D35135">
        <v>20130822</v>
      </c>
      <c r="E35135">
        <v>28622</v>
      </c>
      <c r="F35135">
        <v>1</v>
      </c>
      <c r="G35135">
        <v>100</v>
      </c>
      <c r="H35135">
        <v>4</v>
      </c>
      <c r="I35135" s="1" t="s">
        <v>20082</v>
      </c>
      <c r="J35135">
        <v>4</v>
      </c>
      <c r="K35135">
        <v>1</v>
      </c>
      <c r="L35135">
        <v>1</v>
      </c>
      <c r="M35135">
        <v>24.49</v>
      </c>
      <c r="N35135">
        <v>24.49</v>
      </c>
      <c r="O35135">
        <v>0</v>
      </c>
      <c r="P35135">
        <v>0</v>
      </c>
      <c r="Q35135">
        <v>9.1593</v>
      </c>
      <c r="R35135">
        <v>9.1593</v>
      </c>
      <c r="S35135">
        <v>24.49</v>
      </c>
      <c r="T35135">
        <v>1.9592000000000001</v>
      </c>
      <c r="U35135">
        <v>0.61229999999999996</v>
      </c>
      <c r="V35135" s="1"/>
      <c r="W35135" s="1"/>
      <c r="X35135" s="2">
        <v>41501</v>
      </c>
      <c r="Y35135" s="2">
        <v>41513</v>
      </c>
      <c r="Z35135" s="2">
        <v>41508</v>
      </c>
    </row>
    <row r="35136" spans="1:26" x14ac:dyDescent="0.2">
      <c r="A35136">
        <v>535</v>
      </c>
      <c r="B35136">
        <v>20130815</v>
      </c>
      <c r="C35136">
        <v>20130827</v>
      </c>
      <c r="D35136">
        <v>20130822</v>
      </c>
      <c r="E35136">
        <v>26555</v>
      </c>
      <c r="F35136">
        <v>1</v>
      </c>
      <c r="G35136">
        <v>100</v>
      </c>
      <c r="H35136">
        <v>4</v>
      </c>
      <c r="I35136" s="1" t="s">
        <v>20083</v>
      </c>
      <c r="J35136">
        <v>1</v>
      </c>
      <c r="K35136">
        <v>1</v>
      </c>
      <c r="L35136">
        <v>1</v>
      </c>
      <c r="M35136">
        <v>24.99</v>
      </c>
      <c r="N35136">
        <v>24.99</v>
      </c>
      <c r="O35136">
        <v>0</v>
      </c>
      <c r="P35136">
        <v>0</v>
      </c>
      <c r="Q35136">
        <v>9.3462999999999994</v>
      </c>
      <c r="R35136">
        <v>9.3462999999999994</v>
      </c>
      <c r="S35136">
        <v>24.99</v>
      </c>
      <c r="T35136">
        <v>1.9992000000000001</v>
      </c>
      <c r="U35136">
        <v>0.62480000000000002</v>
      </c>
      <c r="V35136" s="1"/>
      <c r="W35136" s="1"/>
      <c r="X35136" s="2">
        <v>41501</v>
      </c>
      <c r="Y35136" s="2">
        <v>41513</v>
      </c>
      <c r="Z35136" s="2">
        <v>41508</v>
      </c>
    </row>
    <row r="35137" spans="1:26" x14ac:dyDescent="0.2">
      <c r="A35137">
        <v>480</v>
      </c>
      <c r="B35137">
        <v>20130815</v>
      </c>
      <c r="C35137">
        <v>20130827</v>
      </c>
      <c r="D35137">
        <v>20130822</v>
      </c>
      <c r="E35137">
        <v>26555</v>
      </c>
      <c r="F35137">
        <v>1</v>
      </c>
      <c r="G35137">
        <v>100</v>
      </c>
      <c r="H35137">
        <v>4</v>
      </c>
      <c r="I35137" s="1" t="s">
        <v>20083</v>
      </c>
      <c r="J35137">
        <v>2</v>
      </c>
      <c r="K35137">
        <v>1</v>
      </c>
      <c r="L35137">
        <v>1</v>
      </c>
      <c r="M35137">
        <v>2.29</v>
      </c>
      <c r="N35137">
        <v>2.29</v>
      </c>
      <c r="O35137">
        <v>0</v>
      </c>
      <c r="P35137">
        <v>0</v>
      </c>
      <c r="Q35137">
        <v>0.85650000000000004</v>
      </c>
      <c r="R35137">
        <v>0.85650000000000004</v>
      </c>
      <c r="S35137">
        <v>2.29</v>
      </c>
      <c r="T35137">
        <v>0.1832</v>
      </c>
      <c r="U35137">
        <v>5.7299999999999997E-2</v>
      </c>
      <c r="V35137" s="1"/>
      <c r="W35137" s="1"/>
      <c r="X35137" s="2">
        <v>41501</v>
      </c>
      <c r="Y35137" s="2">
        <v>41513</v>
      </c>
      <c r="Z35137" s="2">
        <v>41508</v>
      </c>
    </row>
    <row r="35138" spans="1:26" x14ac:dyDescent="0.2">
      <c r="A35138">
        <v>540</v>
      </c>
      <c r="B35138">
        <v>20130815</v>
      </c>
      <c r="C35138">
        <v>20130827</v>
      </c>
      <c r="D35138">
        <v>20130822</v>
      </c>
      <c r="E35138">
        <v>25275</v>
      </c>
      <c r="F35138">
        <v>1</v>
      </c>
      <c r="G35138">
        <v>100</v>
      </c>
      <c r="H35138">
        <v>1</v>
      </c>
      <c r="I35138" s="1" t="s">
        <v>20084</v>
      </c>
      <c r="J35138">
        <v>1</v>
      </c>
      <c r="K35138">
        <v>1</v>
      </c>
      <c r="L35138">
        <v>1</v>
      </c>
      <c r="M35138">
        <v>32.6</v>
      </c>
      <c r="N35138">
        <v>32.6</v>
      </c>
      <c r="O35138">
        <v>0</v>
      </c>
      <c r="P35138">
        <v>0</v>
      </c>
      <c r="Q35138">
        <v>12.192399999999999</v>
      </c>
      <c r="R35138">
        <v>12.192399999999999</v>
      </c>
      <c r="S35138">
        <v>32.6</v>
      </c>
      <c r="T35138">
        <v>2.6080000000000001</v>
      </c>
      <c r="U35138">
        <v>0.81499999999999995</v>
      </c>
      <c r="V35138" s="1"/>
      <c r="W35138" s="1"/>
      <c r="X35138" s="2">
        <v>41501</v>
      </c>
      <c r="Y35138" s="2">
        <v>41513</v>
      </c>
      <c r="Z35138" s="2">
        <v>41508</v>
      </c>
    </row>
    <row r="35139" spans="1:26" x14ac:dyDescent="0.2">
      <c r="A35139">
        <v>480</v>
      </c>
      <c r="B35139">
        <v>20130815</v>
      </c>
      <c r="C35139">
        <v>20130827</v>
      </c>
      <c r="D35139">
        <v>20130822</v>
      </c>
      <c r="E35139">
        <v>25275</v>
      </c>
      <c r="F35139">
        <v>1</v>
      </c>
      <c r="G35139">
        <v>100</v>
      </c>
      <c r="H35139">
        <v>1</v>
      </c>
      <c r="I35139" s="1" t="s">
        <v>20084</v>
      </c>
      <c r="J35139">
        <v>2</v>
      </c>
      <c r="K35139">
        <v>1</v>
      </c>
      <c r="L35139">
        <v>1</v>
      </c>
      <c r="M35139">
        <v>2.29</v>
      </c>
      <c r="N35139">
        <v>2.29</v>
      </c>
      <c r="O35139">
        <v>0</v>
      </c>
      <c r="P35139">
        <v>0</v>
      </c>
      <c r="Q35139">
        <v>0.85650000000000004</v>
      </c>
      <c r="R35139">
        <v>0.85650000000000004</v>
      </c>
      <c r="S35139">
        <v>2.29</v>
      </c>
      <c r="T35139">
        <v>0.1832</v>
      </c>
      <c r="U35139">
        <v>5.7299999999999997E-2</v>
      </c>
      <c r="V35139" s="1"/>
      <c r="W35139" s="1"/>
      <c r="X35139" s="2">
        <v>41501</v>
      </c>
      <c r="Y35139" s="2">
        <v>41513</v>
      </c>
      <c r="Z35139" s="2">
        <v>41508</v>
      </c>
    </row>
    <row r="35140" spans="1:26" x14ac:dyDescent="0.2">
      <c r="A35140">
        <v>535</v>
      </c>
      <c r="B35140">
        <v>20130815</v>
      </c>
      <c r="C35140">
        <v>20130827</v>
      </c>
      <c r="D35140">
        <v>20130822</v>
      </c>
      <c r="E35140">
        <v>24743</v>
      </c>
      <c r="F35140">
        <v>1</v>
      </c>
      <c r="G35140">
        <v>100</v>
      </c>
      <c r="H35140">
        <v>1</v>
      </c>
      <c r="I35140" s="1" t="s">
        <v>20085</v>
      </c>
      <c r="J35140">
        <v>1</v>
      </c>
      <c r="K35140">
        <v>1</v>
      </c>
      <c r="L35140">
        <v>1</v>
      </c>
      <c r="M35140">
        <v>24.99</v>
      </c>
      <c r="N35140">
        <v>24.99</v>
      </c>
      <c r="O35140">
        <v>0</v>
      </c>
      <c r="P35140">
        <v>0</v>
      </c>
      <c r="Q35140">
        <v>9.3462999999999994</v>
      </c>
      <c r="R35140">
        <v>9.3462999999999994</v>
      </c>
      <c r="S35140">
        <v>24.99</v>
      </c>
      <c r="T35140">
        <v>1.9992000000000001</v>
      </c>
      <c r="U35140">
        <v>0.62480000000000002</v>
      </c>
      <c r="V35140" s="1"/>
      <c r="W35140" s="1"/>
      <c r="X35140" s="2">
        <v>41501</v>
      </c>
      <c r="Y35140" s="2">
        <v>41513</v>
      </c>
      <c r="Z35140" s="2">
        <v>41508</v>
      </c>
    </row>
    <row r="35141" spans="1:26" x14ac:dyDescent="0.2">
      <c r="A35141">
        <v>528</v>
      </c>
      <c r="B35141">
        <v>20130815</v>
      </c>
      <c r="C35141">
        <v>20130827</v>
      </c>
      <c r="D35141">
        <v>20130822</v>
      </c>
      <c r="E35141">
        <v>24743</v>
      </c>
      <c r="F35141">
        <v>1</v>
      </c>
      <c r="G35141">
        <v>100</v>
      </c>
      <c r="H35141">
        <v>1</v>
      </c>
      <c r="I35141" s="1" t="s">
        <v>20085</v>
      </c>
      <c r="J35141">
        <v>2</v>
      </c>
      <c r="K35141">
        <v>1</v>
      </c>
      <c r="L35141">
        <v>1</v>
      </c>
      <c r="M35141">
        <v>4.99</v>
      </c>
      <c r="N35141">
        <v>4.99</v>
      </c>
      <c r="O35141">
        <v>0</v>
      </c>
      <c r="P35141">
        <v>0</v>
      </c>
      <c r="Q35141">
        <v>1.8663000000000001</v>
      </c>
      <c r="R35141">
        <v>1.8663000000000001</v>
      </c>
      <c r="S35141">
        <v>4.99</v>
      </c>
      <c r="T35141">
        <v>0.3992</v>
      </c>
      <c r="U35141">
        <v>0.12479999999999999</v>
      </c>
      <c r="V35141" s="1"/>
      <c r="W35141" s="1"/>
      <c r="X35141" s="2">
        <v>41501</v>
      </c>
      <c r="Y35141" s="2">
        <v>41513</v>
      </c>
      <c r="Z35141" s="2">
        <v>41508</v>
      </c>
    </row>
    <row r="35142" spans="1:26" x14ac:dyDescent="0.2">
      <c r="A35142">
        <v>484</v>
      </c>
      <c r="B35142">
        <v>20130815</v>
      </c>
      <c r="C35142">
        <v>20130827</v>
      </c>
      <c r="D35142">
        <v>20130822</v>
      </c>
      <c r="E35142">
        <v>24743</v>
      </c>
      <c r="F35142">
        <v>1</v>
      </c>
      <c r="G35142">
        <v>100</v>
      </c>
      <c r="H35142">
        <v>1</v>
      </c>
      <c r="I35142" s="1" t="s">
        <v>20085</v>
      </c>
      <c r="J35142">
        <v>3</v>
      </c>
      <c r="K35142">
        <v>1</v>
      </c>
      <c r="L35142">
        <v>1</v>
      </c>
      <c r="M35142">
        <v>7.95</v>
      </c>
      <c r="N35142">
        <v>7.95</v>
      </c>
      <c r="O35142">
        <v>0</v>
      </c>
      <c r="P35142">
        <v>0</v>
      </c>
      <c r="Q35142">
        <v>2.9733000000000001</v>
      </c>
      <c r="R35142">
        <v>2.9733000000000001</v>
      </c>
      <c r="S35142">
        <v>7.95</v>
      </c>
      <c r="T35142">
        <v>0.63600000000000001</v>
      </c>
      <c r="U35142">
        <v>0.1988</v>
      </c>
      <c r="V35142" s="1"/>
      <c r="W35142" s="1"/>
      <c r="X35142" s="2">
        <v>41501</v>
      </c>
      <c r="Y35142" s="2">
        <v>41513</v>
      </c>
      <c r="Z35142" s="2">
        <v>41508</v>
      </c>
    </row>
    <row r="35143" spans="1:26" x14ac:dyDescent="0.2">
      <c r="A35143">
        <v>528</v>
      </c>
      <c r="B35143">
        <v>20130815</v>
      </c>
      <c r="C35143">
        <v>20130827</v>
      </c>
      <c r="D35143">
        <v>20130822</v>
      </c>
      <c r="E35143">
        <v>23157</v>
      </c>
      <c r="F35143">
        <v>1</v>
      </c>
      <c r="G35143">
        <v>100</v>
      </c>
      <c r="H35143">
        <v>1</v>
      </c>
      <c r="I35143" s="1" t="s">
        <v>20086</v>
      </c>
      <c r="J35143">
        <v>1</v>
      </c>
      <c r="K35143">
        <v>1</v>
      </c>
      <c r="L35143">
        <v>1</v>
      </c>
      <c r="M35143">
        <v>4.99</v>
      </c>
      <c r="N35143">
        <v>4.99</v>
      </c>
      <c r="O35143">
        <v>0</v>
      </c>
      <c r="P35143">
        <v>0</v>
      </c>
      <c r="Q35143">
        <v>1.8663000000000001</v>
      </c>
      <c r="R35143">
        <v>1.8663000000000001</v>
      </c>
      <c r="S35143">
        <v>4.99</v>
      </c>
      <c r="T35143">
        <v>0.3992</v>
      </c>
      <c r="U35143">
        <v>0.12479999999999999</v>
      </c>
      <c r="V35143" s="1"/>
      <c r="W35143" s="1"/>
      <c r="X35143" s="2">
        <v>41501</v>
      </c>
      <c r="Y35143" s="2">
        <v>41513</v>
      </c>
      <c r="Z35143" s="2">
        <v>41508</v>
      </c>
    </row>
    <row r="35144" spans="1:26" x14ac:dyDescent="0.2">
      <c r="A35144">
        <v>536</v>
      </c>
      <c r="B35144">
        <v>20130815</v>
      </c>
      <c r="C35144">
        <v>20130827</v>
      </c>
      <c r="D35144">
        <v>20130822</v>
      </c>
      <c r="E35144">
        <v>23157</v>
      </c>
      <c r="F35144">
        <v>1</v>
      </c>
      <c r="G35144">
        <v>100</v>
      </c>
      <c r="H35144">
        <v>1</v>
      </c>
      <c r="I35144" s="1" t="s">
        <v>20086</v>
      </c>
      <c r="J35144">
        <v>2</v>
      </c>
      <c r="K35144">
        <v>1</v>
      </c>
      <c r="L35144">
        <v>1</v>
      </c>
      <c r="M35144">
        <v>29.99</v>
      </c>
      <c r="N35144">
        <v>29.99</v>
      </c>
      <c r="O35144">
        <v>0</v>
      </c>
      <c r="P35144">
        <v>0</v>
      </c>
      <c r="Q35144">
        <v>11.2163</v>
      </c>
      <c r="R35144">
        <v>11.2163</v>
      </c>
      <c r="S35144">
        <v>29.99</v>
      </c>
      <c r="T35144">
        <v>2.3992</v>
      </c>
      <c r="U35144">
        <v>0.74980000000000002</v>
      </c>
      <c r="V35144" s="1"/>
      <c r="W35144" s="1"/>
      <c r="X35144" s="2">
        <v>41501</v>
      </c>
      <c r="Y35144" s="2">
        <v>41513</v>
      </c>
      <c r="Z35144" s="2">
        <v>41508</v>
      </c>
    </row>
    <row r="35145" spans="1:26" x14ac:dyDescent="0.2">
      <c r="A35145">
        <v>217</v>
      </c>
      <c r="B35145">
        <v>20130815</v>
      </c>
      <c r="C35145">
        <v>20130827</v>
      </c>
      <c r="D35145">
        <v>20130822</v>
      </c>
      <c r="E35145">
        <v>23157</v>
      </c>
      <c r="F35145">
        <v>1</v>
      </c>
      <c r="G35145">
        <v>100</v>
      </c>
      <c r="H35145">
        <v>1</v>
      </c>
      <c r="I35145" s="1" t="s">
        <v>20086</v>
      </c>
      <c r="J35145">
        <v>3</v>
      </c>
      <c r="K35145">
        <v>1</v>
      </c>
      <c r="L35145">
        <v>1</v>
      </c>
      <c r="M35145">
        <v>34.99</v>
      </c>
      <c r="N35145">
        <v>34.99</v>
      </c>
      <c r="O35145">
        <v>0</v>
      </c>
      <c r="P35145">
        <v>0</v>
      </c>
      <c r="Q35145">
        <v>13.0863</v>
      </c>
      <c r="R35145">
        <v>13.0863</v>
      </c>
      <c r="S35145">
        <v>34.99</v>
      </c>
      <c r="T35145">
        <v>2.7991999999999999</v>
      </c>
      <c r="U35145">
        <v>0.87480000000000002</v>
      </c>
      <c r="V35145" s="1"/>
      <c r="W35145" s="1"/>
      <c r="X35145" s="2">
        <v>41501</v>
      </c>
      <c r="Y35145" s="2">
        <v>41513</v>
      </c>
      <c r="Z35145" s="2">
        <v>41508</v>
      </c>
    </row>
    <row r="35146" spans="1:26" x14ac:dyDescent="0.2">
      <c r="A35146">
        <v>477</v>
      </c>
      <c r="B35146">
        <v>20130815</v>
      </c>
      <c r="C35146">
        <v>20130827</v>
      </c>
      <c r="D35146">
        <v>20130822</v>
      </c>
      <c r="E35146">
        <v>23263</v>
      </c>
      <c r="F35146">
        <v>1</v>
      </c>
      <c r="G35146">
        <v>100</v>
      </c>
      <c r="H35146">
        <v>1</v>
      </c>
      <c r="I35146" s="1" t="s">
        <v>20087</v>
      </c>
      <c r="J35146">
        <v>1</v>
      </c>
      <c r="K35146">
        <v>1</v>
      </c>
      <c r="L35146">
        <v>1</v>
      </c>
      <c r="M35146">
        <v>4.99</v>
      </c>
      <c r="N35146">
        <v>4.99</v>
      </c>
      <c r="O35146">
        <v>0</v>
      </c>
      <c r="P35146">
        <v>0</v>
      </c>
      <c r="Q35146">
        <v>1.8663000000000001</v>
      </c>
      <c r="R35146">
        <v>1.8663000000000001</v>
      </c>
      <c r="S35146">
        <v>4.99</v>
      </c>
      <c r="T35146">
        <v>0.3992</v>
      </c>
      <c r="U35146">
        <v>0.12479999999999999</v>
      </c>
      <c r="V35146" s="1"/>
      <c r="W35146" s="1"/>
      <c r="X35146" s="2">
        <v>41501</v>
      </c>
      <c r="Y35146" s="2">
        <v>41513</v>
      </c>
      <c r="Z35146" s="2">
        <v>41508</v>
      </c>
    </row>
    <row r="35147" spans="1:26" x14ac:dyDescent="0.2">
      <c r="A35147">
        <v>225</v>
      </c>
      <c r="B35147">
        <v>20130815</v>
      </c>
      <c r="C35147">
        <v>20130827</v>
      </c>
      <c r="D35147">
        <v>20130822</v>
      </c>
      <c r="E35147">
        <v>23263</v>
      </c>
      <c r="F35147">
        <v>1</v>
      </c>
      <c r="G35147">
        <v>100</v>
      </c>
      <c r="H35147">
        <v>1</v>
      </c>
      <c r="I35147" s="1" t="s">
        <v>20087</v>
      </c>
      <c r="J35147">
        <v>2</v>
      </c>
      <c r="K35147">
        <v>1</v>
      </c>
      <c r="L35147">
        <v>1</v>
      </c>
      <c r="M35147">
        <v>8.99</v>
      </c>
      <c r="N35147">
        <v>8.99</v>
      </c>
      <c r="O35147">
        <v>0</v>
      </c>
      <c r="P35147">
        <v>0</v>
      </c>
      <c r="Q35147">
        <v>6.9222999999999999</v>
      </c>
      <c r="R35147">
        <v>6.9222999999999999</v>
      </c>
      <c r="S35147">
        <v>8.99</v>
      </c>
      <c r="T35147">
        <v>0.71919999999999995</v>
      </c>
      <c r="U35147">
        <v>0.2248</v>
      </c>
      <c r="V35147" s="1"/>
      <c r="W35147" s="1"/>
      <c r="X35147" s="2">
        <v>41501</v>
      </c>
      <c r="Y35147" s="2">
        <v>41513</v>
      </c>
      <c r="Z35147" s="2">
        <v>41508</v>
      </c>
    </row>
    <row r="35148" spans="1:26" x14ac:dyDescent="0.2">
      <c r="A35148">
        <v>478</v>
      </c>
      <c r="B35148">
        <v>20130815</v>
      </c>
      <c r="C35148">
        <v>20130827</v>
      </c>
      <c r="D35148">
        <v>20130822</v>
      </c>
      <c r="E35148">
        <v>23263</v>
      </c>
      <c r="F35148">
        <v>1</v>
      </c>
      <c r="G35148">
        <v>100</v>
      </c>
      <c r="H35148">
        <v>1</v>
      </c>
      <c r="I35148" s="1" t="s">
        <v>20087</v>
      </c>
      <c r="J35148">
        <v>3</v>
      </c>
      <c r="K35148">
        <v>1</v>
      </c>
      <c r="L35148">
        <v>1</v>
      </c>
      <c r="M35148">
        <v>9.99</v>
      </c>
      <c r="N35148">
        <v>9.99</v>
      </c>
      <c r="O35148">
        <v>0</v>
      </c>
      <c r="P35148">
        <v>0</v>
      </c>
      <c r="Q35148">
        <v>3.7363</v>
      </c>
      <c r="R35148">
        <v>3.7363</v>
      </c>
      <c r="S35148">
        <v>9.99</v>
      </c>
      <c r="T35148">
        <v>0.79920000000000002</v>
      </c>
      <c r="U35148">
        <v>0.24979999999999999</v>
      </c>
      <c r="V35148" s="1"/>
      <c r="W35148" s="1"/>
      <c r="X35148" s="2">
        <v>41501</v>
      </c>
      <c r="Y35148" s="2">
        <v>41513</v>
      </c>
      <c r="Z35148" s="2">
        <v>41508</v>
      </c>
    </row>
    <row r="35149" spans="1:26" x14ac:dyDescent="0.2">
      <c r="A35149">
        <v>528</v>
      </c>
      <c r="B35149">
        <v>20130815</v>
      </c>
      <c r="C35149">
        <v>20130827</v>
      </c>
      <c r="D35149">
        <v>20130822</v>
      </c>
      <c r="E35149">
        <v>15879</v>
      </c>
      <c r="F35149">
        <v>1</v>
      </c>
      <c r="G35149">
        <v>19</v>
      </c>
      <c r="H35149">
        <v>6</v>
      </c>
      <c r="I35149" s="1" t="s">
        <v>20088</v>
      </c>
      <c r="J35149">
        <v>1</v>
      </c>
      <c r="K35149">
        <v>1</v>
      </c>
      <c r="L35149">
        <v>1</v>
      </c>
      <c r="M35149">
        <v>4.99</v>
      </c>
      <c r="N35149">
        <v>4.99</v>
      </c>
      <c r="O35149">
        <v>0</v>
      </c>
      <c r="P35149">
        <v>0</v>
      </c>
      <c r="Q35149">
        <v>1.8663000000000001</v>
      </c>
      <c r="R35149">
        <v>1.8663000000000001</v>
      </c>
      <c r="S35149">
        <v>4.99</v>
      </c>
      <c r="T35149">
        <v>0.3992</v>
      </c>
      <c r="U35149">
        <v>0.12479999999999999</v>
      </c>
      <c r="V35149" s="1"/>
      <c r="W35149" s="1"/>
      <c r="X35149" s="2">
        <v>41501</v>
      </c>
      <c r="Y35149" s="2">
        <v>41513</v>
      </c>
      <c r="Z35149" s="2">
        <v>41508</v>
      </c>
    </row>
    <row r="35150" spans="1:26" x14ac:dyDescent="0.2">
      <c r="A35150">
        <v>536</v>
      </c>
      <c r="B35150">
        <v>20130815</v>
      </c>
      <c r="C35150">
        <v>20130827</v>
      </c>
      <c r="D35150">
        <v>20130822</v>
      </c>
      <c r="E35150">
        <v>15879</v>
      </c>
      <c r="F35150">
        <v>1</v>
      </c>
      <c r="G35150">
        <v>19</v>
      </c>
      <c r="H35150">
        <v>6</v>
      </c>
      <c r="I35150" s="1" t="s">
        <v>20088</v>
      </c>
      <c r="J35150">
        <v>2</v>
      </c>
      <c r="K35150">
        <v>1</v>
      </c>
      <c r="L35150">
        <v>1</v>
      </c>
      <c r="M35150">
        <v>29.99</v>
      </c>
      <c r="N35150">
        <v>29.99</v>
      </c>
      <c r="O35150">
        <v>0</v>
      </c>
      <c r="P35150">
        <v>0</v>
      </c>
      <c r="Q35150">
        <v>11.2163</v>
      </c>
      <c r="R35150">
        <v>11.2163</v>
      </c>
      <c r="S35150">
        <v>29.99</v>
      </c>
      <c r="T35150">
        <v>2.3992</v>
      </c>
      <c r="U35150">
        <v>0.74980000000000002</v>
      </c>
      <c r="V35150" s="1"/>
      <c r="W35150" s="1"/>
      <c r="X35150" s="2">
        <v>41501</v>
      </c>
      <c r="Y35150" s="2">
        <v>41513</v>
      </c>
      <c r="Z35150" s="2">
        <v>41508</v>
      </c>
    </row>
    <row r="35151" spans="1:26" x14ac:dyDescent="0.2">
      <c r="A35151">
        <v>217</v>
      </c>
      <c r="B35151">
        <v>20130815</v>
      </c>
      <c r="C35151">
        <v>20130827</v>
      </c>
      <c r="D35151">
        <v>20130822</v>
      </c>
      <c r="E35151">
        <v>15879</v>
      </c>
      <c r="F35151">
        <v>1</v>
      </c>
      <c r="G35151">
        <v>19</v>
      </c>
      <c r="H35151">
        <v>6</v>
      </c>
      <c r="I35151" s="1" t="s">
        <v>20088</v>
      </c>
      <c r="J35151">
        <v>3</v>
      </c>
      <c r="K35151">
        <v>1</v>
      </c>
      <c r="L35151">
        <v>1</v>
      </c>
      <c r="M35151">
        <v>34.99</v>
      </c>
      <c r="N35151">
        <v>34.99</v>
      </c>
      <c r="O35151">
        <v>0</v>
      </c>
      <c r="P35151">
        <v>0</v>
      </c>
      <c r="Q35151">
        <v>13.0863</v>
      </c>
      <c r="R35151">
        <v>13.0863</v>
      </c>
      <c r="S35151">
        <v>34.99</v>
      </c>
      <c r="T35151">
        <v>2.7991999999999999</v>
      </c>
      <c r="U35151">
        <v>0.87480000000000002</v>
      </c>
      <c r="V35151" s="1"/>
      <c r="W35151" s="1"/>
      <c r="X35151" s="2">
        <v>41501</v>
      </c>
      <c r="Y35151" s="2">
        <v>41513</v>
      </c>
      <c r="Z35151" s="2">
        <v>41508</v>
      </c>
    </row>
    <row r="35152" spans="1:26" x14ac:dyDescent="0.2">
      <c r="A35152">
        <v>478</v>
      </c>
      <c r="B35152">
        <v>20130815</v>
      </c>
      <c r="C35152">
        <v>20130827</v>
      </c>
      <c r="D35152">
        <v>20130822</v>
      </c>
      <c r="E35152">
        <v>20542</v>
      </c>
      <c r="F35152">
        <v>1</v>
      </c>
      <c r="G35152">
        <v>100</v>
      </c>
      <c r="H35152">
        <v>4</v>
      </c>
      <c r="I35152" s="1" t="s">
        <v>20089</v>
      </c>
      <c r="J35152">
        <v>1</v>
      </c>
      <c r="K35152">
        <v>1</v>
      </c>
      <c r="L35152">
        <v>1</v>
      </c>
      <c r="M35152">
        <v>9.99</v>
      </c>
      <c r="N35152">
        <v>9.99</v>
      </c>
      <c r="O35152">
        <v>0</v>
      </c>
      <c r="P35152">
        <v>0</v>
      </c>
      <c r="Q35152">
        <v>3.7363</v>
      </c>
      <c r="R35152">
        <v>3.7363</v>
      </c>
      <c r="S35152">
        <v>9.99</v>
      </c>
      <c r="T35152">
        <v>0.79920000000000002</v>
      </c>
      <c r="U35152">
        <v>0.24979999999999999</v>
      </c>
      <c r="V35152" s="1"/>
      <c r="W35152" s="1"/>
      <c r="X35152" s="2">
        <v>41501</v>
      </c>
      <c r="Y35152" s="2">
        <v>41513</v>
      </c>
      <c r="Z35152" s="2">
        <v>41508</v>
      </c>
    </row>
    <row r="35153" spans="1:26" x14ac:dyDescent="0.2">
      <c r="A35153">
        <v>477</v>
      </c>
      <c r="B35153">
        <v>20130815</v>
      </c>
      <c r="C35153">
        <v>20130827</v>
      </c>
      <c r="D35153">
        <v>20130822</v>
      </c>
      <c r="E35153">
        <v>20542</v>
      </c>
      <c r="F35153">
        <v>1</v>
      </c>
      <c r="G35153">
        <v>100</v>
      </c>
      <c r="H35153">
        <v>4</v>
      </c>
      <c r="I35153" s="1" t="s">
        <v>20089</v>
      </c>
      <c r="J35153">
        <v>2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V35153" s="1"/>
      <c r="W35153" s="1"/>
      <c r="X35153" s="2">
        <v>41501</v>
      </c>
      <c r="Y35153" s="2">
        <v>41513</v>
      </c>
      <c r="Z35153" s="2">
        <v>41508</v>
      </c>
    </row>
    <row r="35154" spans="1:26" x14ac:dyDescent="0.2">
      <c r="A35154">
        <v>465</v>
      </c>
      <c r="B35154">
        <v>20130815</v>
      </c>
      <c r="C35154">
        <v>20130827</v>
      </c>
      <c r="D35154">
        <v>20130822</v>
      </c>
      <c r="E35154">
        <v>20542</v>
      </c>
      <c r="F35154">
        <v>1</v>
      </c>
      <c r="G35154">
        <v>100</v>
      </c>
      <c r="H35154">
        <v>4</v>
      </c>
      <c r="I35154" s="1" t="s">
        <v>20089</v>
      </c>
      <c r="J35154">
        <v>3</v>
      </c>
      <c r="K35154">
        <v>1</v>
      </c>
      <c r="L35154">
        <v>1</v>
      </c>
      <c r="M35154">
        <v>24.49</v>
      </c>
      <c r="N35154">
        <v>24.49</v>
      </c>
      <c r="O35154">
        <v>0</v>
      </c>
      <c r="P35154">
        <v>0</v>
      </c>
      <c r="Q35154">
        <v>9.1593</v>
      </c>
      <c r="R35154">
        <v>9.1593</v>
      </c>
      <c r="S35154">
        <v>24.49</v>
      </c>
      <c r="T35154">
        <v>1.9592000000000001</v>
      </c>
      <c r="U35154">
        <v>0.61229999999999996</v>
      </c>
      <c r="V35154" s="1"/>
      <c r="W35154" s="1"/>
      <c r="X35154" s="2">
        <v>41501</v>
      </c>
      <c r="Y35154" s="2">
        <v>41513</v>
      </c>
      <c r="Z35154" s="2">
        <v>41508</v>
      </c>
    </row>
    <row r="35155" spans="1:26" x14ac:dyDescent="0.2">
      <c r="A35155">
        <v>489</v>
      </c>
      <c r="B35155">
        <v>20130815</v>
      </c>
      <c r="C35155">
        <v>20130827</v>
      </c>
      <c r="D35155">
        <v>20130822</v>
      </c>
      <c r="E35155">
        <v>20542</v>
      </c>
      <c r="F35155">
        <v>1</v>
      </c>
      <c r="G35155">
        <v>100</v>
      </c>
      <c r="H35155">
        <v>4</v>
      </c>
      <c r="I35155" s="1" t="s">
        <v>20089</v>
      </c>
      <c r="J35155">
        <v>4</v>
      </c>
      <c r="K35155">
        <v>1</v>
      </c>
      <c r="L35155">
        <v>1</v>
      </c>
      <c r="M35155">
        <v>53.99</v>
      </c>
      <c r="N35155">
        <v>53.99</v>
      </c>
      <c r="O35155">
        <v>0</v>
      </c>
      <c r="P35155">
        <v>0</v>
      </c>
      <c r="Q35155">
        <v>41.572299999999998</v>
      </c>
      <c r="R35155">
        <v>41.572299999999998</v>
      </c>
      <c r="S35155">
        <v>53.99</v>
      </c>
      <c r="T35155">
        <v>4.3192000000000004</v>
      </c>
      <c r="U35155">
        <v>1.3498000000000001</v>
      </c>
      <c r="V35155" s="1"/>
      <c r="W35155" s="1"/>
      <c r="X35155" s="2">
        <v>41501</v>
      </c>
      <c r="Y35155" s="2">
        <v>41513</v>
      </c>
      <c r="Z35155" s="2">
        <v>41508</v>
      </c>
    </row>
    <row r="35156" spans="1:26" x14ac:dyDescent="0.2">
      <c r="A35156">
        <v>477</v>
      </c>
      <c r="B35156">
        <v>20130815</v>
      </c>
      <c r="C35156">
        <v>20130827</v>
      </c>
      <c r="D35156">
        <v>20130822</v>
      </c>
      <c r="E35156">
        <v>20409</v>
      </c>
      <c r="F35156">
        <v>1</v>
      </c>
      <c r="G35156">
        <v>100</v>
      </c>
      <c r="H35156">
        <v>1</v>
      </c>
      <c r="I35156" s="1" t="s">
        <v>20090</v>
      </c>
      <c r="J35156">
        <v>1</v>
      </c>
      <c r="K35156">
        <v>1</v>
      </c>
      <c r="L35156">
        <v>1</v>
      </c>
      <c r="M35156">
        <v>4.99</v>
      </c>
      <c r="N35156">
        <v>4.99</v>
      </c>
      <c r="O35156">
        <v>0</v>
      </c>
      <c r="P35156">
        <v>0</v>
      </c>
      <c r="Q35156">
        <v>1.8663000000000001</v>
      </c>
      <c r="R35156">
        <v>1.8663000000000001</v>
      </c>
      <c r="S35156">
        <v>4.99</v>
      </c>
      <c r="T35156">
        <v>0.3992</v>
      </c>
      <c r="U35156">
        <v>0.12479999999999999</v>
      </c>
      <c r="V35156" s="1"/>
      <c r="W35156" s="1"/>
      <c r="X35156" s="2">
        <v>41501</v>
      </c>
      <c r="Y35156" s="2">
        <v>41513</v>
      </c>
      <c r="Z35156" s="2">
        <v>41508</v>
      </c>
    </row>
    <row r="35157" spans="1:26" x14ac:dyDescent="0.2">
      <c r="A35157">
        <v>478</v>
      </c>
      <c r="B35157">
        <v>20130815</v>
      </c>
      <c r="C35157">
        <v>20130827</v>
      </c>
      <c r="D35157">
        <v>20130822</v>
      </c>
      <c r="E35157">
        <v>20409</v>
      </c>
      <c r="F35157">
        <v>1</v>
      </c>
      <c r="G35157">
        <v>100</v>
      </c>
      <c r="H35157">
        <v>1</v>
      </c>
      <c r="I35157" s="1" t="s">
        <v>20090</v>
      </c>
      <c r="J35157">
        <v>2</v>
      </c>
      <c r="K35157">
        <v>1</v>
      </c>
      <c r="L35157">
        <v>1</v>
      </c>
      <c r="M35157">
        <v>9.99</v>
      </c>
      <c r="N35157">
        <v>9.99</v>
      </c>
      <c r="O35157">
        <v>0</v>
      </c>
      <c r="P35157">
        <v>0</v>
      </c>
      <c r="Q35157">
        <v>3.7363</v>
      </c>
      <c r="R35157">
        <v>3.7363</v>
      </c>
      <c r="S35157">
        <v>9.99</v>
      </c>
      <c r="T35157">
        <v>0.79920000000000002</v>
      </c>
      <c r="U35157">
        <v>0.24979999999999999</v>
      </c>
      <c r="V35157" s="1"/>
      <c r="W35157" s="1"/>
      <c r="X35157" s="2">
        <v>41501</v>
      </c>
      <c r="Y35157" s="2">
        <v>41513</v>
      </c>
      <c r="Z35157" s="2">
        <v>41508</v>
      </c>
    </row>
    <row r="35158" spans="1:26" x14ac:dyDescent="0.2">
      <c r="A35158">
        <v>478</v>
      </c>
      <c r="B35158">
        <v>20130815</v>
      </c>
      <c r="C35158">
        <v>20130827</v>
      </c>
      <c r="D35158">
        <v>20130822</v>
      </c>
      <c r="E35158">
        <v>21287</v>
      </c>
      <c r="F35158">
        <v>1</v>
      </c>
      <c r="G35158">
        <v>100</v>
      </c>
      <c r="H35158">
        <v>4</v>
      </c>
      <c r="I35158" s="1" t="s">
        <v>20091</v>
      </c>
      <c r="J35158">
        <v>1</v>
      </c>
      <c r="K35158">
        <v>1</v>
      </c>
      <c r="L35158">
        <v>1</v>
      </c>
      <c r="M35158">
        <v>9.99</v>
      </c>
      <c r="N35158">
        <v>9.99</v>
      </c>
      <c r="O35158">
        <v>0</v>
      </c>
      <c r="P35158">
        <v>0</v>
      </c>
      <c r="Q35158">
        <v>3.7363</v>
      </c>
      <c r="R35158">
        <v>3.7363</v>
      </c>
      <c r="S35158">
        <v>9.99</v>
      </c>
      <c r="T35158">
        <v>0.79920000000000002</v>
      </c>
      <c r="U35158">
        <v>0.24979999999999999</v>
      </c>
      <c r="V35158" s="1"/>
      <c r="W35158" s="1"/>
      <c r="X35158" s="2">
        <v>41501</v>
      </c>
      <c r="Y35158" s="2">
        <v>41513</v>
      </c>
      <c r="Z35158" s="2">
        <v>41508</v>
      </c>
    </row>
    <row r="35159" spans="1:26" x14ac:dyDescent="0.2">
      <c r="A35159">
        <v>214</v>
      </c>
      <c r="B35159">
        <v>20130815</v>
      </c>
      <c r="C35159">
        <v>20130827</v>
      </c>
      <c r="D35159">
        <v>20130822</v>
      </c>
      <c r="E35159">
        <v>21287</v>
      </c>
      <c r="F35159">
        <v>1</v>
      </c>
      <c r="G35159">
        <v>100</v>
      </c>
      <c r="H35159">
        <v>4</v>
      </c>
      <c r="I35159" s="1" t="s">
        <v>20091</v>
      </c>
      <c r="J35159">
        <v>2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V35159" s="1"/>
      <c r="W35159" s="1"/>
      <c r="X35159" s="2">
        <v>41501</v>
      </c>
      <c r="Y35159" s="2">
        <v>41513</v>
      </c>
      <c r="Z35159" s="2">
        <v>41508</v>
      </c>
    </row>
    <row r="35160" spans="1:26" x14ac:dyDescent="0.2">
      <c r="A35160">
        <v>477</v>
      </c>
      <c r="B35160">
        <v>20130815</v>
      </c>
      <c r="C35160">
        <v>20130827</v>
      </c>
      <c r="D35160">
        <v>20130822</v>
      </c>
      <c r="E35160">
        <v>26806</v>
      </c>
      <c r="F35160">
        <v>1</v>
      </c>
      <c r="G35160">
        <v>19</v>
      </c>
      <c r="H35160">
        <v>6</v>
      </c>
      <c r="I35160" s="1" t="s">
        <v>20092</v>
      </c>
      <c r="J35160">
        <v>1</v>
      </c>
      <c r="K35160">
        <v>1</v>
      </c>
      <c r="L35160">
        <v>1</v>
      </c>
      <c r="M35160">
        <v>4.99</v>
      </c>
      <c r="N35160">
        <v>4.99</v>
      </c>
      <c r="O35160">
        <v>0</v>
      </c>
      <c r="P35160">
        <v>0</v>
      </c>
      <c r="Q35160">
        <v>1.8663000000000001</v>
      </c>
      <c r="R35160">
        <v>1.8663000000000001</v>
      </c>
      <c r="S35160">
        <v>4.99</v>
      </c>
      <c r="T35160">
        <v>0.3992</v>
      </c>
      <c r="U35160">
        <v>0.12479999999999999</v>
      </c>
      <c r="V35160" s="1"/>
      <c r="W35160" s="1"/>
      <c r="X35160" s="2">
        <v>41501</v>
      </c>
      <c r="Y35160" s="2">
        <v>41513</v>
      </c>
      <c r="Z35160" s="2">
        <v>41508</v>
      </c>
    </row>
    <row r="35161" spans="1:26" x14ac:dyDescent="0.2">
      <c r="A35161">
        <v>477</v>
      </c>
      <c r="B35161">
        <v>20130815</v>
      </c>
      <c r="C35161">
        <v>20130827</v>
      </c>
      <c r="D35161">
        <v>20130822</v>
      </c>
      <c r="E35161">
        <v>17560</v>
      </c>
      <c r="F35161">
        <v>1</v>
      </c>
      <c r="G35161">
        <v>100</v>
      </c>
      <c r="H35161">
        <v>1</v>
      </c>
      <c r="I35161" s="1" t="s">
        <v>20093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V35161" s="1"/>
      <c r="W35161" s="1"/>
      <c r="X35161" s="2">
        <v>41501</v>
      </c>
      <c r="Y35161" s="2">
        <v>41513</v>
      </c>
      <c r="Z35161" s="2">
        <v>41508</v>
      </c>
    </row>
    <row r="35162" spans="1:26" x14ac:dyDescent="0.2">
      <c r="A35162">
        <v>214</v>
      </c>
      <c r="B35162">
        <v>20130815</v>
      </c>
      <c r="C35162">
        <v>20130827</v>
      </c>
      <c r="D35162">
        <v>20130822</v>
      </c>
      <c r="E35162">
        <v>17560</v>
      </c>
      <c r="F35162">
        <v>1</v>
      </c>
      <c r="G35162">
        <v>100</v>
      </c>
      <c r="H35162">
        <v>1</v>
      </c>
      <c r="I35162" s="1" t="s">
        <v>20093</v>
      </c>
      <c r="J35162">
        <v>2</v>
      </c>
      <c r="K35162">
        <v>1</v>
      </c>
      <c r="L35162">
        <v>1</v>
      </c>
      <c r="M35162">
        <v>34.99</v>
      </c>
      <c r="N35162">
        <v>34.99</v>
      </c>
      <c r="O35162">
        <v>0</v>
      </c>
      <c r="P35162">
        <v>0</v>
      </c>
      <c r="Q35162">
        <v>13.0863</v>
      </c>
      <c r="R35162">
        <v>13.0863</v>
      </c>
      <c r="S35162">
        <v>34.99</v>
      </c>
      <c r="T35162">
        <v>2.7991999999999999</v>
      </c>
      <c r="U35162">
        <v>0.87480000000000002</v>
      </c>
      <c r="V35162" s="1"/>
      <c r="W35162" s="1"/>
      <c r="X35162" s="2">
        <v>41501</v>
      </c>
      <c r="Y35162" s="2">
        <v>41513</v>
      </c>
      <c r="Z35162" s="2">
        <v>41508</v>
      </c>
    </row>
    <row r="35163" spans="1:26" x14ac:dyDescent="0.2">
      <c r="A35163">
        <v>528</v>
      </c>
      <c r="B35163">
        <v>20130815</v>
      </c>
      <c r="C35163">
        <v>20130827</v>
      </c>
      <c r="D35163">
        <v>20130822</v>
      </c>
      <c r="E35163">
        <v>15470</v>
      </c>
      <c r="F35163">
        <v>1</v>
      </c>
      <c r="G35163">
        <v>100</v>
      </c>
      <c r="H35163">
        <v>4</v>
      </c>
      <c r="I35163" s="1" t="s">
        <v>20094</v>
      </c>
      <c r="J35163">
        <v>1</v>
      </c>
      <c r="K35163">
        <v>1</v>
      </c>
      <c r="L35163">
        <v>1</v>
      </c>
      <c r="M35163">
        <v>4.99</v>
      </c>
      <c r="N35163">
        <v>4.99</v>
      </c>
      <c r="O35163">
        <v>0</v>
      </c>
      <c r="P35163">
        <v>0</v>
      </c>
      <c r="Q35163">
        <v>1.8663000000000001</v>
      </c>
      <c r="R35163">
        <v>1.8663000000000001</v>
      </c>
      <c r="S35163">
        <v>4.99</v>
      </c>
      <c r="T35163">
        <v>0.3992</v>
      </c>
      <c r="U35163">
        <v>0.12479999999999999</v>
      </c>
      <c r="V35163" s="1"/>
      <c r="W35163" s="1"/>
      <c r="X35163" s="2">
        <v>41501</v>
      </c>
      <c r="Y35163" s="2">
        <v>41513</v>
      </c>
      <c r="Z35163" s="2">
        <v>41508</v>
      </c>
    </row>
    <row r="35164" spans="1:26" x14ac:dyDescent="0.2">
      <c r="A35164">
        <v>485</v>
      </c>
      <c r="B35164">
        <v>20130815</v>
      </c>
      <c r="C35164">
        <v>20130827</v>
      </c>
      <c r="D35164">
        <v>20130822</v>
      </c>
      <c r="E35164">
        <v>15470</v>
      </c>
      <c r="F35164">
        <v>1</v>
      </c>
      <c r="G35164">
        <v>100</v>
      </c>
      <c r="H35164">
        <v>4</v>
      </c>
      <c r="I35164" s="1" t="s">
        <v>20094</v>
      </c>
      <c r="J35164">
        <v>2</v>
      </c>
      <c r="K35164">
        <v>1</v>
      </c>
      <c r="L35164">
        <v>1</v>
      </c>
      <c r="M35164">
        <v>21.98</v>
      </c>
      <c r="N35164">
        <v>21.98</v>
      </c>
      <c r="O35164">
        <v>0</v>
      </c>
      <c r="P35164">
        <v>0</v>
      </c>
      <c r="Q35164">
        <v>8.2204999999999995</v>
      </c>
      <c r="R35164">
        <v>8.2204999999999995</v>
      </c>
      <c r="S35164">
        <v>21.98</v>
      </c>
      <c r="T35164">
        <v>1.7584</v>
      </c>
      <c r="U35164">
        <v>0.54949999999999999</v>
      </c>
      <c r="V35164" s="1"/>
      <c r="W35164" s="1"/>
      <c r="X35164" s="2">
        <v>41501</v>
      </c>
      <c r="Y35164" s="2">
        <v>41513</v>
      </c>
      <c r="Z35164" s="2">
        <v>41508</v>
      </c>
    </row>
    <row r="35165" spans="1:26" x14ac:dyDescent="0.2">
      <c r="A35165">
        <v>237</v>
      </c>
      <c r="B35165">
        <v>20130815</v>
      </c>
      <c r="C35165">
        <v>20130827</v>
      </c>
      <c r="D35165">
        <v>20130822</v>
      </c>
      <c r="E35165">
        <v>15470</v>
      </c>
      <c r="F35165">
        <v>1</v>
      </c>
      <c r="G35165">
        <v>100</v>
      </c>
      <c r="H35165">
        <v>4</v>
      </c>
      <c r="I35165" s="1" t="s">
        <v>20094</v>
      </c>
      <c r="J35165">
        <v>3</v>
      </c>
      <c r="K35165">
        <v>1</v>
      </c>
      <c r="L35165">
        <v>1</v>
      </c>
      <c r="M35165">
        <v>49.99</v>
      </c>
      <c r="N35165">
        <v>49.99</v>
      </c>
      <c r="O35165">
        <v>0</v>
      </c>
      <c r="P35165">
        <v>0</v>
      </c>
      <c r="Q35165">
        <v>38.4923</v>
      </c>
      <c r="R35165">
        <v>38.4923</v>
      </c>
      <c r="S35165">
        <v>49.99</v>
      </c>
      <c r="T35165">
        <v>3.9992000000000001</v>
      </c>
      <c r="U35165">
        <v>1.2498</v>
      </c>
      <c r="V35165" s="1"/>
      <c r="W35165" s="1"/>
      <c r="X35165" s="2">
        <v>41501</v>
      </c>
      <c r="Y35165" s="2">
        <v>41513</v>
      </c>
      <c r="Z35165" s="2">
        <v>41508</v>
      </c>
    </row>
    <row r="35166" spans="1:26" x14ac:dyDescent="0.2">
      <c r="A35166">
        <v>528</v>
      </c>
      <c r="B35166">
        <v>20130815</v>
      </c>
      <c r="C35166">
        <v>20130827</v>
      </c>
      <c r="D35166">
        <v>20130822</v>
      </c>
      <c r="E35166">
        <v>14936</v>
      </c>
      <c r="F35166">
        <v>1</v>
      </c>
      <c r="G35166">
        <v>100</v>
      </c>
      <c r="H35166">
        <v>7</v>
      </c>
      <c r="I35166" s="1" t="s">
        <v>20095</v>
      </c>
      <c r="J35166">
        <v>1</v>
      </c>
      <c r="K35166">
        <v>1</v>
      </c>
      <c r="L35166">
        <v>1</v>
      </c>
      <c r="M35166">
        <v>4.99</v>
      </c>
      <c r="N35166">
        <v>4.99</v>
      </c>
      <c r="O35166">
        <v>0</v>
      </c>
      <c r="P35166">
        <v>0</v>
      </c>
      <c r="Q35166">
        <v>1.8663000000000001</v>
      </c>
      <c r="R35166">
        <v>1.8663000000000001</v>
      </c>
      <c r="S35166">
        <v>4.99</v>
      </c>
      <c r="T35166">
        <v>0.3992</v>
      </c>
      <c r="U35166">
        <v>0.12479999999999999</v>
      </c>
      <c r="V35166" s="1"/>
      <c r="W35166" s="1"/>
      <c r="X35166" s="2">
        <v>41501</v>
      </c>
      <c r="Y35166" s="2">
        <v>41513</v>
      </c>
      <c r="Z35166" s="2">
        <v>41508</v>
      </c>
    </row>
    <row r="35167" spans="1:26" x14ac:dyDescent="0.2">
      <c r="A35167">
        <v>485</v>
      </c>
      <c r="B35167">
        <v>20130815</v>
      </c>
      <c r="C35167">
        <v>20130827</v>
      </c>
      <c r="D35167">
        <v>20130822</v>
      </c>
      <c r="E35167">
        <v>14936</v>
      </c>
      <c r="F35167">
        <v>1</v>
      </c>
      <c r="G35167">
        <v>100</v>
      </c>
      <c r="H35167">
        <v>7</v>
      </c>
      <c r="I35167" s="1" t="s">
        <v>20095</v>
      </c>
      <c r="J35167">
        <v>2</v>
      </c>
      <c r="K35167">
        <v>1</v>
      </c>
      <c r="L35167">
        <v>1</v>
      </c>
      <c r="M35167">
        <v>21.98</v>
      </c>
      <c r="N35167">
        <v>21.98</v>
      </c>
      <c r="O35167">
        <v>0</v>
      </c>
      <c r="P35167">
        <v>0</v>
      </c>
      <c r="Q35167">
        <v>8.2204999999999995</v>
      </c>
      <c r="R35167">
        <v>8.2204999999999995</v>
      </c>
      <c r="S35167">
        <v>21.98</v>
      </c>
      <c r="T35167">
        <v>1.7584</v>
      </c>
      <c r="U35167">
        <v>0.54949999999999999</v>
      </c>
      <c r="V35167" s="1"/>
      <c r="W35167" s="1"/>
      <c r="X35167" s="2">
        <v>41501</v>
      </c>
      <c r="Y35167" s="2">
        <v>41513</v>
      </c>
      <c r="Z35167" s="2">
        <v>41508</v>
      </c>
    </row>
    <row r="35168" spans="1:26" x14ac:dyDescent="0.2">
      <c r="A35168">
        <v>478</v>
      </c>
      <c r="B35168">
        <v>20130815</v>
      </c>
      <c r="C35168">
        <v>20130827</v>
      </c>
      <c r="D35168">
        <v>20130822</v>
      </c>
      <c r="E35168">
        <v>14936</v>
      </c>
      <c r="F35168">
        <v>1</v>
      </c>
      <c r="G35168">
        <v>100</v>
      </c>
      <c r="H35168">
        <v>7</v>
      </c>
      <c r="I35168" s="1" t="s">
        <v>20095</v>
      </c>
      <c r="J35168">
        <v>3</v>
      </c>
      <c r="K35168">
        <v>1</v>
      </c>
      <c r="L35168">
        <v>1</v>
      </c>
      <c r="M35168">
        <v>9.99</v>
      </c>
      <c r="N35168">
        <v>9.99</v>
      </c>
      <c r="O35168">
        <v>0</v>
      </c>
      <c r="P35168">
        <v>0</v>
      </c>
      <c r="Q35168">
        <v>3.7363</v>
      </c>
      <c r="R35168">
        <v>3.7363</v>
      </c>
      <c r="S35168">
        <v>9.99</v>
      </c>
      <c r="T35168">
        <v>0.79920000000000002</v>
      </c>
      <c r="U35168">
        <v>0.24979999999999999</v>
      </c>
      <c r="V35168" s="1"/>
      <c r="W35168" s="1"/>
      <c r="X35168" s="2">
        <v>41501</v>
      </c>
      <c r="Y35168" s="2">
        <v>41513</v>
      </c>
      <c r="Z35168" s="2">
        <v>41508</v>
      </c>
    </row>
    <row r="35169" spans="1:26" x14ac:dyDescent="0.2">
      <c r="A35169">
        <v>477</v>
      </c>
      <c r="B35169">
        <v>20130815</v>
      </c>
      <c r="C35169">
        <v>20130827</v>
      </c>
      <c r="D35169">
        <v>20130822</v>
      </c>
      <c r="E35169">
        <v>14936</v>
      </c>
      <c r="F35169">
        <v>1</v>
      </c>
      <c r="G35169">
        <v>100</v>
      </c>
      <c r="H35169">
        <v>7</v>
      </c>
      <c r="I35169" s="1" t="s">
        <v>20095</v>
      </c>
      <c r="J35169">
        <v>4</v>
      </c>
      <c r="K35169">
        <v>1</v>
      </c>
      <c r="L35169">
        <v>1</v>
      </c>
      <c r="M35169">
        <v>4.99</v>
      </c>
      <c r="N35169">
        <v>4.99</v>
      </c>
      <c r="O35169">
        <v>0</v>
      </c>
      <c r="P35169">
        <v>0</v>
      </c>
      <c r="Q35169">
        <v>1.8663000000000001</v>
      </c>
      <c r="R35169">
        <v>1.8663000000000001</v>
      </c>
      <c r="S35169">
        <v>4.99</v>
      </c>
      <c r="T35169">
        <v>0.3992</v>
      </c>
      <c r="U35169">
        <v>0.12479999999999999</v>
      </c>
      <c r="V35169" s="1"/>
      <c r="W35169" s="1"/>
      <c r="X35169" s="2">
        <v>41501</v>
      </c>
      <c r="Y35169" s="2">
        <v>41513</v>
      </c>
      <c r="Z35169" s="2">
        <v>41508</v>
      </c>
    </row>
    <row r="35170" spans="1:26" x14ac:dyDescent="0.2">
      <c r="A35170">
        <v>489</v>
      </c>
      <c r="B35170">
        <v>20130815</v>
      </c>
      <c r="C35170">
        <v>20130827</v>
      </c>
      <c r="D35170">
        <v>20130822</v>
      </c>
      <c r="E35170">
        <v>14936</v>
      </c>
      <c r="F35170">
        <v>1</v>
      </c>
      <c r="G35170">
        <v>100</v>
      </c>
      <c r="H35170">
        <v>7</v>
      </c>
      <c r="I35170" s="1" t="s">
        <v>20095</v>
      </c>
      <c r="J35170">
        <v>5</v>
      </c>
      <c r="K35170">
        <v>1</v>
      </c>
      <c r="L35170">
        <v>1</v>
      </c>
      <c r="M35170">
        <v>53.99</v>
      </c>
      <c r="N35170">
        <v>53.99</v>
      </c>
      <c r="O35170">
        <v>0</v>
      </c>
      <c r="P35170">
        <v>0</v>
      </c>
      <c r="Q35170">
        <v>41.572299999999998</v>
      </c>
      <c r="R35170">
        <v>41.572299999999998</v>
      </c>
      <c r="S35170">
        <v>53.99</v>
      </c>
      <c r="T35170">
        <v>4.3192000000000004</v>
      </c>
      <c r="U35170">
        <v>1.3498000000000001</v>
      </c>
      <c r="V35170" s="1"/>
      <c r="W35170" s="1"/>
      <c r="X35170" s="2">
        <v>41501</v>
      </c>
      <c r="Y35170" s="2">
        <v>41513</v>
      </c>
      <c r="Z35170" s="2">
        <v>41508</v>
      </c>
    </row>
    <row r="35171" spans="1:26" x14ac:dyDescent="0.2">
      <c r="A35171">
        <v>528</v>
      </c>
      <c r="B35171">
        <v>20130815</v>
      </c>
      <c r="C35171">
        <v>20130827</v>
      </c>
      <c r="D35171">
        <v>20130822</v>
      </c>
      <c r="E35171">
        <v>14826</v>
      </c>
      <c r="F35171">
        <v>1</v>
      </c>
      <c r="G35171">
        <v>100</v>
      </c>
      <c r="H35171">
        <v>7</v>
      </c>
      <c r="I35171" s="1" t="s">
        <v>20096</v>
      </c>
      <c r="J35171">
        <v>1</v>
      </c>
      <c r="K35171">
        <v>1</v>
      </c>
      <c r="L35171">
        <v>1</v>
      </c>
      <c r="M35171">
        <v>4.99</v>
      </c>
      <c r="N35171">
        <v>4.99</v>
      </c>
      <c r="O35171">
        <v>0</v>
      </c>
      <c r="P35171">
        <v>0</v>
      </c>
      <c r="Q35171">
        <v>1.8663000000000001</v>
      </c>
      <c r="R35171">
        <v>1.8663000000000001</v>
      </c>
      <c r="S35171">
        <v>4.99</v>
      </c>
      <c r="T35171">
        <v>0.3992</v>
      </c>
      <c r="U35171">
        <v>0.12479999999999999</v>
      </c>
      <c r="V35171" s="1"/>
      <c r="W35171" s="1"/>
      <c r="X35171" s="2">
        <v>41501</v>
      </c>
      <c r="Y35171" s="2">
        <v>41513</v>
      </c>
      <c r="Z35171" s="2">
        <v>41508</v>
      </c>
    </row>
    <row r="35172" spans="1:26" x14ac:dyDescent="0.2">
      <c r="A35172">
        <v>222</v>
      </c>
      <c r="B35172">
        <v>20130815</v>
      </c>
      <c r="C35172">
        <v>20130827</v>
      </c>
      <c r="D35172">
        <v>20130822</v>
      </c>
      <c r="E35172">
        <v>14826</v>
      </c>
      <c r="F35172">
        <v>1</v>
      </c>
      <c r="G35172">
        <v>100</v>
      </c>
      <c r="H35172">
        <v>7</v>
      </c>
      <c r="I35172" s="1" t="s">
        <v>20096</v>
      </c>
      <c r="J35172">
        <v>2</v>
      </c>
      <c r="K35172">
        <v>1</v>
      </c>
      <c r="L35172">
        <v>1</v>
      </c>
      <c r="M35172">
        <v>34.99</v>
      </c>
      <c r="N35172">
        <v>34.99</v>
      </c>
      <c r="O35172">
        <v>0</v>
      </c>
      <c r="P35172">
        <v>0</v>
      </c>
      <c r="Q35172">
        <v>13.0863</v>
      </c>
      <c r="R35172">
        <v>13.0863</v>
      </c>
      <c r="S35172">
        <v>34.99</v>
      </c>
      <c r="T35172">
        <v>2.7991999999999999</v>
      </c>
      <c r="U35172">
        <v>0.87480000000000002</v>
      </c>
      <c r="V35172" s="1"/>
      <c r="W35172" s="1"/>
      <c r="X35172" s="2">
        <v>41501</v>
      </c>
      <c r="Y35172" s="2">
        <v>41513</v>
      </c>
      <c r="Z35172" s="2">
        <v>41508</v>
      </c>
    </row>
    <row r="35173" spans="1:26" x14ac:dyDescent="0.2">
      <c r="A35173">
        <v>528</v>
      </c>
      <c r="B35173">
        <v>20130815</v>
      </c>
      <c r="C35173">
        <v>20130827</v>
      </c>
      <c r="D35173">
        <v>20130822</v>
      </c>
      <c r="E35173">
        <v>15458</v>
      </c>
      <c r="F35173">
        <v>1</v>
      </c>
      <c r="G35173">
        <v>100</v>
      </c>
      <c r="H35173">
        <v>8</v>
      </c>
      <c r="I35173" s="1" t="s">
        <v>20097</v>
      </c>
      <c r="J35173">
        <v>1</v>
      </c>
      <c r="K35173">
        <v>1</v>
      </c>
      <c r="L35173">
        <v>1</v>
      </c>
      <c r="M35173">
        <v>4.99</v>
      </c>
      <c r="N35173">
        <v>4.99</v>
      </c>
      <c r="O35173">
        <v>0</v>
      </c>
      <c r="P35173">
        <v>0</v>
      </c>
      <c r="Q35173">
        <v>1.8663000000000001</v>
      </c>
      <c r="R35173">
        <v>1.8663000000000001</v>
      </c>
      <c r="S35173">
        <v>4.99</v>
      </c>
      <c r="T35173">
        <v>0.3992</v>
      </c>
      <c r="U35173">
        <v>0.12479999999999999</v>
      </c>
      <c r="V35173" s="1"/>
      <c r="W35173" s="1"/>
      <c r="X35173" s="2">
        <v>41501</v>
      </c>
      <c r="Y35173" s="2">
        <v>41513</v>
      </c>
      <c r="Z35173" s="2">
        <v>41508</v>
      </c>
    </row>
    <row r="35174" spans="1:26" x14ac:dyDescent="0.2">
      <c r="A35174">
        <v>535</v>
      </c>
      <c r="B35174">
        <v>20130815</v>
      </c>
      <c r="C35174">
        <v>20130827</v>
      </c>
      <c r="D35174">
        <v>20130822</v>
      </c>
      <c r="E35174">
        <v>15609</v>
      </c>
      <c r="F35174">
        <v>1</v>
      </c>
      <c r="G35174">
        <v>100</v>
      </c>
      <c r="H35174">
        <v>7</v>
      </c>
      <c r="I35174" s="1" t="s">
        <v>20098</v>
      </c>
      <c r="J35174">
        <v>1</v>
      </c>
      <c r="K35174">
        <v>1</v>
      </c>
      <c r="L35174">
        <v>1</v>
      </c>
      <c r="M35174">
        <v>24.99</v>
      </c>
      <c r="N35174">
        <v>24.99</v>
      </c>
      <c r="O35174">
        <v>0</v>
      </c>
      <c r="P35174">
        <v>0</v>
      </c>
      <c r="Q35174">
        <v>9.3462999999999994</v>
      </c>
      <c r="R35174">
        <v>9.3462999999999994</v>
      </c>
      <c r="S35174">
        <v>24.99</v>
      </c>
      <c r="T35174">
        <v>1.9992000000000001</v>
      </c>
      <c r="U35174">
        <v>0.62480000000000002</v>
      </c>
      <c r="V35174" s="1"/>
      <c r="W35174" s="1"/>
      <c r="X35174" s="2">
        <v>41501</v>
      </c>
      <c r="Y35174" s="2">
        <v>41513</v>
      </c>
      <c r="Z35174" s="2">
        <v>41508</v>
      </c>
    </row>
    <row r="35175" spans="1:26" x14ac:dyDescent="0.2">
      <c r="A35175">
        <v>480</v>
      </c>
      <c r="B35175">
        <v>20130815</v>
      </c>
      <c r="C35175">
        <v>20130827</v>
      </c>
      <c r="D35175">
        <v>20130822</v>
      </c>
      <c r="E35175">
        <v>15609</v>
      </c>
      <c r="F35175">
        <v>1</v>
      </c>
      <c r="G35175">
        <v>100</v>
      </c>
      <c r="H35175">
        <v>7</v>
      </c>
      <c r="I35175" s="1" t="s">
        <v>20098</v>
      </c>
      <c r="J35175">
        <v>2</v>
      </c>
      <c r="K35175">
        <v>1</v>
      </c>
      <c r="L35175">
        <v>1</v>
      </c>
      <c r="M35175">
        <v>2.29</v>
      </c>
      <c r="N35175">
        <v>2.29</v>
      </c>
      <c r="O35175">
        <v>0</v>
      </c>
      <c r="P35175">
        <v>0</v>
      </c>
      <c r="Q35175">
        <v>0.85650000000000004</v>
      </c>
      <c r="R35175">
        <v>0.85650000000000004</v>
      </c>
      <c r="S35175">
        <v>2.29</v>
      </c>
      <c r="T35175">
        <v>0.1832</v>
      </c>
      <c r="U35175">
        <v>5.7299999999999997E-2</v>
      </c>
      <c r="V35175" s="1"/>
      <c r="W35175" s="1"/>
      <c r="X35175" s="2">
        <v>41501</v>
      </c>
      <c r="Y35175" s="2">
        <v>41513</v>
      </c>
      <c r="Z35175" s="2">
        <v>41508</v>
      </c>
    </row>
    <row r="35176" spans="1:26" x14ac:dyDescent="0.2">
      <c r="A35176">
        <v>529</v>
      </c>
      <c r="B35176">
        <v>20130815</v>
      </c>
      <c r="C35176">
        <v>20130827</v>
      </c>
      <c r="D35176">
        <v>20130822</v>
      </c>
      <c r="E35176">
        <v>12126</v>
      </c>
      <c r="F35176">
        <v>1</v>
      </c>
      <c r="G35176">
        <v>98</v>
      </c>
      <c r="H35176">
        <v>10</v>
      </c>
      <c r="I35176" s="1" t="s">
        <v>20099</v>
      </c>
      <c r="J35176">
        <v>1</v>
      </c>
      <c r="K35176">
        <v>1</v>
      </c>
      <c r="L35176">
        <v>1</v>
      </c>
      <c r="M35176">
        <v>3.99</v>
      </c>
      <c r="N35176">
        <v>3.99</v>
      </c>
      <c r="O35176">
        <v>0</v>
      </c>
      <c r="P35176">
        <v>0</v>
      </c>
      <c r="Q35176">
        <v>1.4923</v>
      </c>
      <c r="R35176">
        <v>1.4923</v>
      </c>
      <c r="S35176">
        <v>3.99</v>
      </c>
      <c r="T35176">
        <v>0.31919999999999998</v>
      </c>
      <c r="U35176">
        <v>9.98E-2</v>
      </c>
      <c r="V35176" s="1"/>
      <c r="W35176" s="1"/>
      <c r="X35176" s="2">
        <v>41501</v>
      </c>
      <c r="Y35176" s="2">
        <v>41513</v>
      </c>
      <c r="Z35176" s="2">
        <v>41508</v>
      </c>
    </row>
    <row r="35177" spans="1:26" x14ac:dyDescent="0.2">
      <c r="A35177">
        <v>538</v>
      </c>
      <c r="B35177">
        <v>20130815</v>
      </c>
      <c r="C35177">
        <v>20130827</v>
      </c>
      <c r="D35177">
        <v>20130822</v>
      </c>
      <c r="E35177">
        <v>12126</v>
      </c>
      <c r="F35177">
        <v>1</v>
      </c>
      <c r="G35177">
        <v>98</v>
      </c>
      <c r="H35177">
        <v>10</v>
      </c>
      <c r="I35177" s="1" t="s">
        <v>20099</v>
      </c>
      <c r="J35177">
        <v>2</v>
      </c>
      <c r="K35177">
        <v>1</v>
      </c>
      <c r="L35177">
        <v>1</v>
      </c>
      <c r="M35177">
        <v>21.49</v>
      </c>
      <c r="N35177">
        <v>21.49</v>
      </c>
      <c r="O35177">
        <v>0</v>
      </c>
      <c r="P35177">
        <v>0</v>
      </c>
      <c r="Q35177">
        <v>8.0373000000000001</v>
      </c>
      <c r="R35177">
        <v>8.0373000000000001</v>
      </c>
      <c r="S35177">
        <v>21.49</v>
      </c>
      <c r="T35177">
        <v>1.7192000000000001</v>
      </c>
      <c r="U35177">
        <v>0.5373</v>
      </c>
      <c r="V35177" s="1"/>
      <c r="W35177" s="1"/>
      <c r="X35177" s="2">
        <v>41501</v>
      </c>
      <c r="Y35177" s="2">
        <v>41513</v>
      </c>
      <c r="Z35177" s="2">
        <v>41508</v>
      </c>
    </row>
    <row r="35178" spans="1:26" x14ac:dyDescent="0.2">
      <c r="A35178">
        <v>480</v>
      </c>
      <c r="B35178">
        <v>20130815</v>
      </c>
      <c r="C35178">
        <v>20130827</v>
      </c>
      <c r="D35178">
        <v>20130822</v>
      </c>
      <c r="E35178">
        <v>12126</v>
      </c>
      <c r="F35178">
        <v>1</v>
      </c>
      <c r="G35178">
        <v>98</v>
      </c>
      <c r="H35178">
        <v>10</v>
      </c>
      <c r="I35178" s="1" t="s">
        <v>20099</v>
      </c>
      <c r="J35178">
        <v>3</v>
      </c>
      <c r="K35178">
        <v>1</v>
      </c>
      <c r="L35178">
        <v>1</v>
      </c>
      <c r="M35178">
        <v>2.29</v>
      </c>
      <c r="N35178">
        <v>2.29</v>
      </c>
      <c r="O35178">
        <v>0</v>
      </c>
      <c r="P35178">
        <v>0</v>
      </c>
      <c r="Q35178">
        <v>0.85650000000000004</v>
      </c>
      <c r="R35178">
        <v>0.85650000000000004</v>
      </c>
      <c r="S35178">
        <v>2.29</v>
      </c>
      <c r="T35178">
        <v>0.1832</v>
      </c>
      <c r="U35178">
        <v>5.7299999999999997E-2</v>
      </c>
      <c r="V35178" s="1"/>
      <c r="W35178" s="1"/>
      <c r="X35178" s="2">
        <v>41501</v>
      </c>
      <c r="Y35178" s="2">
        <v>41513</v>
      </c>
      <c r="Z35178" s="2">
        <v>41508</v>
      </c>
    </row>
    <row r="35179" spans="1:26" x14ac:dyDescent="0.2">
      <c r="A35179">
        <v>538</v>
      </c>
      <c r="B35179">
        <v>20130815</v>
      </c>
      <c r="C35179">
        <v>20130827</v>
      </c>
      <c r="D35179">
        <v>20130822</v>
      </c>
      <c r="E35179">
        <v>25530</v>
      </c>
      <c r="F35179">
        <v>1</v>
      </c>
      <c r="G35179">
        <v>100</v>
      </c>
      <c r="H35179">
        <v>8</v>
      </c>
      <c r="I35179" s="1" t="s">
        <v>20100</v>
      </c>
      <c r="J35179">
        <v>1</v>
      </c>
      <c r="K35179">
        <v>1</v>
      </c>
      <c r="L35179">
        <v>1</v>
      </c>
      <c r="M35179">
        <v>21.49</v>
      </c>
      <c r="N35179">
        <v>21.49</v>
      </c>
      <c r="O35179">
        <v>0</v>
      </c>
      <c r="P35179">
        <v>0</v>
      </c>
      <c r="Q35179">
        <v>8.0373000000000001</v>
      </c>
      <c r="R35179">
        <v>8.0373000000000001</v>
      </c>
      <c r="S35179">
        <v>21.49</v>
      </c>
      <c r="T35179">
        <v>1.7192000000000001</v>
      </c>
      <c r="U35179">
        <v>0.5373</v>
      </c>
      <c r="V35179" s="1"/>
      <c r="W35179" s="1"/>
      <c r="X35179" s="2">
        <v>41501</v>
      </c>
      <c r="Y35179" s="2">
        <v>41513</v>
      </c>
      <c r="Z35179" s="2">
        <v>41508</v>
      </c>
    </row>
    <row r="35180" spans="1:26" x14ac:dyDescent="0.2">
      <c r="A35180">
        <v>480</v>
      </c>
      <c r="B35180">
        <v>20130815</v>
      </c>
      <c r="C35180">
        <v>20130827</v>
      </c>
      <c r="D35180">
        <v>20130822</v>
      </c>
      <c r="E35180">
        <v>25530</v>
      </c>
      <c r="F35180">
        <v>1</v>
      </c>
      <c r="G35180">
        <v>100</v>
      </c>
      <c r="H35180">
        <v>8</v>
      </c>
      <c r="I35180" s="1" t="s">
        <v>20100</v>
      </c>
      <c r="J35180">
        <v>2</v>
      </c>
      <c r="K35180">
        <v>1</v>
      </c>
      <c r="L35180">
        <v>1</v>
      </c>
      <c r="M35180">
        <v>2.29</v>
      </c>
      <c r="N35180">
        <v>2.29</v>
      </c>
      <c r="O35180">
        <v>0</v>
      </c>
      <c r="P35180">
        <v>0</v>
      </c>
      <c r="Q35180">
        <v>0.85650000000000004</v>
      </c>
      <c r="R35180">
        <v>0.85650000000000004</v>
      </c>
      <c r="S35180">
        <v>2.29</v>
      </c>
      <c r="T35180">
        <v>0.1832</v>
      </c>
      <c r="U35180">
        <v>5.7299999999999997E-2</v>
      </c>
      <c r="V35180" s="1"/>
      <c r="W35180" s="1"/>
      <c r="X35180" s="2">
        <v>41501</v>
      </c>
      <c r="Y35180" s="2">
        <v>41513</v>
      </c>
      <c r="Z35180" s="2">
        <v>41508</v>
      </c>
    </row>
    <row r="35181" spans="1:26" x14ac:dyDescent="0.2">
      <c r="A35181">
        <v>530</v>
      </c>
      <c r="B35181">
        <v>20130815</v>
      </c>
      <c r="C35181">
        <v>20130827</v>
      </c>
      <c r="D35181">
        <v>20130822</v>
      </c>
      <c r="E35181">
        <v>28889</v>
      </c>
      <c r="F35181">
        <v>1</v>
      </c>
      <c r="G35181">
        <v>100</v>
      </c>
      <c r="H35181">
        <v>8</v>
      </c>
      <c r="I35181" s="1" t="s">
        <v>20101</v>
      </c>
      <c r="J35181">
        <v>1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V35181" s="1"/>
      <c r="W35181" s="1"/>
      <c r="X35181" s="2">
        <v>41501</v>
      </c>
      <c r="Y35181" s="2">
        <v>41513</v>
      </c>
      <c r="Z35181" s="2">
        <v>41508</v>
      </c>
    </row>
    <row r="35182" spans="1:26" x14ac:dyDescent="0.2">
      <c r="A35182">
        <v>484</v>
      </c>
      <c r="B35182">
        <v>20130815</v>
      </c>
      <c r="C35182">
        <v>20130827</v>
      </c>
      <c r="D35182">
        <v>20130822</v>
      </c>
      <c r="E35182">
        <v>28889</v>
      </c>
      <c r="F35182">
        <v>1</v>
      </c>
      <c r="G35182">
        <v>100</v>
      </c>
      <c r="H35182">
        <v>8</v>
      </c>
      <c r="I35182" s="1" t="s">
        <v>20101</v>
      </c>
      <c r="J35182">
        <v>2</v>
      </c>
      <c r="K35182">
        <v>1</v>
      </c>
      <c r="L35182">
        <v>1</v>
      </c>
      <c r="M35182">
        <v>7.95</v>
      </c>
      <c r="N35182">
        <v>7.95</v>
      </c>
      <c r="O35182">
        <v>0</v>
      </c>
      <c r="P35182">
        <v>0</v>
      </c>
      <c r="Q35182">
        <v>2.9733000000000001</v>
      </c>
      <c r="R35182">
        <v>2.9733000000000001</v>
      </c>
      <c r="S35182">
        <v>7.95</v>
      </c>
      <c r="T35182">
        <v>0.63600000000000001</v>
      </c>
      <c r="U35182">
        <v>0.1988</v>
      </c>
      <c r="V35182" s="1"/>
      <c r="W35182" s="1"/>
      <c r="X35182" s="2">
        <v>41501</v>
      </c>
      <c r="Y35182" s="2">
        <v>41513</v>
      </c>
      <c r="Z35182" s="2">
        <v>41508</v>
      </c>
    </row>
    <row r="35183" spans="1:26" x14ac:dyDescent="0.2">
      <c r="A35183">
        <v>530</v>
      </c>
      <c r="B35183">
        <v>20130815</v>
      </c>
      <c r="C35183">
        <v>20130827</v>
      </c>
      <c r="D35183">
        <v>20130822</v>
      </c>
      <c r="E35183">
        <v>24111</v>
      </c>
      <c r="F35183">
        <v>1</v>
      </c>
      <c r="G35183">
        <v>100</v>
      </c>
      <c r="H35183">
        <v>7</v>
      </c>
      <c r="I35183" s="1" t="s">
        <v>20102</v>
      </c>
      <c r="J35183">
        <v>1</v>
      </c>
      <c r="K35183">
        <v>1</v>
      </c>
      <c r="L35183">
        <v>1</v>
      </c>
      <c r="M35183">
        <v>4.99</v>
      </c>
      <c r="N35183">
        <v>4.99</v>
      </c>
      <c r="O35183">
        <v>0</v>
      </c>
      <c r="P35183">
        <v>0</v>
      </c>
      <c r="Q35183">
        <v>1.8663000000000001</v>
      </c>
      <c r="R35183">
        <v>1.8663000000000001</v>
      </c>
      <c r="S35183">
        <v>4.99</v>
      </c>
      <c r="T35183">
        <v>0.3992</v>
      </c>
      <c r="U35183">
        <v>0.12479999999999999</v>
      </c>
      <c r="V35183" s="1"/>
      <c r="W35183" s="1"/>
      <c r="X35183" s="2">
        <v>41501</v>
      </c>
      <c r="Y35183" s="2">
        <v>41513</v>
      </c>
      <c r="Z35183" s="2">
        <v>41508</v>
      </c>
    </row>
    <row r="35184" spans="1:26" x14ac:dyDescent="0.2">
      <c r="A35184">
        <v>485</v>
      </c>
      <c r="B35184">
        <v>20130815</v>
      </c>
      <c r="C35184">
        <v>20130827</v>
      </c>
      <c r="D35184">
        <v>20130822</v>
      </c>
      <c r="E35184">
        <v>15572</v>
      </c>
      <c r="F35184">
        <v>1</v>
      </c>
      <c r="G35184">
        <v>19</v>
      </c>
      <c r="H35184">
        <v>6</v>
      </c>
      <c r="I35184" s="1" t="s">
        <v>20103</v>
      </c>
      <c r="J35184">
        <v>1</v>
      </c>
      <c r="K35184">
        <v>1</v>
      </c>
      <c r="L35184">
        <v>1</v>
      </c>
      <c r="M35184">
        <v>21.98</v>
      </c>
      <c r="N35184">
        <v>21.98</v>
      </c>
      <c r="O35184">
        <v>0</v>
      </c>
      <c r="P35184">
        <v>0</v>
      </c>
      <c r="Q35184">
        <v>8.2204999999999995</v>
      </c>
      <c r="R35184">
        <v>8.2204999999999995</v>
      </c>
      <c r="S35184">
        <v>21.98</v>
      </c>
      <c r="T35184">
        <v>1.7584</v>
      </c>
      <c r="U35184">
        <v>0.54949999999999999</v>
      </c>
      <c r="V35184" s="1"/>
      <c r="W35184" s="1"/>
      <c r="X35184" s="2">
        <v>41501</v>
      </c>
      <c r="Y35184" s="2">
        <v>41513</v>
      </c>
      <c r="Z35184" s="2">
        <v>41508</v>
      </c>
    </row>
    <row r="35185" spans="1:26" x14ac:dyDescent="0.2">
      <c r="A35185">
        <v>353</v>
      </c>
      <c r="B35185">
        <v>20130815</v>
      </c>
      <c r="C35185">
        <v>20130827</v>
      </c>
      <c r="D35185">
        <v>20130822</v>
      </c>
      <c r="E35185">
        <v>15365</v>
      </c>
      <c r="F35185">
        <v>1</v>
      </c>
      <c r="G35185">
        <v>100</v>
      </c>
      <c r="H35185">
        <v>4</v>
      </c>
      <c r="I35185" s="1" t="s">
        <v>20104</v>
      </c>
      <c r="J35185">
        <v>1</v>
      </c>
      <c r="K35185">
        <v>1</v>
      </c>
      <c r="L35185">
        <v>1</v>
      </c>
      <c r="M35185">
        <v>2319.9899999999998</v>
      </c>
      <c r="N35185">
        <v>2319.9899999999998</v>
      </c>
      <c r="O35185">
        <v>0</v>
      </c>
      <c r="P35185">
        <v>0</v>
      </c>
      <c r="Q35185">
        <v>1265.6195</v>
      </c>
      <c r="R35185">
        <v>1265.6195</v>
      </c>
      <c r="S35185">
        <v>2319.9899999999998</v>
      </c>
      <c r="T35185">
        <v>185.5992</v>
      </c>
      <c r="U35185">
        <v>57.9998</v>
      </c>
      <c r="V35185" s="1"/>
      <c r="W35185" s="1"/>
      <c r="X35185" s="2">
        <v>41501</v>
      </c>
      <c r="Y35185" s="2">
        <v>41513</v>
      </c>
      <c r="Z35185" s="2">
        <v>41508</v>
      </c>
    </row>
    <row r="35186" spans="1:26" x14ac:dyDescent="0.2">
      <c r="A35186">
        <v>485</v>
      </c>
      <c r="B35186">
        <v>20130815</v>
      </c>
      <c r="C35186">
        <v>20130827</v>
      </c>
      <c r="D35186">
        <v>20130822</v>
      </c>
      <c r="E35186">
        <v>15365</v>
      </c>
      <c r="F35186">
        <v>1</v>
      </c>
      <c r="G35186">
        <v>100</v>
      </c>
      <c r="H35186">
        <v>4</v>
      </c>
      <c r="I35186" s="1" t="s">
        <v>20104</v>
      </c>
      <c r="J35186">
        <v>2</v>
      </c>
      <c r="K35186">
        <v>1</v>
      </c>
      <c r="L35186">
        <v>1</v>
      </c>
      <c r="M35186">
        <v>21.98</v>
      </c>
      <c r="N35186">
        <v>21.98</v>
      </c>
      <c r="O35186">
        <v>0</v>
      </c>
      <c r="P35186">
        <v>0</v>
      </c>
      <c r="Q35186">
        <v>8.2204999999999995</v>
      </c>
      <c r="R35186">
        <v>8.2204999999999995</v>
      </c>
      <c r="S35186">
        <v>21.98</v>
      </c>
      <c r="T35186">
        <v>1.7584</v>
      </c>
      <c r="U35186">
        <v>0.54949999999999999</v>
      </c>
      <c r="V35186" s="1"/>
      <c r="W35186" s="1"/>
      <c r="X35186" s="2">
        <v>41501</v>
      </c>
      <c r="Y35186" s="2">
        <v>41513</v>
      </c>
      <c r="Z35186" s="2">
        <v>41508</v>
      </c>
    </row>
    <row r="35187" spans="1:26" x14ac:dyDescent="0.2">
      <c r="A35187">
        <v>478</v>
      </c>
      <c r="B35187">
        <v>20130815</v>
      </c>
      <c r="C35187">
        <v>20130827</v>
      </c>
      <c r="D35187">
        <v>20130822</v>
      </c>
      <c r="E35187">
        <v>15365</v>
      </c>
      <c r="F35187">
        <v>1</v>
      </c>
      <c r="G35187">
        <v>100</v>
      </c>
      <c r="H35187">
        <v>4</v>
      </c>
      <c r="I35187" s="1" t="s">
        <v>20104</v>
      </c>
      <c r="J35187">
        <v>3</v>
      </c>
      <c r="K35187">
        <v>1</v>
      </c>
      <c r="L35187">
        <v>1</v>
      </c>
      <c r="M35187">
        <v>9.99</v>
      </c>
      <c r="N35187">
        <v>9.99</v>
      </c>
      <c r="O35187">
        <v>0</v>
      </c>
      <c r="P35187">
        <v>0</v>
      </c>
      <c r="Q35187">
        <v>3.7363</v>
      </c>
      <c r="R35187">
        <v>3.7363</v>
      </c>
      <c r="S35187">
        <v>9.99</v>
      </c>
      <c r="T35187">
        <v>0.79920000000000002</v>
      </c>
      <c r="U35187">
        <v>0.24979999999999999</v>
      </c>
      <c r="V35187" s="1"/>
      <c r="W35187" s="1"/>
      <c r="X35187" s="2">
        <v>41501</v>
      </c>
      <c r="Y35187" s="2">
        <v>41513</v>
      </c>
      <c r="Z35187" s="2">
        <v>41508</v>
      </c>
    </row>
    <row r="35188" spans="1:26" x14ac:dyDescent="0.2">
      <c r="A35188">
        <v>477</v>
      </c>
      <c r="B35188">
        <v>20130815</v>
      </c>
      <c r="C35188">
        <v>20130827</v>
      </c>
      <c r="D35188">
        <v>20130822</v>
      </c>
      <c r="E35188">
        <v>15365</v>
      </c>
      <c r="F35188">
        <v>1</v>
      </c>
      <c r="G35188">
        <v>100</v>
      </c>
      <c r="H35188">
        <v>4</v>
      </c>
      <c r="I35188" s="1" t="s">
        <v>20104</v>
      </c>
      <c r="J35188">
        <v>4</v>
      </c>
      <c r="K35188">
        <v>1</v>
      </c>
      <c r="L35188">
        <v>1</v>
      </c>
      <c r="M35188">
        <v>4.99</v>
      </c>
      <c r="N35188">
        <v>4.99</v>
      </c>
      <c r="O35188">
        <v>0</v>
      </c>
      <c r="P35188">
        <v>0</v>
      </c>
      <c r="Q35188">
        <v>1.8663000000000001</v>
      </c>
      <c r="R35188">
        <v>1.8663000000000001</v>
      </c>
      <c r="S35188">
        <v>4.99</v>
      </c>
      <c r="T35188">
        <v>0.3992</v>
      </c>
      <c r="U35188">
        <v>0.12479999999999999</v>
      </c>
      <c r="V35188" s="1"/>
      <c r="W35188" s="1"/>
      <c r="X35188" s="2">
        <v>41501</v>
      </c>
      <c r="Y35188" s="2">
        <v>41513</v>
      </c>
      <c r="Z35188" s="2">
        <v>41508</v>
      </c>
    </row>
    <row r="35189" spans="1:26" x14ac:dyDescent="0.2">
      <c r="A35189">
        <v>480</v>
      </c>
      <c r="B35189">
        <v>20130815</v>
      </c>
      <c r="C35189">
        <v>20130827</v>
      </c>
      <c r="D35189">
        <v>20130822</v>
      </c>
      <c r="E35189">
        <v>15365</v>
      </c>
      <c r="F35189">
        <v>1</v>
      </c>
      <c r="G35189">
        <v>100</v>
      </c>
      <c r="H35189">
        <v>4</v>
      </c>
      <c r="I35189" s="1" t="s">
        <v>20104</v>
      </c>
      <c r="J35189">
        <v>5</v>
      </c>
      <c r="K35189">
        <v>1</v>
      </c>
      <c r="L35189">
        <v>1</v>
      </c>
      <c r="M35189">
        <v>2.29</v>
      </c>
      <c r="N35189">
        <v>2.29</v>
      </c>
      <c r="O35189">
        <v>0</v>
      </c>
      <c r="P35189">
        <v>0</v>
      </c>
      <c r="Q35189">
        <v>0.85650000000000004</v>
      </c>
      <c r="R35189">
        <v>0.85650000000000004</v>
      </c>
      <c r="S35189">
        <v>2.29</v>
      </c>
      <c r="T35189">
        <v>0.1832</v>
      </c>
      <c r="U35189">
        <v>5.7299999999999997E-2</v>
      </c>
      <c r="V35189" s="1"/>
      <c r="W35189" s="1"/>
      <c r="X35189" s="2">
        <v>41501</v>
      </c>
      <c r="Y35189" s="2">
        <v>41513</v>
      </c>
      <c r="Z35189" s="2">
        <v>41508</v>
      </c>
    </row>
    <row r="35190" spans="1:26" x14ac:dyDescent="0.2">
      <c r="A35190">
        <v>386</v>
      </c>
      <c r="B35190">
        <v>20130815</v>
      </c>
      <c r="C35190">
        <v>20130827</v>
      </c>
      <c r="D35190">
        <v>20130822</v>
      </c>
      <c r="E35190">
        <v>25822</v>
      </c>
      <c r="F35190">
        <v>1</v>
      </c>
      <c r="G35190">
        <v>6</v>
      </c>
      <c r="H35190">
        <v>9</v>
      </c>
      <c r="I35190" s="1" t="s">
        <v>20105</v>
      </c>
      <c r="J35190">
        <v>1</v>
      </c>
      <c r="K35190">
        <v>1</v>
      </c>
      <c r="L35190">
        <v>1</v>
      </c>
      <c r="M35190">
        <v>1120.49</v>
      </c>
      <c r="N35190">
        <v>1120.49</v>
      </c>
      <c r="O35190">
        <v>0</v>
      </c>
      <c r="P35190">
        <v>0</v>
      </c>
      <c r="Q35190">
        <v>713.07979999999998</v>
      </c>
      <c r="R35190">
        <v>713.07979999999998</v>
      </c>
      <c r="S35190">
        <v>1120.49</v>
      </c>
      <c r="T35190">
        <v>89.639200000000002</v>
      </c>
      <c r="U35190">
        <v>28.0123</v>
      </c>
      <c r="V35190" s="1"/>
      <c r="W35190" s="1"/>
      <c r="X35190" s="2">
        <v>41501</v>
      </c>
      <c r="Y35190" s="2">
        <v>41513</v>
      </c>
      <c r="Z35190" s="2">
        <v>41508</v>
      </c>
    </row>
    <row r="35191" spans="1:26" x14ac:dyDescent="0.2">
      <c r="A35191">
        <v>380</v>
      </c>
      <c r="B35191">
        <v>20130815</v>
      </c>
      <c r="C35191">
        <v>20130827</v>
      </c>
      <c r="D35191">
        <v>20130822</v>
      </c>
      <c r="E35191">
        <v>21201</v>
      </c>
      <c r="F35191">
        <v>1</v>
      </c>
      <c r="G35191">
        <v>6</v>
      </c>
      <c r="H35191">
        <v>9</v>
      </c>
      <c r="I35191" s="1" t="s">
        <v>20106</v>
      </c>
      <c r="J35191">
        <v>1</v>
      </c>
      <c r="K35191">
        <v>1</v>
      </c>
      <c r="L35191">
        <v>1</v>
      </c>
      <c r="M35191">
        <v>2443.35</v>
      </c>
      <c r="N35191">
        <v>2443.35</v>
      </c>
      <c r="O35191">
        <v>0</v>
      </c>
      <c r="P35191">
        <v>0</v>
      </c>
      <c r="Q35191">
        <v>1554.9478999999999</v>
      </c>
      <c r="R35191">
        <v>1554.9478999999999</v>
      </c>
      <c r="S35191">
        <v>2443.35</v>
      </c>
      <c r="T35191">
        <v>195.46799999999999</v>
      </c>
      <c r="U35191">
        <v>61.083799999999997</v>
      </c>
      <c r="V35191" s="1"/>
      <c r="W35191" s="1"/>
      <c r="X35191" s="2">
        <v>41501</v>
      </c>
      <c r="Y35191" s="2">
        <v>41513</v>
      </c>
      <c r="Z35191" s="2">
        <v>41508</v>
      </c>
    </row>
    <row r="35192" spans="1:26" x14ac:dyDescent="0.2">
      <c r="A35192">
        <v>214</v>
      </c>
      <c r="B35192">
        <v>20130815</v>
      </c>
      <c r="C35192">
        <v>20130827</v>
      </c>
      <c r="D35192">
        <v>20130822</v>
      </c>
      <c r="E35192">
        <v>21201</v>
      </c>
      <c r="F35192">
        <v>1</v>
      </c>
      <c r="G35192">
        <v>6</v>
      </c>
      <c r="H35192">
        <v>9</v>
      </c>
      <c r="I35192" s="1" t="s">
        <v>20106</v>
      </c>
      <c r="J35192">
        <v>2</v>
      </c>
      <c r="K35192">
        <v>1</v>
      </c>
      <c r="L35192">
        <v>1</v>
      </c>
      <c r="M35192">
        <v>34.99</v>
      </c>
      <c r="N35192">
        <v>34.99</v>
      </c>
      <c r="O35192">
        <v>0</v>
      </c>
      <c r="P35192">
        <v>0</v>
      </c>
      <c r="Q35192">
        <v>13.0863</v>
      </c>
      <c r="R35192">
        <v>13.0863</v>
      </c>
      <c r="S35192">
        <v>34.99</v>
      </c>
      <c r="T35192">
        <v>2.7991999999999999</v>
      </c>
      <c r="U35192">
        <v>0.87480000000000002</v>
      </c>
      <c r="V35192" s="1"/>
      <c r="W35192" s="1"/>
      <c r="X35192" s="2">
        <v>41501</v>
      </c>
      <c r="Y35192" s="2">
        <v>41513</v>
      </c>
      <c r="Z35192" s="2">
        <v>41508</v>
      </c>
    </row>
    <row r="35193" spans="1:26" x14ac:dyDescent="0.2">
      <c r="A35193">
        <v>374</v>
      </c>
      <c r="B35193">
        <v>20130815</v>
      </c>
      <c r="C35193">
        <v>20130827</v>
      </c>
      <c r="D35193">
        <v>20130822</v>
      </c>
      <c r="E35193">
        <v>20626</v>
      </c>
      <c r="F35193">
        <v>1</v>
      </c>
      <c r="G35193">
        <v>6</v>
      </c>
      <c r="H35193">
        <v>9</v>
      </c>
      <c r="I35193" s="1" t="s">
        <v>20107</v>
      </c>
      <c r="J35193">
        <v>1</v>
      </c>
      <c r="K35193">
        <v>1</v>
      </c>
      <c r="L35193">
        <v>1</v>
      </c>
      <c r="M35193">
        <v>2443.35</v>
      </c>
      <c r="N35193">
        <v>2443.35</v>
      </c>
      <c r="O35193">
        <v>0</v>
      </c>
      <c r="P35193">
        <v>0</v>
      </c>
      <c r="Q35193">
        <v>1554.9478999999999</v>
      </c>
      <c r="R35193">
        <v>1554.9478999999999</v>
      </c>
      <c r="S35193">
        <v>2443.35</v>
      </c>
      <c r="T35193">
        <v>195.46799999999999</v>
      </c>
      <c r="U35193">
        <v>61.083799999999997</v>
      </c>
      <c r="V35193" s="1"/>
      <c r="W35193" s="1"/>
      <c r="X35193" s="2">
        <v>41501</v>
      </c>
      <c r="Y35193" s="2">
        <v>41513</v>
      </c>
      <c r="Z35193" s="2">
        <v>41508</v>
      </c>
    </row>
    <row r="35194" spans="1:26" x14ac:dyDescent="0.2">
      <c r="A35194">
        <v>479</v>
      </c>
      <c r="B35194">
        <v>20130815</v>
      </c>
      <c r="C35194">
        <v>20130827</v>
      </c>
      <c r="D35194">
        <v>20130822</v>
      </c>
      <c r="E35194">
        <v>20626</v>
      </c>
      <c r="F35194">
        <v>1</v>
      </c>
      <c r="G35194">
        <v>6</v>
      </c>
      <c r="H35194">
        <v>9</v>
      </c>
      <c r="I35194" s="1" t="s">
        <v>20107</v>
      </c>
      <c r="J35194">
        <v>2</v>
      </c>
      <c r="K35194">
        <v>1</v>
      </c>
      <c r="L35194">
        <v>1</v>
      </c>
      <c r="M35194">
        <v>8.99</v>
      </c>
      <c r="N35194">
        <v>8.99</v>
      </c>
      <c r="O35194">
        <v>0</v>
      </c>
      <c r="P35194">
        <v>0</v>
      </c>
      <c r="Q35194">
        <v>3.3622999999999998</v>
      </c>
      <c r="R35194">
        <v>3.3622999999999998</v>
      </c>
      <c r="S35194">
        <v>8.99</v>
      </c>
      <c r="T35194">
        <v>0.71919999999999995</v>
      </c>
      <c r="U35194">
        <v>0.2248</v>
      </c>
      <c r="V35194" s="1"/>
      <c r="W35194" s="1"/>
      <c r="X35194" s="2">
        <v>41501</v>
      </c>
      <c r="Y35194" s="2">
        <v>41513</v>
      </c>
      <c r="Z35194" s="2">
        <v>41508</v>
      </c>
    </row>
    <row r="35195" spans="1:26" x14ac:dyDescent="0.2">
      <c r="A35195">
        <v>484</v>
      </c>
      <c r="B35195">
        <v>20130815</v>
      </c>
      <c r="C35195">
        <v>20130827</v>
      </c>
      <c r="D35195">
        <v>20130822</v>
      </c>
      <c r="E35195">
        <v>20626</v>
      </c>
      <c r="F35195">
        <v>1</v>
      </c>
      <c r="G35195">
        <v>6</v>
      </c>
      <c r="H35195">
        <v>9</v>
      </c>
      <c r="I35195" s="1" t="s">
        <v>20107</v>
      </c>
      <c r="J35195">
        <v>3</v>
      </c>
      <c r="K35195">
        <v>1</v>
      </c>
      <c r="L35195">
        <v>1</v>
      </c>
      <c r="M35195">
        <v>7.95</v>
      </c>
      <c r="N35195">
        <v>7.95</v>
      </c>
      <c r="O35195">
        <v>0</v>
      </c>
      <c r="P35195">
        <v>0</v>
      </c>
      <c r="Q35195">
        <v>2.9733000000000001</v>
      </c>
      <c r="R35195">
        <v>2.9733000000000001</v>
      </c>
      <c r="S35195">
        <v>7.95</v>
      </c>
      <c r="T35195">
        <v>0.63600000000000001</v>
      </c>
      <c r="U35195">
        <v>0.1988</v>
      </c>
      <c r="V35195" s="1"/>
      <c r="W35195" s="1"/>
      <c r="X35195" s="2">
        <v>41501</v>
      </c>
      <c r="Y35195" s="2">
        <v>41513</v>
      </c>
      <c r="Z35195" s="2">
        <v>41508</v>
      </c>
    </row>
    <row r="35196" spans="1:26" x14ac:dyDescent="0.2">
      <c r="A35196">
        <v>570</v>
      </c>
      <c r="B35196">
        <v>20130815</v>
      </c>
      <c r="C35196">
        <v>20130827</v>
      </c>
      <c r="D35196">
        <v>20130822</v>
      </c>
      <c r="E35196">
        <v>29225</v>
      </c>
      <c r="F35196">
        <v>1</v>
      </c>
      <c r="G35196">
        <v>100</v>
      </c>
      <c r="H35196">
        <v>1</v>
      </c>
      <c r="I35196" s="1" t="s">
        <v>20108</v>
      </c>
      <c r="J35196">
        <v>1</v>
      </c>
      <c r="K35196">
        <v>1</v>
      </c>
      <c r="L35196">
        <v>1</v>
      </c>
      <c r="M35196">
        <v>742.35</v>
      </c>
      <c r="N35196">
        <v>742.35</v>
      </c>
      <c r="O35196">
        <v>0</v>
      </c>
      <c r="P35196">
        <v>0</v>
      </c>
      <c r="Q35196">
        <v>461.44479999999999</v>
      </c>
      <c r="R35196">
        <v>461.44479999999999</v>
      </c>
      <c r="S35196">
        <v>742.35</v>
      </c>
      <c r="T35196">
        <v>59.387999999999998</v>
      </c>
      <c r="U35196">
        <v>18.558800000000002</v>
      </c>
      <c r="V35196" s="1"/>
      <c r="W35196" s="1"/>
      <c r="X35196" s="2">
        <v>41501</v>
      </c>
      <c r="Y35196" s="2">
        <v>41513</v>
      </c>
      <c r="Z35196" s="2">
        <v>41508</v>
      </c>
    </row>
    <row r="35197" spans="1:26" x14ac:dyDescent="0.2">
      <c r="A35197">
        <v>225</v>
      </c>
      <c r="B35197">
        <v>20130815</v>
      </c>
      <c r="C35197">
        <v>20130827</v>
      </c>
      <c r="D35197">
        <v>20130822</v>
      </c>
      <c r="E35197">
        <v>24762</v>
      </c>
      <c r="F35197">
        <v>1</v>
      </c>
      <c r="G35197">
        <v>100</v>
      </c>
      <c r="H35197">
        <v>1</v>
      </c>
      <c r="I35197" s="1" t="s">
        <v>20109</v>
      </c>
      <c r="J35197">
        <v>1</v>
      </c>
      <c r="K35197">
        <v>1</v>
      </c>
      <c r="L35197">
        <v>1</v>
      </c>
      <c r="M35197">
        <v>8.99</v>
      </c>
      <c r="N35197">
        <v>8.99</v>
      </c>
      <c r="O35197">
        <v>0</v>
      </c>
      <c r="P35197">
        <v>0</v>
      </c>
      <c r="Q35197">
        <v>6.9222999999999999</v>
      </c>
      <c r="R35197">
        <v>6.9222999999999999</v>
      </c>
      <c r="S35197">
        <v>8.99</v>
      </c>
      <c r="T35197">
        <v>0.71919999999999995</v>
      </c>
      <c r="U35197">
        <v>0.2248</v>
      </c>
      <c r="V35197" s="1"/>
      <c r="W35197" s="1"/>
      <c r="X35197" s="2">
        <v>41501</v>
      </c>
      <c r="Y35197" s="2">
        <v>41513</v>
      </c>
      <c r="Z35197" s="2">
        <v>41508</v>
      </c>
    </row>
    <row r="35198" spans="1:26" x14ac:dyDescent="0.2">
      <c r="A35198">
        <v>561</v>
      </c>
      <c r="B35198">
        <v>20130815</v>
      </c>
      <c r="C35198">
        <v>20130827</v>
      </c>
      <c r="D35198">
        <v>20130822</v>
      </c>
      <c r="E35198">
        <v>24762</v>
      </c>
      <c r="F35198">
        <v>1</v>
      </c>
      <c r="G35198">
        <v>100</v>
      </c>
      <c r="H35198">
        <v>1</v>
      </c>
      <c r="I35198" s="1" t="s">
        <v>20109</v>
      </c>
      <c r="J35198">
        <v>2</v>
      </c>
      <c r="K35198">
        <v>1</v>
      </c>
      <c r="L35198">
        <v>1</v>
      </c>
      <c r="M35198">
        <v>2384.0700000000002</v>
      </c>
      <c r="N35198">
        <v>2384.0700000000002</v>
      </c>
      <c r="O35198">
        <v>0</v>
      </c>
      <c r="P35198">
        <v>0</v>
      </c>
      <c r="Q35198">
        <v>1481.9378999999999</v>
      </c>
      <c r="R35198">
        <v>1481.9378999999999</v>
      </c>
      <c r="S35198">
        <v>2384.0700000000002</v>
      </c>
      <c r="T35198">
        <v>190.72559999999999</v>
      </c>
      <c r="U35198">
        <v>59.601799999999997</v>
      </c>
      <c r="V35198" s="1"/>
      <c r="W35198" s="1"/>
      <c r="X35198" s="2">
        <v>41501</v>
      </c>
      <c r="Y35198" s="2">
        <v>41513</v>
      </c>
      <c r="Z35198" s="2">
        <v>41508</v>
      </c>
    </row>
    <row r="35199" spans="1:26" x14ac:dyDescent="0.2">
      <c r="A35199">
        <v>605</v>
      </c>
      <c r="B35199">
        <v>20130815</v>
      </c>
      <c r="C35199">
        <v>20130827</v>
      </c>
      <c r="D35199">
        <v>20130822</v>
      </c>
      <c r="E35199">
        <v>26533</v>
      </c>
      <c r="F35199">
        <v>1</v>
      </c>
      <c r="G35199">
        <v>19</v>
      </c>
      <c r="H35199">
        <v>6</v>
      </c>
      <c r="I35199" s="1" t="s">
        <v>20110</v>
      </c>
      <c r="J35199">
        <v>1</v>
      </c>
      <c r="K35199">
        <v>1</v>
      </c>
      <c r="L35199">
        <v>1</v>
      </c>
      <c r="M35199">
        <v>539.99</v>
      </c>
      <c r="N35199">
        <v>539.99</v>
      </c>
      <c r="O35199">
        <v>0</v>
      </c>
      <c r="P35199">
        <v>0</v>
      </c>
      <c r="Q35199">
        <v>343.64960000000002</v>
      </c>
      <c r="R35199">
        <v>343.64960000000002</v>
      </c>
      <c r="S35199">
        <v>539.99</v>
      </c>
      <c r="T35199">
        <v>43.199199999999998</v>
      </c>
      <c r="U35199">
        <v>13.4998</v>
      </c>
      <c r="V35199" s="1"/>
      <c r="W35199" s="1"/>
      <c r="X35199" s="2">
        <v>41501</v>
      </c>
      <c r="Y35199" s="2">
        <v>41513</v>
      </c>
      <c r="Z35199" s="2">
        <v>41508</v>
      </c>
    </row>
    <row r="35200" spans="1:26" x14ac:dyDescent="0.2">
      <c r="A35200">
        <v>529</v>
      </c>
      <c r="B35200">
        <v>20130815</v>
      </c>
      <c r="C35200">
        <v>20130827</v>
      </c>
      <c r="D35200">
        <v>20130822</v>
      </c>
      <c r="E35200">
        <v>26533</v>
      </c>
      <c r="F35200">
        <v>1</v>
      </c>
      <c r="G35200">
        <v>19</v>
      </c>
      <c r="H35200">
        <v>6</v>
      </c>
      <c r="I35200" s="1" t="s">
        <v>20110</v>
      </c>
      <c r="J35200">
        <v>2</v>
      </c>
      <c r="K35200">
        <v>1</v>
      </c>
      <c r="L35200">
        <v>1</v>
      </c>
      <c r="M35200">
        <v>3.99</v>
      </c>
      <c r="N35200">
        <v>3.99</v>
      </c>
      <c r="O35200">
        <v>0</v>
      </c>
      <c r="P35200">
        <v>0</v>
      </c>
      <c r="Q35200">
        <v>1.4923</v>
      </c>
      <c r="R35200">
        <v>1.4923</v>
      </c>
      <c r="S35200">
        <v>3.99</v>
      </c>
      <c r="T35200">
        <v>0.31919999999999998</v>
      </c>
      <c r="U35200">
        <v>9.98E-2</v>
      </c>
      <c r="V35200" s="1"/>
      <c r="W35200" s="1"/>
      <c r="X35200" s="2">
        <v>41501</v>
      </c>
      <c r="Y35200" s="2">
        <v>41513</v>
      </c>
      <c r="Z35200" s="2">
        <v>41508</v>
      </c>
    </row>
    <row r="35201" spans="1:26" x14ac:dyDescent="0.2">
      <c r="A35201">
        <v>472</v>
      </c>
      <c r="B35201">
        <v>20130815</v>
      </c>
      <c r="C35201">
        <v>20130827</v>
      </c>
      <c r="D35201">
        <v>20130822</v>
      </c>
      <c r="E35201">
        <v>26533</v>
      </c>
      <c r="F35201">
        <v>1</v>
      </c>
      <c r="G35201">
        <v>19</v>
      </c>
      <c r="H35201">
        <v>6</v>
      </c>
      <c r="I35201" s="1" t="s">
        <v>20110</v>
      </c>
      <c r="J35201">
        <v>3</v>
      </c>
      <c r="K35201">
        <v>1</v>
      </c>
      <c r="L35201">
        <v>1</v>
      </c>
      <c r="M35201">
        <v>63.5</v>
      </c>
      <c r="N35201">
        <v>63.5</v>
      </c>
      <c r="O35201">
        <v>0</v>
      </c>
      <c r="P35201">
        <v>0</v>
      </c>
      <c r="Q35201">
        <v>23.748999999999999</v>
      </c>
      <c r="R35201">
        <v>23.748999999999999</v>
      </c>
      <c r="S35201">
        <v>63.5</v>
      </c>
      <c r="T35201">
        <v>5.08</v>
      </c>
      <c r="U35201">
        <v>1.5874999999999999</v>
      </c>
      <c r="V35201" s="1"/>
      <c r="W35201" s="1"/>
      <c r="X35201" s="2">
        <v>41501</v>
      </c>
      <c r="Y35201" s="2">
        <v>41513</v>
      </c>
      <c r="Z35201" s="2">
        <v>41508</v>
      </c>
    </row>
    <row r="35202" spans="1:26" x14ac:dyDescent="0.2">
      <c r="A35202">
        <v>538</v>
      </c>
      <c r="B35202">
        <v>20130815</v>
      </c>
      <c r="C35202">
        <v>20130827</v>
      </c>
      <c r="D35202">
        <v>20130822</v>
      </c>
      <c r="E35202">
        <v>26533</v>
      </c>
      <c r="F35202">
        <v>1</v>
      </c>
      <c r="G35202">
        <v>19</v>
      </c>
      <c r="H35202">
        <v>6</v>
      </c>
      <c r="I35202" s="1" t="s">
        <v>20110</v>
      </c>
      <c r="J35202">
        <v>4</v>
      </c>
      <c r="K35202">
        <v>1</v>
      </c>
      <c r="L35202">
        <v>1</v>
      </c>
      <c r="M35202">
        <v>21.49</v>
      </c>
      <c r="N35202">
        <v>21.49</v>
      </c>
      <c r="O35202">
        <v>0</v>
      </c>
      <c r="P35202">
        <v>0</v>
      </c>
      <c r="Q35202">
        <v>8.0373000000000001</v>
      </c>
      <c r="R35202">
        <v>8.0373000000000001</v>
      </c>
      <c r="S35202">
        <v>21.49</v>
      </c>
      <c r="T35202">
        <v>1.7192000000000001</v>
      </c>
      <c r="U35202">
        <v>0.5373</v>
      </c>
      <c r="V35202" s="1"/>
      <c r="W35202" s="1"/>
      <c r="X35202" s="2">
        <v>41501</v>
      </c>
      <c r="Y35202" s="2">
        <v>41513</v>
      </c>
      <c r="Z35202" s="2">
        <v>41508</v>
      </c>
    </row>
    <row r="35203" spans="1:26" x14ac:dyDescent="0.2">
      <c r="A35203">
        <v>386</v>
      </c>
      <c r="B35203">
        <v>20130815</v>
      </c>
      <c r="C35203">
        <v>20130827</v>
      </c>
      <c r="D35203">
        <v>20130822</v>
      </c>
      <c r="E35203">
        <v>19988</v>
      </c>
      <c r="F35203">
        <v>1</v>
      </c>
      <c r="G35203">
        <v>19</v>
      </c>
      <c r="H35203">
        <v>6</v>
      </c>
      <c r="I35203" s="1" t="s">
        <v>20111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V35203" s="1"/>
      <c r="W35203" s="1"/>
      <c r="X35203" s="2">
        <v>41501</v>
      </c>
      <c r="Y35203" s="2">
        <v>41513</v>
      </c>
      <c r="Z35203" s="2">
        <v>41508</v>
      </c>
    </row>
    <row r="35204" spans="1:26" x14ac:dyDescent="0.2">
      <c r="A35204">
        <v>214</v>
      </c>
      <c r="B35204">
        <v>20130815</v>
      </c>
      <c r="C35204">
        <v>20130827</v>
      </c>
      <c r="D35204">
        <v>20130822</v>
      </c>
      <c r="E35204">
        <v>19988</v>
      </c>
      <c r="F35204">
        <v>1</v>
      </c>
      <c r="G35204">
        <v>19</v>
      </c>
      <c r="H35204">
        <v>6</v>
      </c>
      <c r="I35204" s="1" t="s">
        <v>20111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V35204" s="1"/>
      <c r="W35204" s="1"/>
      <c r="X35204" s="2">
        <v>41501</v>
      </c>
      <c r="Y35204" s="2">
        <v>41513</v>
      </c>
      <c r="Z35204" s="2">
        <v>41508</v>
      </c>
    </row>
    <row r="35205" spans="1:26" x14ac:dyDescent="0.2">
      <c r="A35205">
        <v>382</v>
      </c>
      <c r="B35205">
        <v>20130815</v>
      </c>
      <c r="C35205">
        <v>20130827</v>
      </c>
      <c r="D35205">
        <v>20130822</v>
      </c>
      <c r="E35205">
        <v>20735</v>
      </c>
      <c r="F35205">
        <v>1</v>
      </c>
      <c r="G35205">
        <v>100</v>
      </c>
      <c r="H35205">
        <v>1</v>
      </c>
      <c r="I35205" s="1" t="s">
        <v>20112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V35205" s="1"/>
      <c r="W35205" s="1"/>
      <c r="X35205" s="2">
        <v>41501</v>
      </c>
      <c r="Y35205" s="2">
        <v>41513</v>
      </c>
      <c r="Z35205" s="2">
        <v>41508</v>
      </c>
    </row>
    <row r="35206" spans="1:26" x14ac:dyDescent="0.2">
      <c r="A35206">
        <v>583</v>
      </c>
      <c r="B35206">
        <v>20130815</v>
      </c>
      <c r="C35206">
        <v>20130827</v>
      </c>
      <c r="D35206">
        <v>20130822</v>
      </c>
      <c r="E35206">
        <v>14109</v>
      </c>
      <c r="F35206">
        <v>1</v>
      </c>
      <c r="G35206">
        <v>100</v>
      </c>
      <c r="H35206">
        <v>4</v>
      </c>
      <c r="I35206" s="1" t="s">
        <v>20113</v>
      </c>
      <c r="J35206">
        <v>1</v>
      </c>
      <c r="K35206">
        <v>1</v>
      </c>
      <c r="L35206">
        <v>1</v>
      </c>
      <c r="M35206">
        <v>1700.99</v>
      </c>
      <c r="N35206">
        <v>1700.99</v>
      </c>
      <c r="O35206">
        <v>0</v>
      </c>
      <c r="P35206">
        <v>0</v>
      </c>
      <c r="Q35206">
        <v>1082.51</v>
      </c>
      <c r="R35206">
        <v>1082.51</v>
      </c>
      <c r="S35206">
        <v>1700.99</v>
      </c>
      <c r="T35206">
        <v>136.07919999999999</v>
      </c>
      <c r="U35206">
        <v>42.524799999999999</v>
      </c>
      <c r="V35206" s="1"/>
      <c r="W35206" s="1"/>
      <c r="X35206" s="2">
        <v>41501</v>
      </c>
      <c r="Y35206" s="2">
        <v>41513</v>
      </c>
      <c r="Z35206" s="2">
        <v>41508</v>
      </c>
    </row>
    <row r="35207" spans="1:26" x14ac:dyDescent="0.2">
      <c r="A35207">
        <v>581</v>
      </c>
      <c r="B35207">
        <v>20130815</v>
      </c>
      <c r="C35207">
        <v>20130827</v>
      </c>
      <c r="D35207">
        <v>20130822</v>
      </c>
      <c r="E35207">
        <v>17667</v>
      </c>
      <c r="F35207">
        <v>1</v>
      </c>
      <c r="G35207">
        <v>100</v>
      </c>
      <c r="H35207">
        <v>4</v>
      </c>
      <c r="I35207" s="1" t="s">
        <v>20114</v>
      </c>
      <c r="J35207">
        <v>1</v>
      </c>
      <c r="K35207">
        <v>1</v>
      </c>
      <c r="L35207">
        <v>1</v>
      </c>
      <c r="M35207">
        <v>1700.99</v>
      </c>
      <c r="N35207">
        <v>1700.99</v>
      </c>
      <c r="O35207">
        <v>0</v>
      </c>
      <c r="P35207">
        <v>0</v>
      </c>
      <c r="Q35207">
        <v>1082.51</v>
      </c>
      <c r="R35207">
        <v>1082.51</v>
      </c>
      <c r="S35207">
        <v>1700.99</v>
      </c>
      <c r="T35207">
        <v>136.07919999999999</v>
      </c>
      <c r="U35207">
        <v>42.524799999999999</v>
      </c>
      <c r="V35207" s="1"/>
      <c r="W35207" s="1"/>
      <c r="X35207" s="2">
        <v>41501</v>
      </c>
      <c r="Y35207" s="2">
        <v>41513</v>
      </c>
      <c r="Z35207" s="2">
        <v>41508</v>
      </c>
    </row>
    <row r="35208" spans="1:26" x14ac:dyDescent="0.2">
      <c r="A35208">
        <v>222</v>
      </c>
      <c r="B35208">
        <v>20130815</v>
      </c>
      <c r="C35208">
        <v>20130827</v>
      </c>
      <c r="D35208">
        <v>20130822</v>
      </c>
      <c r="E35208">
        <v>17667</v>
      </c>
      <c r="F35208">
        <v>1</v>
      </c>
      <c r="G35208">
        <v>100</v>
      </c>
      <c r="H35208">
        <v>4</v>
      </c>
      <c r="I35208" s="1" t="s">
        <v>20114</v>
      </c>
      <c r="J35208">
        <v>2</v>
      </c>
      <c r="K35208">
        <v>1</v>
      </c>
      <c r="L35208">
        <v>1</v>
      </c>
      <c r="M35208">
        <v>34.99</v>
      </c>
      <c r="N35208">
        <v>34.99</v>
      </c>
      <c r="O35208">
        <v>0</v>
      </c>
      <c r="P35208">
        <v>0</v>
      </c>
      <c r="Q35208">
        <v>13.0863</v>
      </c>
      <c r="R35208">
        <v>13.0863</v>
      </c>
      <c r="S35208">
        <v>34.99</v>
      </c>
      <c r="T35208">
        <v>2.7991999999999999</v>
      </c>
      <c r="U35208">
        <v>0.87480000000000002</v>
      </c>
      <c r="V35208" s="1"/>
      <c r="W35208" s="1"/>
      <c r="X35208" s="2">
        <v>41501</v>
      </c>
      <c r="Y35208" s="2">
        <v>41513</v>
      </c>
      <c r="Z35208" s="2">
        <v>41508</v>
      </c>
    </row>
    <row r="35209" spans="1:26" x14ac:dyDescent="0.2">
      <c r="A35209">
        <v>463</v>
      </c>
      <c r="B35209">
        <v>20130815</v>
      </c>
      <c r="C35209">
        <v>20130827</v>
      </c>
      <c r="D35209">
        <v>20130822</v>
      </c>
      <c r="E35209">
        <v>17667</v>
      </c>
      <c r="F35209">
        <v>1</v>
      </c>
      <c r="G35209">
        <v>100</v>
      </c>
      <c r="H35209">
        <v>4</v>
      </c>
      <c r="I35209" s="1" t="s">
        <v>20114</v>
      </c>
      <c r="J35209">
        <v>3</v>
      </c>
      <c r="K35209">
        <v>1</v>
      </c>
      <c r="L35209">
        <v>1</v>
      </c>
      <c r="M35209">
        <v>24.49</v>
      </c>
      <c r="N35209">
        <v>24.49</v>
      </c>
      <c r="O35209">
        <v>0</v>
      </c>
      <c r="P35209">
        <v>0</v>
      </c>
      <c r="Q35209">
        <v>9.1593</v>
      </c>
      <c r="R35209">
        <v>9.1593</v>
      </c>
      <c r="S35209">
        <v>24.49</v>
      </c>
      <c r="T35209">
        <v>1.9592000000000001</v>
      </c>
      <c r="U35209">
        <v>0.61229999999999996</v>
      </c>
      <c r="V35209" s="1"/>
      <c r="W35209" s="1"/>
      <c r="X35209" s="2">
        <v>41501</v>
      </c>
      <c r="Y35209" s="2">
        <v>41513</v>
      </c>
      <c r="Z35209" s="2">
        <v>41508</v>
      </c>
    </row>
    <row r="35210" spans="1:26" x14ac:dyDescent="0.2">
      <c r="A35210">
        <v>584</v>
      </c>
      <c r="B35210">
        <v>20130815</v>
      </c>
      <c r="C35210">
        <v>20130827</v>
      </c>
      <c r="D35210">
        <v>20130822</v>
      </c>
      <c r="E35210">
        <v>23902</v>
      </c>
      <c r="F35210">
        <v>1</v>
      </c>
      <c r="G35210">
        <v>100</v>
      </c>
      <c r="H35210">
        <v>8</v>
      </c>
      <c r="I35210" s="1" t="s">
        <v>20115</v>
      </c>
      <c r="J35210">
        <v>1</v>
      </c>
      <c r="K35210">
        <v>1</v>
      </c>
      <c r="L35210">
        <v>1</v>
      </c>
      <c r="M35210">
        <v>539.99</v>
      </c>
      <c r="N35210">
        <v>539.99</v>
      </c>
      <c r="O35210">
        <v>0</v>
      </c>
      <c r="P35210">
        <v>0</v>
      </c>
      <c r="Q35210">
        <v>343.64960000000002</v>
      </c>
      <c r="R35210">
        <v>343.64960000000002</v>
      </c>
      <c r="S35210">
        <v>539.99</v>
      </c>
      <c r="T35210">
        <v>43.199199999999998</v>
      </c>
      <c r="U35210">
        <v>13.4998</v>
      </c>
      <c r="V35210" s="1"/>
      <c r="W35210" s="1"/>
      <c r="X35210" s="2">
        <v>41501</v>
      </c>
      <c r="Y35210" s="2">
        <v>41513</v>
      </c>
      <c r="Z35210" s="2">
        <v>41508</v>
      </c>
    </row>
    <row r="35211" spans="1:26" x14ac:dyDescent="0.2">
      <c r="A35211">
        <v>467</v>
      </c>
      <c r="B35211">
        <v>20130815</v>
      </c>
      <c r="C35211">
        <v>20130827</v>
      </c>
      <c r="D35211">
        <v>20130822</v>
      </c>
      <c r="E35211">
        <v>23902</v>
      </c>
      <c r="F35211">
        <v>2</v>
      </c>
      <c r="G35211">
        <v>100</v>
      </c>
      <c r="H35211">
        <v>8</v>
      </c>
      <c r="I35211" s="1" t="s">
        <v>20115</v>
      </c>
      <c r="J35211">
        <v>2</v>
      </c>
      <c r="K35211">
        <v>1</v>
      </c>
      <c r="L35211">
        <v>1</v>
      </c>
      <c r="M35211">
        <v>24.49</v>
      </c>
      <c r="N35211">
        <v>24.49</v>
      </c>
      <c r="O35211">
        <v>0</v>
      </c>
      <c r="P35211">
        <v>0</v>
      </c>
      <c r="Q35211">
        <v>9.1593</v>
      </c>
      <c r="R35211">
        <v>9.1593</v>
      </c>
      <c r="S35211">
        <v>24.49</v>
      </c>
      <c r="T35211">
        <v>1.9592000000000001</v>
      </c>
      <c r="U35211">
        <v>0.61229999999999996</v>
      </c>
      <c r="V35211" s="1"/>
      <c r="W35211" s="1"/>
      <c r="X35211" s="2">
        <v>41501</v>
      </c>
      <c r="Y35211" s="2">
        <v>41513</v>
      </c>
      <c r="Z35211" s="2">
        <v>41508</v>
      </c>
    </row>
    <row r="35212" spans="1:26" x14ac:dyDescent="0.2">
      <c r="A35212">
        <v>605</v>
      </c>
      <c r="B35212">
        <v>20130815</v>
      </c>
      <c r="C35212">
        <v>20130827</v>
      </c>
      <c r="D35212">
        <v>20130822</v>
      </c>
      <c r="E35212">
        <v>23960</v>
      </c>
      <c r="F35212">
        <v>1</v>
      </c>
      <c r="G35212">
        <v>100</v>
      </c>
      <c r="H35212">
        <v>8</v>
      </c>
      <c r="I35212" s="1" t="s">
        <v>20116</v>
      </c>
      <c r="J35212">
        <v>1</v>
      </c>
      <c r="K35212">
        <v>1</v>
      </c>
      <c r="L35212">
        <v>1</v>
      </c>
      <c r="M35212">
        <v>539.99</v>
      </c>
      <c r="N35212">
        <v>539.99</v>
      </c>
      <c r="O35212">
        <v>0</v>
      </c>
      <c r="P35212">
        <v>0</v>
      </c>
      <c r="Q35212">
        <v>343.64960000000002</v>
      </c>
      <c r="R35212">
        <v>343.64960000000002</v>
      </c>
      <c r="S35212">
        <v>539.99</v>
      </c>
      <c r="T35212">
        <v>43.199199999999998</v>
      </c>
      <c r="U35212">
        <v>13.4998</v>
      </c>
      <c r="V35212" s="1"/>
      <c r="W35212" s="1"/>
      <c r="X35212" s="2">
        <v>41501</v>
      </c>
      <c r="Y35212" s="2">
        <v>41513</v>
      </c>
      <c r="Z35212" s="2">
        <v>41508</v>
      </c>
    </row>
    <row r="35213" spans="1:26" x14ac:dyDescent="0.2">
      <c r="A35213">
        <v>529</v>
      </c>
      <c r="B35213">
        <v>20130815</v>
      </c>
      <c r="C35213">
        <v>20130827</v>
      </c>
      <c r="D35213">
        <v>20130822</v>
      </c>
      <c r="E35213">
        <v>23960</v>
      </c>
      <c r="F35213">
        <v>1</v>
      </c>
      <c r="G35213">
        <v>100</v>
      </c>
      <c r="H35213">
        <v>8</v>
      </c>
      <c r="I35213" s="1" t="s">
        <v>20116</v>
      </c>
      <c r="J35213">
        <v>2</v>
      </c>
      <c r="K35213">
        <v>1</v>
      </c>
      <c r="L35213">
        <v>1</v>
      </c>
      <c r="M35213">
        <v>3.99</v>
      </c>
      <c r="N35213">
        <v>3.99</v>
      </c>
      <c r="O35213">
        <v>0</v>
      </c>
      <c r="P35213">
        <v>0</v>
      </c>
      <c r="Q35213">
        <v>1.4923</v>
      </c>
      <c r="R35213">
        <v>1.4923</v>
      </c>
      <c r="S35213">
        <v>3.99</v>
      </c>
      <c r="T35213">
        <v>0.31919999999999998</v>
      </c>
      <c r="U35213">
        <v>9.98E-2</v>
      </c>
      <c r="V35213" s="1"/>
      <c r="W35213" s="1"/>
      <c r="X35213" s="2">
        <v>41501</v>
      </c>
      <c r="Y35213" s="2">
        <v>41513</v>
      </c>
      <c r="Z35213" s="2">
        <v>41508</v>
      </c>
    </row>
    <row r="35214" spans="1:26" x14ac:dyDescent="0.2">
      <c r="A35214">
        <v>538</v>
      </c>
      <c r="B35214">
        <v>20130815</v>
      </c>
      <c r="C35214">
        <v>20130827</v>
      </c>
      <c r="D35214">
        <v>20130822</v>
      </c>
      <c r="E35214">
        <v>23960</v>
      </c>
      <c r="F35214">
        <v>1</v>
      </c>
      <c r="G35214">
        <v>100</v>
      </c>
      <c r="H35214">
        <v>8</v>
      </c>
      <c r="I35214" s="1" t="s">
        <v>20116</v>
      </c>
      <c r="J35214">
        <v>3</v>
      </c>
      <c r="K35214">
        <v>1</v>
      </c>
      <c r="L35214">
        <v>1</v>
      </c>
      <c r="M35214">
        <v>21.49</v>
      </c>
      <c r="N35214">
        <v>21.49</v>
      </c>
      <c r="O35214">
        <v>0</v>
      </c>
      <c r="P35214">
        <v>0</v>
      </c>
      <c r="Q35214">
        <v>8.0373000000000001</v>
      </c>
      <c r="R35214">
        <v>8.0373000000000001</v>
      </c>
      <c r="S35214">
        <v>21.49</v>
      </c>
      <c r="T35214">
        <v>1.7192000000000001</v>
      </c>
      <c r="U35214">
        <v>0.5373</v>
      </c>
      <c r="V35214" s="1"/>
      <c r="W35214" s="1"/>
      <c r="X35214" s="2">
        <v>41501</v>
      </c>
      <c r="Y35214" s="2">
        <v>41513</v>
      </c>
      <c r="Z35214" s="2">
        <v>41508</v>
      </c>
    </row>
    <row r="35215" spans="1:26" x14ac:dyDescent="0.2">
      <c r="A35215">
        <v>214</v>
      </c>
      <c r="B35215">
        <v>20130815</v>
      </c>
      <c r="C35215">
        <v>20130827</v>
      </c>
      <c r="D35215">
        <v>20130822</v>
      </c>
      <c r="E35215">
        <v>23960</v>
      </c>
      <c r="F35215">
        <v>1</v>
      </c>
      <c r="G35215">
        <v>100</v>
      </c>
      <c r="H35215">
        <v>8</v>
      </c>
      <c r="I35215" s="1" t="s">
        <v>20116</v>
      </c>
      <c r="J35215">
        <v>4</v>
      </c>
      <c r="K35215">
        <v>1</v>
      </c>
      <c r="L35215">
        <v>1</v>
      </c>
      <c r="M35215">
        <v>34.99</v>
      </c>
      <c r="N35215">
        <v>34.99</v>
      </c>
      <c r="O35215">
        <v>0</v>
      </c>
      <c r="P35215">
        <v>0</v>
      </c>
      <c r="Q35215">
        <v>13.0863</v>
      </c>
      <c r="R35215">
        <v>13.0863</v>
      </c>
      <c r="S35215">
        <v>34.99</v>
      </c>
      <c r="T35215">
        <v>2.7991999999999999</v>
      </c>
      <c r="U35215">
        <v>0.87480000000000002</v>
      </c>
      <c r="V35215" s="1"/>
      <c r="W35215" s="1"/>
      <c r="X35215" s="2">
        <v>41501</v>
      </c>
      <c r="Y35215" s="2">
        <v>41513</v>
      </c>
      <c r="Z35215" s="2">
        <v>41508</v>
      </c>
    </row>
    <row r="35216" spans="1:26" x14ac:dyDescent="0.2">
      <c r="A35216">
        <v>573</v>
      </c>
      <c r="B35216">
        <v>20130815</v>
      </c>
      <c r="C35216">
        <v>20130827</v>
      </c>
      <c r="D35216">
        <v>20130822</v>
      </c>
      <c r="E35216">
        <v>11977</v>
      </c>
      <c r="F35216">
        <v>1</v>
      </c>
      <c r="G35216">
        <v>6</v>
      </c>
      <c r="H35216">
        <v>9</v>
      </c>
      <c r="I35216" s="1" t="s">
        <v>20117</v>
      </c>
      <c r="J35216">
        <v>1</v>
      </c>
      <c r="K35216">
        <v>1</v>
      </c>
      <c r="L35216">
        <v>1</v>
      </c>
      <c r="M35216">
        <v>2384.0700000000002</v>
      </c>
      <c r="N35216">
        <v>2384.0700000000002</v>
      </c>
      <c r="O35216">
        <v>0</v>
      </c>
      <c r="P35216">
        <v>0</v>
      </c>
      <c r="Q35216">
        <v>1481.9378999999999</v>
      </c>
      <c r="R35216">
        <v>1481.9378999999999</v>
      </c>
      <c r="S35216">
        <v>2384.0700000000002</v>
      </c>
      <c r="T35216">
        <v>190.72559999999999</v>
      </c>
      <c r="U35216">
        <v>59.601799999999997</v>
      </c>
      <c r="V35216" s="1"/>
      <c r="W35216" s="1"/>
      <c r="X35216" s="2">
        <v>41501</v>
      </c>
      <c r="Y35216" s="2">
        <v>41513</v>
      </c>
      <c r="Z35216" s="2">
        <v>41508</v>
      </c>
    </row>
    <row r="35217" spans="1:26" x14ac:dyDescent="0.2">
      <c r="A35217">
        <v>477</v>
      </c>
      <c r="B35217">
        <v>20130815</v>
      </c>
      <c r="C35217">
        <v>20130827</v>
      </c>
      <c r="D35217">
        <v>20130822</v>
      </c>
      <c r="E35217">
        <v>11977</v>
      </c>
      <c r="F35217">
        <v>1</v>
      </c>
      <c r="G35217">
        <v>6</v>
      </c>
      <c r="H35217">
        <v>9</v>
      </c>
      <c r="I35217" s="1" t="s">
        <v>20117</v>
      </c>
      <c r="J35217">
        <v>2</v>
      </c>
      <c r="K35217">
        <v>1</v>
      </c>
      <c r="L35217">
        <v>1</v>
      </c>
      <c r="M35217">
        <v>4.99</v>
      </c>
      <c r="N35217">
        <v>4.99</v>
      </c>
      <c r="O35217">
        <v>0</v>
      </c>
      <c r="P35217">
        <v>0</v>
      </c>
      <c r="Q35217">
        <v>1.8663000000000001</v>
      </c>
      <c r="R35217">
        <v>1.8663000000000001</v>
      </c>
      <c r="S35217">
        <v>4.99</v>
      </c>
      <c r="T35217">
        <v>0.3992</v>
      </c>
      <c r="U35217">
        <v>0.12479999999999999</v>
      </c>
      <c r="V35217" s="1"/>
      <c r="W35217" s="1"/>
      <c r="X35217" s="2">
        <v>41501</v>
      </c>
      <c r="Y35217" s="2">
        <v>41513</v>
      </c>
      <c r="Z35217" s="2">
        <v>41508</v>
      </c>
    </row>
    <row r="35218" spans="1:26" x14ac:dyDescent="0.2">
      <c r="A35218">
        <v>471</v>
      </c>
      <c r="B35218">
        <v>20130815</v>
      </c>
      <c r="C35218">
        <v>20130827</v>
      </c>
      <c r="D35218">
        <v>20130822</v>
      </c>
      <c r="E35218">
        <v>11977</v>
      </c>
      <c r="F35218">
        <v>1</v>
      </c>
      <c r="G35218">
        <v>6</v>
      </c>
      <c r="H35218">
        <v>9</v>
      </c>
      <c r="I35218" s="1" t="s">
        <v>20117</v>
      </c>
      <c r="J35218">
        <v>3</v>
      </c>
      <c r="K35218">
        <v>1</v>
      </c>
      <c r="L35218">
        <v>1</v>
      </c>
      <c r="M35218">
        <v>63.5</v>
      </c>
      <c r="N35218">
        <v>63.5</v>
      </c>
      <c r="O35218">
        <v>0</v>
      </c>
      <c r="P35218">
        <v>0</v>
      </c>
      <c r="Q35218">
        <v>23.748999999999999</v>
      </c>
      <c r="R35218">
        <v>23.748999999999999</v>
      </c>
      <c r="S35218">
        <v>63.5</v>
      </c>
      <c r="T35218">
        <v>5.08</v>
      </c>
      <c r="U35218">
        <v>1.5874999999999999</v>
      </c>
      <c r="V35218" s="1"/>
      <c r="W35218" s="1"/>
      <c r="X35218" s="2">
        <v>41501</v>
      </c>
      <c r="Y35218" s="2">
        <v>41513</v>
      </c>
      <c r="Z35218" s="2">
        <v>41508</v>
      </c>
    </row>
    <row r="35219" spans="1:26" x14ac:dyDescent="0.2">
      <c r="A35219">
        <v>479</v>
      </c>
      <c r="B35219">
        <v>20130815</v>
      </c>
      <c r="C35219">
        <v>20130827</v>
      </c>
      <c r="D35219">
        <v>20130822</v>
      </c>
      <c r="E35219">
        <v>11977</v>
      </c>
      <c r="F35219">
        <v>1</v>
      </c>
      <c r="G35219">
        <v>6</v>
      </c>
      <c r="H35219">
        <v>9</v>
      </c>
      <c r="I35219" s="1" t="s">
        <v>20117</v>
      </c>
      <c r="J35219">
        <v>4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3.3622999999999998</v>
      </c>
      <c r="R35219">
        <v>3.3622999999999998</v>
      </c>
      <c r="S35219">
        <v>8.99</v>
      </c>
      <c r="T35219">
        <v>0.71919999999999995</v>
      </c>
      <c r="U35219">
        <v>0.2248</v>
      </c>
      <c r="V35219" s="1"/>
      <c r="W35219" s="1"/>
      <c r="X35219" s="2">
        <v>41501</v>
      </c>
      <c r="Y35219" s="2">
        <v>41513</v>
      </c>
      <c r="Z35219" s="2">
        <v>41508</v>
      </c>
    </row>
    <row r="35220" spans="1:26" x14ac:dyDescent="0.2">
      <c r="A35220">
        <v>566</v>
      </c>
      <c r="B35220">
        <v>20130815</v>
      </c>
      <c r="C35220">
        <v>20130827</v>
      </c>
      <c r="D35220">
        <v>20130822</v>
      </c>
      <c r="E35220">
        <v>14055</v>
      </c>
      <c r="F35220">
        <v>1</v>
      </c>
      <c r="G35220">
        <v>6</v>
      </c>
      <c r="H35220">
        <v>9</v>
      </c>
      <c r="I35220" s="1" t="s">
        <v>20118</v>
      </c>
      <c r="J35220">
        <v>1</v>
      </c>
      <c r="K35220">
        <v>1</v>
      </c>
      <c r="L35220">
        <v>1</v>
      </c>
      <c r="M35220">
        <v>742.35</v>
      </c>
      <c r="N35220">
        <v>742.35</v>
      </c>
      <c r="O35220">
        <v>0</v>
      </c>
      <c r="P35220">
        <v>0</v>
      </c>
      <c r="Q35220">
        <v>461.44479999999999</v>
      </c>
      <c r="R35220">
        <v>461.44479999999999</v>
      </c>
      <c r="S35220">
        <v>742.35</v>
      </c>
      <c r="T35220">
        <v>59.387999999999998</v>
      </c>
      <c r="U35220">
        <v>18.558800000000002</v>
      </c>
      <c r="V35220" s="1"/>
      <c r="W35220" s="1"/>
      <c r="X35220" s="2">
        <v>41501</v>
      </c>
      <c r="Y35220" s="2">
        <v>41513</v>
      </c>
      <c r="Z35220" s="2">
        <v>41508</v>
      </c>
    </row>
    <row r="35221" spans="1:26" x14ac:dyDescent="0.2">
      <c r="A35221">
        <v>225</v>
      </c>
      <c r="B35221">
        <v>20130815</v>
      </c>
      <c r="C35221">
        <v>20130827</v>
      </c>
      <c r="D35221">
        <v>20130822</v>
      </c>
      <c r="E35221">
        <v>14055</v>
      </c>
      <c r="F35221">
        <v>1</v>
      </c>
      <c r="G35221">
        <v>6</v>
      </c>
      <c r="H35221">
        <v>9</v>
      </c>
      <c r="I35221" s="1" t="s">
        <v>20118</v>
      </c>
      <c r="J35221">
        <v>2</v>
      </c>
      <c r="K35221">
        <v>1</v>
      </c>
      <c r="L35221">
        <v>1</v>
      </c>
      <c r="M35221">
        <v>8.99</v>
      </c>
      <c r="N35221">
        <v>8.99</v>
      </c>
      <c r="O35221">
        <v>0</v>
      </c>
      <c r="P35221">
        <v>0</v>
      </c>
      <c r="Q35221">
        <v>6.9222999999999999</v>
      </c>
      <c r="R35221">
        <v>6.9222999999999999</v>
      </c>
      <c r="S35221">
        <v>8.99</v>
      </c>
      <c r="T35221">
        <v>0.71919999999999995</v>
      </c>
      <c r="U35221">
        <v>0.2248</v>
      </c>
      <c r="V35221" s="1"/>
      <c r="W35221" s="1"/>
      <c r="X35221" s="2">
        <v>41501</v>
      </c>
      <c r="Y35221" s="2">
        <v>41513</v>
      </c>
      <c r="Z35221" s="2">
        <v>41508</v>
      </c>
    </row>
    <row r="35222" spans="1:26" x14ac:dyDescent="0.2">
      <c r="A35222">
        <v>562</v>
      </c>
      <c r="B35222">
        <v>20130815</v>
      </c>
      <c r="C35222">
        <v>20130827</v>
      </c>
      <c r="D35222">
        <v>20130822</v>
      </c>
      <c r="E35222">
        <v>12000</v>
      </c>
      <c r="F35222">
        <v>1</v>
      </c>
      <c r="G35222">
        <v>6</v>
      </c>
      <c r="H35222">
        <v>9</v>
      </c>
      <c r="I35222" s="1" t="s">
        <v>20119</v>
      </c>
      <c r="J35222">
        <v>1</v>
      </c>
      <c r="K35222">
        <v>1</v>
      </c>
      <c r="L35222">
        <v>1</v>
      </c>
      <c r="M35222">
        <v>2384.0700000000002</v>
      </c>
      <c r="N35222">
        <v>2384.0700000000002</v>
      </c>
      <c r="O35222">
        <v>0</v>
      </c>
      <c r="P35222">
        <v>0</v>
      </c>
      <c r="Q35222">
        <v>1481.9378999999999</v>
      </c>
      <c r="R35222">
        <v>1481.9378999999999</v>
      </c>
      <c r="S35222">
        <v>2384.0700000000002</v>
      </c>
      <c r="T35222">
        <v>190.72559999999999</v>
      </c>
      <c r="U35222">
        <v>59.601799999999997</v>
      </c>
      <c r="V35222" s="1"/>
      <c r="W35222" s="1"/>
      <c r="X35222" s="2">
        <v>41501</v>
      </c>
      <c r="Y35222" s="2">
        <v>41513</v>
      </c>
      <c r="Z35222" s="2">
        <v>41508</v>
      </c>
    </row>
    <row r="35223" spans="1:26" x14ac:dyDescent="0.2">
      <c r="A35223">
        <v>541</v>
      </c>
      <c r="B35223">
        <v>20130815</v>
      </c>
      <c r="C35223">
        <v>20130827</v>
      </c>
      <c r="D35223">
        <v>20130822</v>
      </c>
      <c r="E35223">
        <v>12000</v>
      </c>
      <c r="F35223">
        <v>1</v>
      </c>
      <c r="G35223">
        <v>6</v>
      </c>
      <c r="H35223">
        <v>9</v>
      </c>
      <c r="I35223" s="1" t="s">
        <v>20119</v>
      </c>
      <c r="J35223">
        <v>2</v>
      </c>
      <c r="K35223">
        <v>1</v>
      </c>
      <c r="L35223">
        <v>1</v>
      </c>
      <c r="M35223">
        <v>28.99</v>
      </c>
      <c r="N35223">
        <v>28.99</v>
      </c>
      <c r="O35223">
        <v>0</v>
      </c>
      <c r="P35223">
        <v>0</v>
      </c>
      <c r="Q35223">
        <v>10.8423</v>
      </c>
      <c r="R35223">
        <v>10.8423</v>
      </c>
      <c r="S35223">
        <v>28.99</v>
      </c>
      <c r="T35223">
        <v>2.3191999999999999</v>
      </c>
      <c r="U35223">
        <v>0.7248</v>
      </c>
      <c r="V35223" s="1"/>
      <c r="W35223" s="1"/>
      <c r="X35223" s="2">
        <v>41501</v>
      </c>
      <c r="Y35223" s="2">
        <v>41513</v>
      </c>
      <c r="Z35223" s="2">
        <v>41508</v>
      </c>
    </row>
    <row r="35224" spans="1:26" x14ac:dyDescent="0.2">
      <c r="A35224">
        <v>530</v>
      </c>
      <c r="B35224">
        <v>20130815</v>
      </c>
      <c r="C35224">
        <v>20130827</v>
      </c>
      <c r="D35224">
        <v>20130822</v>
      </c>
      <c r="E35224">
        <v>12000</v>
      </c>
      <c r="F35224">
        <v>1</v>
      </c>
      <c r="G35224">
        <v>6</v>
      </c>
      <c r="H35224">
        <v>9</v>
      </c>
      <c r="I35224" s="1" t="s">
        <v>20119</v>
      </c>
      <c r="J35224">
        <v>3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V35224" s="1"/>
      <c r="W35224" s="1"/>
      <c r="X35224" s="2">
        <v>41501</v>
      </c>
      <c r="Y35224" s="2">
        <v>41513</v>
      </c>
      <c r="Z35224" s="2">
        <v>41508</v>
      </c>
    </row>
    <row r="35225" spans="1:26" x14ac:dyDescent="0.2">
      <c r="A35225">
        <v>487</v>
      </c>
      <c r="B35225">
        <v>20130815</v>
      </c>
      <c r="C35225">
        <v>20130827</v>
      </c>
      <c r="D35225">
        <v>20130822</v>
      </c>
      <c r="E35225">
        <v>12000</v>
      </c>
      <c r="F35225">
        <v>1</v>
      </c>
      <c r="G35225">
        <v>6</v>
      </c>
      <c r="H35225">
        <v>9</v>
      </c>
      <c r="I35225" s="1" t="s">
        <v>20119</v>
      </c>
      <c r="J35225">
        <v>4</v>
      </c>
      <c r="K35225">
        <v>1</v>
      </c>
      <c r="L35225">
        <v>1</v>
      </c>
      <c r="M35225">
        <v>54.99</v>
      </c>
      <c r="N35225">
        <v>54.99</v>
      </c>
      <c r="O35225">
        <v>0</v>
      </c>
      <c r="P35225">
        <v>0</v>
      </c>
      <c r="Q35225">
        <v>20.566299999999998</v>
      </c>
      <c r="R35225">
        <v>20.566299999999998</v>
      </c>
      <c r="S35225">
        <v>54.99</v>
      </c>
      <c r="T35225">
        <v>4.3992000000000004</v>
      </c>
      <c r="U35225">
        <v>1.3748</v>
      </c>
      <c r="V35225" s="1"/>
      <c r="W35225" s="1"/>
      <c r="X35225" s="2">
        <v>41501</v>
      </c>
      <c r="Y35225" s="2">
        <v>41513</v>
      </c>
      <c r="Z35225" s="2">
        <v>41508</v>
      </c>
    </row>
    <row r="35226" spans="1:26" x14ac:dyDescent="0.2">
      <c r="A35226">
        <v>374</v>
      </c>
      <c r="B35226">
        <v>20130816</v>
      </c>
      <c r="C35226">
        <v>20130828</v>
      </c>
      <c r="D35226">
        <v>20130823</v>
      </c>
      <c r="E35226">
        <v>17502</v>
      </c>
      <c r="F35226">
        <v>1</v>
      </c>
      <c r="G35226">
        <v>6</v>
      </c>
      <c r="H35226">
        <v>9</v>
      </c>
      <c r="I35226" s="1" t="s">
        <v>20120</v>
      </c>
      <c r="J35226">
        <v>1</v>
      </c>
      <c r="K35226">
        <v>1</v>
      </c>
      <c r="L35226">
        <v>1</v>
      </c>
      <c r="M35226">
        <v>2443.35</v>
      </c>
      <c r="N35226">
        <v>2443.35</v>
      </c>
      <c r="O35226">
        <v>0</v>
      </c>
      <c r="P35226">
        <v>0</v>
      </c>
      <c r="Q35226">
        <v>1554.9478999999999</v>
      </c>
      <c r="R35226">
        <v>1554.9478999999999</v>
      </c>
      <c r="S35226">
        <v>2443.35</v>
      </c>
      <c r="T35226">
        <v>195.46799999999999</v>
      </c>
      <c r="U35226">
        <v>61.083799999999997</v>
      </c>
      <c r="V35226" s="1"/>
      <c r="W35226" s="1"/>
      <c r="X35226" s="2">
        <v>41502</v>
      </c>
      <c r="Y35226" s="2">
        <v>41514</v>
      </c>
      <c r="Z35226" s="2">
        <v>41509</v>
      </c>
    </row>
    <row r="35227" spans="1:26" x14ac:dyDescent="0.2">
      <c r="A35227">
        <v>479</v>
      </c>
      <c r="B35227">
        <v>20130816</v>
      </c>
      <c r="C35227">
        <v>20130828</v>
      </c>
      <c r="D35227">
        <v>20130823</v>
      </c>
      <c r="E35227">
        <v>17502</v>
      </c>
      <c r="F35227">
        <v>1</v>
      </c>
      <c r="G35227">
        <v>6</v>
      </c>
      <c r="H35227">
        <v>9</v>
      </c>
      <c r="I35227" s="1" t="s">
        <v>20120</v>
      </c>
      <c r="J35227">
        <v>2</v>
      </c>
      <c r="K35227">
        <v>1</v>
      </c>
      <c r="L35227">
        <v>1</v>
      </c>
      <c r="M35227">
        <v>8.99</v>
      </c>
      <c r="N35227">
        <v>8.99</v>
      </c>
      <c r="O35227">
        <v>0</v>
      </c>
      <c r="P35227">
        <v>0</v>
      </c>
      <c r="Q35227">
        <v>3.3622999999999998</v>
      </c>
      <c r="R35227">
        <v>3.3622999999999998</v>
      </c>
      <c r="S35227">
        <v>8.99</v>
      </c>
      <c r="T35227">
        <v>0.71919999999999995</v>
      </c>
      <c r="U35227">
        <v>0.2248</v>
      </c>
      <c r="V35227" s="1"/>
      <c r="W35227" s="1"/>
      <c r="X35227" s="2">
        <v>41502</v>
      </c>
      <c r="Y35227" s="2">
        <v>41514</v>
      </c>
      <c r="Z35227" s="2">
        <v>41509</v>
      </c>
    </row>
    <row r="35228" spans="1:26" x14ac:dyDescent="0.2">
      <c r="A35228">
        <v>477</v>
      </c>
      <c r="B35228">
        <v>20130816</v>
      </c>
      <c r="C35228">
        <v>20130828</v>
      </c>
      <c r="D35228">
        <v>20130823</v>
      </c>
      <c r="E35228">
        <v>17502</v>
      </c>
      <c r="F35228">
        <v>1</v>
      </c>
      <c r="G35228">
        <v>6</v>
      </c>
      <c r="H35228">
        <v>9</v>
      </c>
      <c r="I35228" s="1" t="s">
        <v>20120</v>
      </c>
      <c r="J35228">
        <v>3</v>
      </c>
      <c r="K35228">
        <v>1</v>
      </c>
      <c r="L35228">
        <v>1</v>
      </c>
      <c r="M35228">
        <v>4.99</v>
      </c>
      <c r="N35228">
        <v>4.99</v>
      </c>
      <c r="O35228">
        <v>0</v>
      </c>
      <c r="P35228">
        <v>0</v>
      </c>
      <c r="Q35228">
        <v>1.8663000000000001</v>
      </c>
      <c r="R35228">
        <v>1.8663000000000001</v>
      </c>
      <c r="S35228">
        <v>4.99</v>
      </c>
      <c r="T35228">
        <v>0.3992</v>
      </c>
      <c r="U35228">
        <v>0.12479999999999999</v>
      </c>
      <c r="V35228" s="1"/>
      <c r="W35228" s="1"/>
      <c r="X35228" s="2">
        <v>41502</v>
      </c>
      <c r="Y35228" s="2">
        <v>41514</v>
      </c>
      <c r="Z35228" s="2">
        <v>41509</v>
      </c>
    </row>
    <row r="35229" spans="1:26" x14ac:dyDescent="0.2">
      <c r="A35229">
        <v>217</v>
      </c>
      <c r="B35229">
        <v>20130816</v>
      </c>
      <c r="C35229">
        <v>20130828</v>
      </c>
      <c r="D35229">
        <v>20130823</v>
      </c>
      <c r="E35229">
        <v>17502</v>
      </c>
      <c r="F35229">
        <v>1</v>
      </c>
      <c r="G35229">
        <v>6</v>
      </c>
      <c r="H35229">
        <v>9</v>
      </c>
      <c r="I35229" s="1" t="s">
        <v>20120</v>
      </c>
      <c r="J35229">
        <v>4</v>
      </c>
      <c r="K35229">
        <v>1</v>
      </c>
      <c r="L35229">
        <v>1</v>
      </c>
      <c r="M35229">
        <v>34.99</v>
      </c>
      <c r="N35229">
        <v>34.99</v>
      </c>
      <c r="O35229">
        <v>0</v>
      </c>
      <c r="P35229">
        <v>0</v>
      </c>
      <c r="Q35229">
        <v>13.0863</v>
      </c>
      <c r="R35229">
        <v>13.0863</v>
      </c>
      <c r="S35229">
        <v>34.99</v>
      </c>
      <c r="T35229">
        <v>2.7991999999999999</v>
      </c>
      <c r="U35229">
        <v>0.87480000000000002</v>
      </c>
      <c r="V35229" s="1"/>
      <c r="W35229" s="1"/>
      <c r="X35229" s="2">
        <v>41502</v>
      </c>
      <c r="Y35229" s="2">
        <v>41514</v>
      </c>
      <c r="Z35229" s="2">
        <v>41509</v>
      </c>
    </row>
    <row r="35230" spans="1:26" x14ac:dyDescent="0.2">
      <c r="A35230">
        <v>528</v>
      </c>
      <c r="B35230">
        <v>20130816</v>
      </c>
      <c r="C35230">
        <v>20130828</v>
      </c>
      <c r="D35230">
        <v>20130823</v>
      </c>
      <c r="E35230">
        <v>14067</v>
      </c>
      <c r="F35230">
        <v>1</v>
      </c>
      <c r="G35230">
        <v>6</v>
      </c>
      <c r="H35230">
        <v>9</v>
      </c>
      <c r="I35230" s="1" t="s">
        <v>20121</v>
      </c>
      <c r="J35230">
        <v>1</v>
      </c>
      <c r="K35230">
        <v>1</v>
      </c>
      <c r="L35230">
        <v>1</v>
      </c>
      <c r="M35230">
        <v>4.99</v>
      </c>
      <c r="N35230">
        <v>4.99</v>
      </c>
      <c r="O35230">
        <v>0</v>
      </c>
      <c r="P35230">
        <v>0</v>
      </c>
      <c r="Q35230">
        <v>1.8663000000000001</v>
      </c>
      <c r="R35230">
        <v>1.8663000000000001</v>
      </c>
      <c r="S35230">
        <v>4.99</v>
      </c>
      <c r="T35230">
        <v>0.3992</v>
      </c>
      <c r="U35230">
        <v>0.12479999999999999</v>
      </c>
      <c r="V35230" s="1"/>
      <c r="W35230" s="1"/>
      <c r="X35230" s="2">
        <v>41502</v>
      </c>
      <c r="Y35230" s="2">
        <v>41514</v>
      </c>
      <c r="Z35230" s="2">
        <v>41509</v>
      </c>
    </row>
    <row r="35231" spans="1:26" x14ac:dyDescent="0.2">
      <c r="A35231">
        <v>535</v>
      </c>
      <c r="B35231">
        <v>20130816</v>
      </c>
      <c r="C35231">
        <v>20130828</v>
      </c>
      <c r="D35231">
        <v>20130823</v>
      </c>
      <c r="E35231">
        <v>14067</v>
      </c>
      <c r="F35231">
        <v>1</v>
      </c>
      <c r="G35231">
        <v>6</v>
      </c>
      <c r="H35231">
        <v>9</v>
      </c>
      <c r="I35231" s="1" t="s">
        <v>20121</v>
      </c>
      <c r="J35231">
        <v>2</v>
      </c>
      <c r="K35231">
        <v>1</v>
      </c>
      <c r="L35231">
        <v>1</v>
      </c>
      <c r="M35231">
        <v>24.99</v>
      </c>
      <c r="N35231">
        <v>24.99</v>
      </c>
      <c r="O35231">
        <v>0</v>
      </c>
      <c r="P35231">
        <v>0</v>
      </c>
      <c r="Q35231">
        <v>9.3462999999999994</v>
      </c>
      <c r="R35231">
        <v>9.3462999999999994</v>
      </c>
      <c r="S35231">
        <v>24.99</v>
      </c>
      <c r="T35231">
        <v>1.9992000000000001</v>
      </c>
      <c r="U35231">
        <v>0.62480000000000002</v>
      </c>
      <c r="V35231" s="1"/>
      <c r="W35231" s="1"/>
      <c r="X35231" s="2">
        <v>41502</v>
      </c>
      <c r="Y35231" s="2">
        <v>41514</v>
      </c>
      <c r="Z35231" s="2">
        <v>41509</v>
      </c>
    </row>
    <row r="35232" spans="1:26" x14ac:dyDescent="0.2">
      <c r="A35232">
        <v>217</v>
      </c>
      <c r="B35232">
        <v>20130816</v>
      </c>
      <c r="C35232">
        <v>20130828</v>
      </c>
      <c r="D35232">
        <v>20130823</v>
      </c>
      <c r="E35232">
        <v>14067</v>
      </c>
      <c r="F35232">
        <v>1</v>
      </c>
      <c r="G35232">
        <v>6</v>
      </c>
      <c r="H35232">
        <v>9</v>
      </c>
      <c r="I35232" s="1" t="s">
        <v>20121</v>
      </c>
      <c r="J35232">
        <v>3</v>
      </c>
      <c r="K35232">
        <v>1</v>
      </c>
      <c r="L35232">
        <v>1</v>
      </c>
      <c r="M35232">
        <v>34.99</v>
      </c>
      <c r="N35232">
        <v>34.99</v>
      </c>
      <c r="O35232">
        <v>0</v>
      </c>
      <c r="P35232">
        <v>0</v>
      </c>
      <c r="Q35232">
        <v>13.0863</v>
      </c>
      <c r="R35232">
        <v>13.0863</v>
      </c>
      <c r="S35232">
        <v>34.99</v>
      </c>
      <c r="T35232">
        <v>2.7991999999999999</v>
      </c>
      <c r="U35232">
        <v>0.87480000000000002</v>
      </c>
      <c r="V35232" s="1"/>
      <c r="W35232" s="1"/>
      <c r="X35232" s="2">
        <v>41502</v>
      </c>
      <c r="Y35232" s="2">
        <v>41514</v>
      </c>
      <c r="Z35232" s="2">
        <v>41509</v>
      </c>
    </row>
    <row r="35233" spans="1:26" x14ac:dyDescent="0.2">
      <c r="A35233">
        <v>529</v>
      </c>
      <c r="B35233">
        <v>20130816</v>
      </c>
      <c r="C35233">
        <v>20130828</v>
      </c>
      <c r="D35233">
        <v>20130823</v>
      </c>
      <c r="E35233">
        <v>19610</v>
      </c>
      <c r="F35233">
        <v>1</v>
      </c>
      <c r="G35233">
        <v>6</v>
      </c>
      <c r="H35233">
        <v>9</v>
      </c>
      <c r="I35233" s="1" t="s">
        <v>20122</v>
      </c>
      <c r="J35233">
        <v>1</v>
      </c>
      <c r="K35233">
        <v>1</v>
      </c>
      <c r="L35233">
        <v>1</v>
      </c>
      <c r="M35233">
        <v>3.99</v>
      </c>
      <c r="N35233">
        <v>3.99</v>
      </c>
      <c r="O35233">
        <v>0</v>
      </c>
      <c r="P35233">
        <v>0</v>
      </c>
      <c r="Q35233">
        <v>1.4923</v>
      </c>
      <c r="R35233">
        <v>1.4923</v>
      </c>
      <c r="S35233">
        <v>3.99</v>
      </c>
      <c r="T35233">
        <v>0.31919999999999998</v>
      </c>
      <c r="U35233">
        <v>9.98E-2</v>
      </c>
      <c r="V35233" s="1"/>
      <c r="W35233" s="1"/>
      <c r="X35233" s="2">
        <v>41502</v>
      </c>
      <c r="Y35233" s="2">
        <v>41514</v>
      </c>
      <c r="Z35233" s="2">
        <v>41509</v>
      </c>
    </row>
    <row r="35234" spans="1:26" x14ac:dyDescent="0.2">
      <c r="A35234">
        <v>538</v>
      </c>
      <c r="B35234">
        <v>20130816</v>
      </c>
      <c r="C35234">
        <v>20130828</v>
      </c>
      <c r="D35234">
        <v>20130823</v>
      </c>
      <c r="E35234">
        <v>19610</v>
      </c>
      <c r="F35234">
        <v>1</v>
      </c>
      <c r="G35234">
        <v>6</v>
      </c>
      <c r="H35234">
        <v>9</v>
      </c>
      <c r="I35234" s="1" t="s">
        <v>20122</v>
      </c>
      <c r="J35234">
        <v>2</v>
      </c>
      <c r="K35234">
        <v>1</v>
      </c>
      <c r="L35234">
        <v>1</v>
      </c>
      <c r="M35234">
        <v>21.49</v>
      </c>
      <c r="N35234">
        <v>21.49</v>
      </c>
      <c r="O35234">
        <v>0</v>
      </c>
      <c r="P35234">
        <v>0</v>
      </c>
      <c r="Q35234">
        <v>8.0373000000000001</v>
      </c>
      <c r="R35234">
        <v>8.0373000000000001</v>
      </c>
      <c r="S35234">
        <v>21.49</v>
      </c>
      <c r="T35234">
        <v>1.7192000000000001</v>
      </c>
      <c r="U35234">
        <v>0.5373</v>
      </c>
      <c r="V35234" s="1"/>
      <c r="W35234" s="1"/>
      <c r="X35234" s="2">
        <v>41502</v>
      </c>
      <c r="Y35234" s="2">
        <v>41514</v>
      </c>
      <c r="Z35234" s="2">
        <v>41509</v>
      </c>
    </row>
    <row r="35235" spans="1:26" x14ac:dyDescent="0.2">
      <c r="A35235">
        <v>463</v>
      </c>
      <c r="B35235">
        <v>20130816</v>
      </c>
      <c r="C35235">
        <v>20130828</v>
      </c>
      <c r="D35235">
        <v>20130823</v>
      </c>
      <c r="E35235">
        <v>19610</v>
      </c>
      <c r="F35235">
        <v>1</v>
      </c>
      <c r="G35235">
        <v>6</v>
      </c>
      <c r="H35235">
        <v>9</v>
      </c>
      <c r="I35235" s="1" t="s">
        <v>20122</v>
      </c>
      <c r="J35235">
        <v>3</v>
      </c>
      <c r="K35235">
        <v>1</v>
      </c>
      <c r="L35235">
        <v>1</v>
      </c>
      <c r="M35235">
        <v>24.49</v>
      </c>
      <c r="N35235">
        <v>24.49</v>
      </c>
      <c r="O35235">
        <v>0</v>
      </c>
      <c r="P35235">
        <v>0</v>
      </c>
      <c r="Q35235">
        <v>9.1593</v>
      </c>
      <c r="R35235">
        <v>9.1593</v>
      </c>
      <c r="S35235">
        <v>24.49</v>
      </c>
      <c r="T35235">
        <v>1.9592000000000001</v>
      </c>
      <c r="U35235">
        <v>0.61229999999999996</v>
      </c>
      <c r="V35235" s="1"/>
      <c r="W35235" s="1"/>
      <c r="X35235" s="2">
        <v>41502</v>
      </c>
      <c r="Y35235" s="2">
        <v>41514</v>
      </c>
      <c r="Z35235" s="2">
        <v>41509</v>
      </c>
    </row>
    <row r="35236" spans="1:26" x14ac:dyDescent="0.2">
      <c r="A35236">
        <v>485</v>
      </c>
      <c r="B35236">
        <v>20130816</v>
      </c>
      <c r="C35236">
        <v>20130828</v>
      </c>
      <c r="D35236">
        <v>20130823</v>
      </c>
      <c r="E35236">
        <v>23521</v>
      </c>
      <c r="F35236">
        <v>1</v>
      </c>
      <c r="G35236">
        <v>6</v>
      </c>
      <c r="H35236">
        <v>9</v>
      </c>
      <c r="I35236" s="1" t="s">
        <v>20123</v>
      </c>
      <c r="J35236">
        <v>1</v>
      </c>
      <c r="K35236">
        <v>1</v>
      </c>
      <c r="L35236">
        <v>1</v>
      </c>
      <c r="M35236">
        <v>21.98</v>
      </c>
      <c r="N35236">
        <v>21.98</v>
      </c>
      <c r="O35236">
        <v>0</v>
      </c>
      <c r="P35236">
        <v>0</v>
      </c>
      <c r="Q35236">
        <v>8.2204999999999995</v>
      </c>
      <c r="R35236">
        <v>8.2204999999999995</v>
      </c>
      <c r="S35236">
        <v>21.98</v>
      </c>
      <c r="T35236">
        <v>1.7584</v>
      </c>
      <c r="U35236">
        <v>0.54949999999999999</v>
      </c>
      <c r="V35236" s="1"/>
      <c r="W35236" s="1"/>
      <c r="X35236" s="2">
        <v>41502</v>
      </c>
      <c r="Y35236" s="2">
        <v>41514</v>
      </c>
      <c r="Z35236" s="2">
        <v>41509</v>
      </c>
    </row>
    <row r="35237" spans="1:26" x14ac:dyDescent="0.2">
      <c r="A35237">
        <v>485</v>
      </c>
      <c r="B35237">
        <v>20130816</v>
      </c>
      <c r="C35237">
        <v>20130828</v>
      </c>
      <c r="D35237">
        <v>20130823</v>
      </c>
      <c r="E35237">
        <v>16729</v>
      </c>
      <c r="F35237">
        <v>1</v>
      </c>
      <c r="G35237">
        <v>6</v>
      </c>
      <c r="H35237">
        <v>9</v>
      </c>
      <c r="I35237" s="1" t="s">
        <v>20124</v>
      </c>
      <c r="J35237">
        <v>1</v>
      </c>
      <c r="K35237">
        <v>1</v>
      </c>
      <c r="L35237">
        <v>1</v>
      </c>
      <c r="M35237">
        <v>21.98</v>
      </c>
      <c r="N35237">
        <v>21.98</v>
      </c>
      <c r="O35237">
        <v>0</v>
      </c>
      <c r="P35237">
        <v>0</v>
      </c>
      <c r="Q35237">
        <v>8.2204999999999995</v>
      </c>
      <c r="R35237">
        <v>8.2204999999999995</v>
      </c>
      <c r="S35237">
        <v>21.98</v>
      </c>
      <c r="T35237">
        <v>1.7584</v>
      </c>
      <c r="U35237">
        <v>0.54949999999999999</v>
      </c>
      <c r="V35237" s="1"/>
      <c r="W35237" s="1"/>
      <c r="X35237" s="2">
        <v>41502</v>
      </c>
      <c r="Y35237" s="2">
        <v>41514</v>
      </c>
      <c r="Z35237" s="2">
        <v>41509</v>
      </c>
    </row>
    <row r="35238" spans="1:26" x14ac:dyDescent="0.2">
      <c r="A35238">
        <v>484</v>
      </c>
      <c r="B35238">
        <v>20130816</v>
      </c>
      <c r="C35238">
        <v>20130828</v>
      </c>
      <c r="D35238">
        <v>20130823</v>
      </c>
      <c r="E35238">
        <v>16729</v>
      </c>
      <c r="F35238">
        <v>1</v>
      </c>
      <c r="G35238">
        <v>6</v>
      </c>
      <c r="H35238">
        <v>9</v>
      </c>
      <c r="I35238" s="1" t="s">
        <v>20124</v>
      </c>
      <c r="J35238">
        <v>2</v>
      </c>
      <c r="K35238">
        <v>1</v>
      </c>
      <c r="L35238">
        <v>1</v>
      </c>
      <c r="M35238">
        <v>7.95</v>
      </c>
      <c r="N35238">
        <v>7.95</v>
      </c>
      <c r="O35238">
        <v>0</v>
      </c>
      <c r="P35238">
        <v>0</v>
      </c>
      <c r="Q35238">
        <v>2.9733000000000001</v>
      </c>
      <c r="R35238">
        <v>2.9733000000000001</v>
      </c>
      <c r="S35238">
        <v>7.95</v>
      </c>
      <c r="T35238">
        <v>0.63600000000000001</v>
      </c>
      <c r="U35238">
        <v>0.1988</v>
      </c>
      <c r="V35238" s="1"/>
      <c r="W35238" s="1"/>
      <c r="X35238" s="2">
        <v>41502</v>
      </c>
      <c r="Y35238" s="2">
        <v>41514</v>
      </c>
      <c r="Z35238" s="2">
        <v>41509</v>
      </c>
    </row>
    <row r="35239" spans="1:26" x14ac:dyDescent="0.2">
      <c r="A35239">
        <v>478</v>
      </c>
      <c r="B35239">
        <v>20130816</v>
      </c>
      <c r="C35239">
        <v>20130828</v>
      </c>
      <c r="D35239">
        <v>20130823</v>
      </c>
      <c r="E35239">
        <v>15603</v>
      </c>
      <c r="F35239">
        <v>1</v>
      </c>
      <c r="G35239">
        <v>6</v>
      </c>
      <c r="H35239">
        <v>9</v>
      </c>
      <c r="I35239" s="1" t="s">
        <v>20125</v>
      </c>
      <c r="J35239">
        <v>1</v>
      </c>
      <c r="K35239">
        <v>1</v>
      </c>
      <c r="L35239">
        <v>1</v>
      </c>
      <c r="M35239">
        <v>9.99</v>
      </c>
      <c r="N35239">
        <v>9.99</v>
      </c>
      <c r="O35239">
        <v>0</v>
      </c>
      <c r="P35239">
        <v>0</v>
      </c>
      <c r="Q35239">
        <v>3.7363</v>
      </c>
      <c r="R35239">
        <v>3.7363</v>
      </c>
      <c r="S35239">
        <v>9.99</v>
      </c>
      <c r="T35239">
        <v>0.79920000000000002</v>
      </c>
      <c r="U35239">
        <v>0.24979999999999999</v>
      </c>
      <c r="V35239" s="1"/>
      <c r="W35239" s="1"/>
      <c r="X35239" s="2">
        <v>41502</v>
      </c>
      <c r="Y35239" s="2">
        <v>41514</v>
      </c>
      <c r="Z35239" s="2">
        <v>41509</v>
      </c>
    </row>
    <row r="35240" spans="1:26" x14ac:dyDescent="0.2">
      <c r="A35240">
        <v>477</v>
      </c>
      <c r="B35240">
        <v>20130816</v>
      </c>
      <c r="C35240">
        <v>20130828</v>
      </c>
      <c r="D35240">
        <v>20130823</v>
      </c>
      <c r="E35240">
        <v>15603</v>
      </c>
      <c r="F35240">
        <v>1</v>
      </c>
      <c r="G35240">
        <v>6</v>
      </c>
      <c r="H35240">
        <v>9</v>
      </c>
      <c r="I35240" s="1" t="s">
        <v>20125</v>
      </c>
      <c r="J35240">
        <v>2</v>
      </c>
      <c r="K35240">
        <v>1</v>
      </c>
      <c r="L35240">
        <v>1</v>
      </c>
      <c r="M35240">
        <v>4.99</v>
      </c>
      <c r="N35240">
        <v>4.99</v>
      </c>
      <c r="O35240">
        <v>0</v>
      </c>
      <c r="P35240">
        <v>0</v>
      </c>
      <c r="Q35240">
        <v>1.8663000000000001</v>
      </c>
      <c r="R35240">
        <v>1.8663000000000001</v>
      </c>
      <c r="S35240">
        <v>4.99</v>
      </c>
      <c r="T35240">
        <v>0.3992</v>
      </c>
      <c r="U35240">
        <v>0.12479999999999999</v>
      </c>
      <c r="V35240" s="1"/>
      <c r="W35240" s="1"/>
      <c r="X35240" s="2">
        <v>41502</v>
      </c>
      <c r="Y35240" s="2">
        <v>41514</v>
      </c>
      <c r="Z35240" s="2">
        <v>41509</v>
      </c>
    </row>
    <row r="35241" spans="1:26" x14ac:dyDescent="0.2">
      <c r="A35241">
        <v>540</v>
      </c>
      <c r="B35241">
        <v>20130816</v>
      </c>
      <c r="C35241">
        <v>20130828</v>
      </c>
      <c r="D35241">
        <v>20130823</v>
      </c>
      <c r="E35241">
        <v>16606</v>
      </c>
      <c r="F35241">
        <v>1</v>
      </c>
      <c r="G35241">
        <v>6</v>
      </c>
      <c r="H35241">
        <v>9</v>
      </c>
      <c r="I35241" s="1" t="s">
        <v>20126</v>
      </c>
      <c r="J35241">
        <v>1</v>
      </c>
      <c r="K35241">
        <v>1</v>
      </c>
      <c r="L35241">
        <v>1</v>
      </c>
      <c r="M35241">
        <v>32.6</v>
      </c>
      <c r="N35241">
        <v>32.6</v>
      </c>
      <c r="O35241">
        <v>0</v>
      </c>
      <c r="P35241">
        <v>0</v>
      </c>
      <c r="Q35241">
        <v>12.192399999999999</v>
      </c>
      <c r="R35241">
        <v>12.192399999999999</v>
      </c>
      <c r="S35241">
        <v>32.6</v>
      </c>
      <c r="T35241">
        <v>2.6080000000000001</v>
      </c>
      <c r="U35241">
        <v>0.81499999999999995</v>
      </c>
      <c r="V35241" s="1"/>
      <c r="W35241" s="1"/>
      <c r="X35241" s="2">
        <v>41502</v>
      </c>
      <c r="Y35241" s="2">
        <v>41514</v>
      </c>
      <c r="Z35241" s="2">
        <v>41509</v>
      </c>
    </row>
    <row r="35242" spans="1:26" x14ac:dyDescent="0.2">
      <c r="A35242">
        <v>480</v>
      </c>
      <c r="B35242">
        <v>20130816</v>
      </c>
      <c r="C35242">
        <v>20130828</v>
      </c>
      <c r="D35242">
        <v>20130823</v>
      </c>
      <c r="E35242">
        <v>16606</v>
      </c>
      <c r="F35242">
        <v>1</v>
      </c>
      <c r="G35242">
        <v>6</v>
      </c>
      <c r="H35242">
        <v>9</v>
      </c>
      <c r="I35242" s="1" t="s">
        <v>20126</v>
      </c>
      <c r="J35242">
        <v>2</v>
      </c>
      <c r="K35242">
        <v>1</v>
      </c>
      <c r="L35242">
        <v>1</v>
      </c>
      <c r="M35242">
        <v>2.29</v>
      </c>
      <c r="N35242">
        <v>2.29</v>
      </c>
      <c r="O35242">
        <v>0</v>
      </c>
      <c r="P35242">
        <v>0</v>
      </c>
      <c r="Q35242">
        <v>0.85650000000000004</v>
      </c>
      <c r="R35242">
        <v>0.85650000000000004</v>
      </c>
      <c r="S35242">
        <v>2.29</v>
      </c>
      <c r="T35242">
        <v>0.1832</v>
      </c>
      <c r="U35242">
        <v>5.7299999999999997E-2</v>
      </c>
      <c r="V35242" s="1"/>
      <c r="W35242" s="1"/>
      <c r="X35242" s="2">
        <v>41502</v>
      </c>
      <c r="Y35242" s="2">
        <v>41514</v>
      </c>
      <c r="Z35242" s="2">
        <v>41509</v>
      </c>
    </row>
    <row r="35243" spans="1:26" x14ac:dyDescent="0.2">
      <c r="A35243">
        <v>540</v>
      </c>
      <c r="B35243">
        <v>20130816</v>
      </c>
      <c r="C35243">
        <v>20130828</v>
      </c>
      <c r="D35243">
        <v>20130823</v>
      </c>
      <c r="E35243">
        <v>16167</v>
      </c>
      <c r="F35243">
        <v>1</v>
      </c>
      <c r="G35243">
        <v>6</v>
      </c>
      <c r="H35243">
        <v>9</v>
      </c>
      <c r="I35243" s="1" t="s">
        <v>20127</v>
      </c>
      <c r="J35243">
        <v>1</v>
      </c>
      <c r="K35243">
        <v>1</v>
      </c>
      <c r="L35243">
        <v>1</v>
      </c>
      <c r="M35243">
        <v>32.6</v>
      </c>
      <c r="N35243">
        <v>32.6</v>
      </c>
      <c r="O35243">
        <v>0</v>
      </c>
      <c r="P35243">
        <v>0</v>
      </c>
      <c r="Q35243">
        <v>12.192399999999999</v>
      </c>
      <c r="R35243">
        <v>12.192399999999999</v>
      </c>
      <c r="S35243">
        <v>32.6</v>
      </c>
      <c r="T35243">
        <v>2.6080000000000001</v>
      </c>
      <c r="U35243">
        <v>0.81499999999999995</v>
      </c>
      <c r="V35243" s="1"/>
      <c r="W35243" s="1"/>
      <c r="X35243" s="2">
        <v>41502</v>
      </c>
      <c r="Y35243" s="2">
        <v>41514</v>
      </c>
      <c r="Z35243" s="2">
        <v>41509</v>
      </c>
    </row>
    <row r="35244" spans="1:26" x14ac:dyDescent="0.2">
      <c r="A35244">
        <v>529</v>
      </c>
      <c r="B35244">
        <v>20130816</v>
      </c>
      <c r="C35244">
        <v>20130828</v>
      </c>
      <c r="D35244">
        <v>20130823</v>
      </c>
      <c r="E35244">
        <v>16692</v>
      </c>
      <c r="F35244">
        <v>1</v>
      </c>
      <c r="G35244">
        <v>6</v>
      </c>
      <c r="H35244">
        <v>9</v>
      </c>
      <c r="I35244" s="1" t="s">
        <v>20128</v>
      </c>
      <c r="J35244">
        <v>1</v>
      </c>
      <c r="K35244">
        <v>1</v>
      </c>
      <c r="L35244">
        <v>1</v>
      </c>
      <c r="M35244">
        <v>3.99</v>
      </c>
      <c r="N35244">
        <v>3.99</v>
      </c>
      <c r="O35244">
        <v>0</v>
      </c>
      <c r="P35244">
        <v>0</v>
      </c>
      <c r="Q35244">
        <v>1.4923</v>
      </c>
      <c r="R35244">
        <v>1.4923</v>
      </c>
      <c r="S35244">
        <v>3.99</v>
      </c>
      <c r="T35244">
        <v>0.31919999999999998</v>
      </c>
      <c r="U35244">
        <v>9.98E-2</v>
      </c>
      <c r="V35244" s="1"/>
      <c r="W35244" s="1"/>
      <c r="X35244" s="2">
        <v>41502</v>
      </c>
      <c r="Y35244" s="2">
        <v>41514</v>
      </c>
      <c r="Z35244" s="2">
        <v>41509</v>
      </c>
    </row>
    <row r="35245" spans="1:26" x14ac:dyDescent="0.2">
      <c r="A35245">
        <v>480</v>
      </c>
      <c r="B35245">
        <v>20130816</v>
      </c>
      <c r="C35245">
        <v>20130828</v>
      </c>
      <c r="D35245">
        <v>20130823</v>
      </c>
      <c r="E35245">
        <v>16692</v>
      </c>
      <c r="F35245">
        <v>1</v>
      </c>
      <c r="G35245">
        <v>6</v>
      </c>
      <c r="H35245">
        <v>9</v>
      </c>
      <c r="I35245" s="1" t="s">
        <v>20128</v>
      </c>
      <c r="J35245">
        <v>2</v>
      </c>
      <c r="K35245">
        <v>1</v>
      </c>
      <c r="L35245">
        <v>1</v>
      </c>
      <c r="M35245">
        <v>2.29</v>
      </c>
      <c r="N35245">
        <v>2.29</v>
      </c>
      <c r="O35245">
        <v>0</v>
      </c>
      <c r="P35245">
        <v>0</v>
      </c>
      <c r="Q35245">
        <v>0.85650000000000004</v>
      </c>
      <c r="R35245">
        <v>0.85650000000000004</v>
      </c>
      <c r="S35245">
        <v>2.29</v>
      </c>
      <c r="T35245">
        <v>0.1832</v>
      </c>
      <c r="U35245">
        <v>5.7299999999999997E-2</v>
      </c>
      <c r="V35245" s="1"/>
      <c r="W35245" s="1"/>
      <c r="X35245" s="2">
        <v>41502</v>
      </c>
      <c r="Y35245" s="2">
        <v>41514</v>
      </c>
      <c r="Z35245" s="2">
        <v>41509</v>
      </c>
    </row>
    <row r="35246" spans="1:26" x14ac:dyDescent="0.2">
      <c r="A35246">
        <v>593</v>
      </c>
      <c r="B35246">
        <v>20130816</v>
      </c>
      <c r="C35246">
        <v>20130828</v>
      </c>
      <c r="D35246">
        <v>20130823</v>
      </c>
      <c r="E35246">
        <v>17943</v>
      </c>
      <c r="F35246">
        <v>1</v>
      </c>
      <c r="G35246">
        <v>98</v>
      </c>
      <c r="H35246">
        <v>10</v>
      </c>
      <c r="I35246" s="1" t="s">
        <v>20129</v>
      </c>
      <c r="J35246">
        <v>1</v>
      </c>
      <c r="K35246">
        <v>1</v>
      </c>
      <c r="L35246">
        <v>1</v>
      </c>
      <c r="M35246">
        <v>564.99</v>
      </c>
      <c r="N35246">
        <v>564.99</v>
      </c>
      <c r="O35246">
        <v>0</v>
      </c>
      <c r="P35246">
        <v>0</v>
      </c>
      <c r="Q35246">
        <v>308.21789999999999</v>
      </c>
      <c r="R35246">
        <v>308.21789999999999</v>
      </c>
      <c r="S35246">
        <v>564.99</v>
      </c>
      <c r="T35246">
        <v>45.199199999999998</v>
      </c>
      <c r="U35246">
        <v>14.1248</v>
      </c>
      <c r="V35246" s="1"/>
      <c r="W35246" s="1"/>
      <c r="X35246" s="2">
        <v>41502</v>
      </c>
      <c r="Y35246" s="2">
        <v>41514</v>
      </c>
      <c r="Z35246" s="2">
        <v>41509</v>
      </c>
    </row>
    <row r="35247" spans="1:26" x14ac:dyDescent="0.2">
      <c r="A35247">
        <v>214</v>
      </c>
      <c r="B35247">
        <v>20130816</v>
      </c>
      <c r="C35247">
        <v>20130828</v>
      </c>
      <c r="D35247">
        <v>20130823</v>
      </c>
      <c r="E35247">
        <v>17943</v>
      </c>
      <c r="F35247">
        <v>1</v>
      </c>
      <c r="G35247">
        <v>98</v>
      </c>
      <c r="H35247">
        <v>10</v>
      </c>
      <c r="I35247" s="1" t="s">
        <v>20129</v>
      </c>
      <c r="J35247">
        <v>2</v>
      </c>
      <c r="K35247">
        <v>1</v>
      </c>
      <c r="L35247">
        <v>1</v>
      </c>
      <c r="M35247">
        <v>34.99</v>
      </c>
      <c r="N35247">
        <v>34.99</v>
      </c>
      <c r="O35247">
        <v>0</v>
      </c>
      <c r="P35247">
        <v>0</v>
      </c>
      <c r="Q35247">
        <v>13.0863</v>
      </c>
      <c r="R35247">
        <v>13.0863</v>
      </c>
      <c r="S35247">
        <v>34.99</v>
      </c>
      <c r="T35247">
        <v>2.7991999999999999</v>
      </c>
      <c r="U35247">
        <v>0.87480000000000002</v>
      </c>
      <c r="V35247" s="1"/>
      <c r="W35247" s="1"/>
      <c r="X35247" s="2">
        <v>41502</v>
      </c>
      <c r="Y35247" s="2">
        <v>41514</v>
      </c>
      <c r="Z35247" s="2">
        <v>41509</v>
      </c>
    </row>
    <row r="35248" spans="1:26" x14ac:dyDescent="0.2">
      <c r="A35248">
        <v>376</v>
      </c>
      <c r="B35248">
        <v>20130816</v>
      </c>
      <c r="C35248">
        <v>20130828</v>
      </c>
      <c r="D35248">
        <v>20130823</v>
      </c>
      <c r="E35248">
        <v>13577</v>
      </c>
      <c r="F35248">
        <v>1</v>
      </c>
      <c r="G35248">
        <v>100</v>
      </c>
      <c r="H35248">
        <v>7</v>
      </c>
      <c r="I35248" s="1" t="s">
        <v>20130</v>
      </c>
      <c r="J35248">
        <v>1</v>
      </c>
      <c r="K35248">
        <v>1</v>
      </c>
      <c r="L35248">
        <v>1</v>
      </c>
      <c r="M35248">
        <v>2443.35</v>
      </c>
      <c r="N35248">
        <v>2443.35</v>
      </c>
      <c r="O35248">
        <v>0</v>
      </c>
      <c r="P35248">
        <v>0</v>
      </c>
      <c r="Q35248">
        <v>1554.9478999999999</v>
      </c>
      <c r="R35248">
        <v>1554.9478999999999</v>
      </c>
      <c r="S35248">
        <v>2443.35</v>
      </c>
      <c r="T35248">
        <v>195.46799999999999</v>
      </c>
      <c r="U35248">
        <v>61.083799999999997</v>
      </c>
      <c r="V35248" s="1"/>
      <c r="W35248" s="1"/>
      <c r="X35248" s="2">
        <v>41502</v>
      </c>
      <c r="Y35248" s="2">
        <v>41514</v>
      </c>
      <c r="Z35248" s="2">
        <v>41509</v>
      </c>
    </row>
    <row r="35249" spans="1:26" x14ac:dyDescent="0.2">
      <c r="A35249">
        <v>529</v>
      </c>
      <c r="B35249">
        <v>20130816</v>
      </c>
      <c r="C35249">
        <v>20130828</v>
      </c>
      <c r="D35249">
        <v>20130823</v>
      </c>
      <c r="E35249">
        <v>13577</v>
      </c>
      <c r="F35249">
        <v>1</v>
      </c>
      <c r="G35249">
        <v>100</v>
      </c>
      <c r="H35249">
        <v>7</v>
      </c>
      <c r="I35249" s="1" t="s">
        <v>20130</v>
      </c>
      <c r="J35249">
        <v>2</v>
      </c>
      <c r="K35249">
        <v>1</v>
      </c>
      <c r="L35249">
        <v>1</v>
      </c>
      <c r="M35249">
        <v>3.99</v>
      </c>
      <c r="N35249">
        <v>3.99</v>
      </c>
      <c r="O35249">
        <v>0</v>
      </c>
      <c r="P35249">
        <v>0</v>
      </c>
      <c r="Q35249">
        <v>1.4923</v>
      </c>
      <c r="R35249">
        <v>1.4923</v>
      </c>
      <c r="S35249">
        <v>3.99</v>
      </c>
      <c r="T35249">
        <v>0.31919999999999998</v>
      </c>
      <c r="U35249">
        <v>9.98E-2</v>
      </c>
      <c r="V35249" s="1"/>
      <c r="W35249" s="1"/>
      <c r="X35249" s="2">
        <v>41502</v>
      </c>
      <c r="Y35249" s="2">
        <v>41514</v>
      </c>
      <c r="Z35249" s="2">
        <v>41509</v>
      </c>
    </row>
    <row r="35250" spans="1:26" x14ac:dyDescent="0.2">
      <c r="A35250">
        <v>540</v>
      </c>
      <c r="B35250">
        <v>20130816</v>
      </c>
      <c r="C35250">
        <v>20130828</v>
      </c>
      <c r="D35250">
        <v>20130823</v>
      </c>
      <c r="E35250">
        <v>13577</v>
      </c>
      <c r="F35250">
        <v>1</v>
      </c>
      <c r="G35250">
        <v>100</v>
      </c>
      <c r="H35250">
        <v>7</v>
      </c>
      <c r="I35250" s="1" t="s">
        <v>20130</v>
      </c>
      <c r="J35250">
        <v>3</v>
      </c>
      <c r="K35250">
        <v>1</v>
      </c>
      <c r="L35250">
        <v>1</v>
      </c>
      <c r="M35250">
        <v>32.6</v>
      </c>
      <c r="N35250">
        <v>32.6</v>
      </c>
      <c r="O35250">
        <v>0</v>
      </c>
      <c r="P35250">
        <v>0</v>
      </c>
      <c r="Q35250">
        <v>12.192399999999999</v>
      </c>
      <c r="R35250">
        <v>12.192399999999999</v>
      </c>
      <c r="S35250">
        <v>32.6</v>
      </c>
      <c r="T35250">
        <v>2.6080000000000001</v>
      </c>
      <c r="U35250">
        <v>0.81499999999999995</v>
      </c>
      <c r="V35250" s="1"/>
      <c r="W35250" s="1"/>
      <c r="X35250" s="2">
        <v>41502</v>
      </c>
      <c r="Y35250" s="2">
        <v>41514</v>
      </c>
      <c r="Z35250" s="2">
        <v>41509</v>
      </c>
    </row>
    <row r="35251" spans="1:26" x14ac:dyDescent="0.2">
      <c r="A35251">
        <v>472</v>
      </c>
      <c r="B35251">
        <v>20130816</v>
      </c>
      <c r="C35251">
        <v>20130828</v>
      </c>
      <c r="D35251">
        <v>20130823</v>
      </c>
      <c r="E35251">
        <v>13577</v>
      </c>
      <c r="F35251">
        <v>1</v>
      </c>
      <c r="G35251">
        <v>100</v>
      </c>
      <c r="H35251">
        <v>7</v>
      </c>
      <c r="I35251" s="1" t="s">
        <v>20130</v>
      </c>
      <c r="J35251">
        <v>4</v>
      </c>
      <c r="K35251">
        <v>1</v>
      </c>
      <c r="L35251">
        <v>1</v>
      </c>
      <c r="M35251">
        <v>63.5</v>
      </c>
      <c r="N35251">
        <v>63.5</v>
      </c>
      <c r="O35251">
        <v>0</v>
      </c>
      <c r="P35251">
        <v>0</v>
      </c>
      <c r="Q35251">
        <v>23.748999999999999</v>
      </c>
      <c r="R35251">
        <v>23.748999999999999</v>
      </c>
      <c r="S35251">
        <v>63.5</v>
      </c>
      <c r="T35251">
        <v>5.08</v>
      </c>
      <c r="U35251">
        <v>1.5874999999999999</v>
      </c>
      <c r="V35251" s="1"/>
      <c r="W35251" s="1"/>
      <c r="X35251" s="2">
        <v>41502</v>
      </c>
      <c r="Y35251" s="2">
        <v>41514</v>
      </c>
      <c r="Z35251" s="2">
        <v>41509</v>
      </c>
    </row>
    <row r="35252" spans="1:26" x14ac:dyDescent="0.2">
      <c r="A35252">
        <v>590</v>
      </c>
      <c r="B35252">
        <v>20130816</v>
      </c>
      <c r="C35252">
        <v>20130828</v>
      </c>
      <c r="D35252">
        <v>20130823</v>
      </c>
      <c r="E35252">
        <v>19338</v>
      </c>
      <c r="F35252">
        <v>1</v>
      </c>
      <c r="G35252">
        <v>100</v>
      </c>
      <c r="H35252">
        <v>7</v>
      </c>
      <c r="I35252" s="1" t="s">
        <v>20131</v>
      </c>
      <c r="J35252">
        <v>1</v>
      </c>
      <c r="K35252">
        <v>1</v>
      </c>
      <c r="L35252">
        <v>1</v>
      </c>
      <c r="M35252">
        <v>769.49</v>
      </c>
      <c r="N35252">
        <v>769.49</v>
      </c>
      <c r="O35252">
        <v>0</v>
      </c>
      <c r="P35252">
        <v>0</v>
      </c>
      <c r="Q35252">
        <v>419.77839999999998</v>
      </c>
      <c r="R35252">
        <v>419.77839999999998</v>
      </c>
      <c r="S35252">
        <v>769.49</v>
      </c>
      <c r="T35252">
        <v>61.559199999999997</v>
      </c>
      <c r="U35252">
        <v>19.237300000000001</v>
      </c>
      <c r="V35252" s="1"/>
      <c r="W35252" s="1"/>
      <c r="X35252" s="2">
        <v>41502</v>
      </c>
      <c r="Y35252" s="2">
        <v>41514</v>
      </c>
      <c r="Z35252" s="2">
        <v>41509</v>
      </c>
    </row>
    <row r="35253" spans="1:26" x14ac:dyDescent="0.2">
      <c r="A35253">
        <v>485</v>
      </c>
      <c r="B35253">
        <v>20130816</v>
      </c>
      <c r="C35253">
        <v>20130828</v>
      </c>
      <c r="D35253">
        <v>20130823</v>
      </c>
      <c r="E35253">
        <v>19338</v>
      </c>
      <c r="F35253">
        <v>1</v>
      </c>
      <c r="G35253">
        <v>100</v>
      </c>
      <c r="H35253">
        <v>7</v>
      </c>
      <c r="I35253" s="1" t="s">
        <v>20131</v>
      </c>
      <c r="J35253">
        <v>2</v>
      </c>
      <c r="K35253">
        <v>1</v>
      </c>
      <c r="L35253">
        <v>1</v>
      </c>
      <c r="M35253">
        <v>21.98</v>
      </c>
      <c r="N35253">
        <v>21.98</v>
      </c>
      <c r="O35253">
        <v>0</v>
      </c>
      <c r="P35253">
        <v>0</v>
      </c>
      <c r="Q35253">
        <v>8.2204999999999995</v>
      </c>
      <c r="R35253">
        <v>8.2204999999999995</v>
      </c>
      <c r="S35253">
        <v>21.98</v>
      </c>
      <c r="T35253">
        <v>1.7584</v>
      </c>
      <c r="U35253">
        <v>0.54949999999999999</v>
      </c>
      <c r="V35253" s="1"/>
      <c r="W35253" s="1"/>
      <c r="X35253" s="2">
        <v>41502</v>
      </c>
      <c r="Y35253" s="2">
        <v>41514</v>
      </c>
      <c r="Z35253" s="2">
        <v>41509</v>
      </c>
    </row>
    <row r="35254" spans="1:26" x14ac:dyDescent="0.2">
      <c r="A35254">
        <v>481</v>
      </c>
      <c r="B35254">
        <v>20130816</v>
      </c>
      <c r="C35254">
        <v>20130828</v>
      </c>
      <c r="D35254">
        <v>20130823</v>
      </c>
      <c r="E35254">
        <v>19338</v>
      </c>
      <c r="F35254">
        <v>1</v>
      </c>
      <c r="G35254">
        <v>100</v>
      </c>
      <c r="H35254">
        <v>7</v>
      </c>
      <c r="I35254" s="1" t="s">
        <v>20131</v>
      </c>
      <c r="J35254">
        <v>3</v>
      </c>
      <c r="K35254">
        <v>1</v>
      </c>
      <c r="L35254">
        <v>1</v>
      </c>
      <c r="M35254">
        <v>8.99</v>
      </c>
      <c r="N35254">
        <v>8.99</v>
      </c>
      <c r="O35254">
        <v>0</v>
      </c>
      <c r="P35254">
        <v>0</v>
      </c>
      <c r="Q35254">
        <v>3.3622999999999998</v>
      </c>
      <c r="R35254">
        <v>3.3622999999999998</v>
      </c>
      <c r="S35254">
        <v>8.99</v>
      </c>
      <c r="T35254">
        <v>0.71919999999999995</v>
      </c>
      <c r="U35254">
        <v>0.2248</v>
      </c>
      <c r="V35254" s="1"/>
      <c r="W35254" s="1"/>
      <c r="X35254" s="2">
        <v>41502</v>
      </c>
      <c r="Y35254" s="2">
        <v>41514</v>
      </c>
      <c r="Z35254" s="2">
        <v>41509</v>
      </c>
    </row>
    <row r="35255" spans="1:26" x14ac:dyDescent="0.2">
      <c r="A35255">
        <v>361</v>
      </c>
      <c r="B35255">
        <v>20130816</v>
      </c>
      <c r="C35255">
        <v>20130828</v>
      </c>
      <c r="D35255">
        <v>20130823</v>
      </c>
      <c r="E35255">
        <v>17183</v>
      </c>
      <c r="F35255">
        <v>1</v>
      </c>
      <c r="G35255">
        <v>100</v>
      </c>
      <c r="H35255">
        <v>8</v>
      </c>
      <c r="I35255" s="1" t="s">
        <v>20132</v>
      </c>
      <c r="J35255">
        <v>1</v>
      </c>
      <c r="K35255">
        <v>1</v>
      </c>
      <c r="L35255">
        <v>1</v>
      </c>
      <c r="M35255">
        <v>2294.9899999999998</v>
      </c>
      <c r="N35255">
        <v>2294.9899999999998</v>
      </c>
      <c r="O35255">
        <v>0</v>
      </c>
      <c r="P35255">
        <v>0</v>
      </c>
      <c r="Q35255">
        <v>1251.9812999999999</v>
      </c>
      <c r="R35255">
        <v>1251.9812999999999</v>
      </c>
      <c r="S35255">
        <v>2294.9899999999998</v>
      </c>
      <c r="T35255">
        <v>183.5992</v>
      </c>
      <c r="U35255">
        <v>57.3748</v>
      </c>
      <c r="V35255" s="1"/>
      <c r="W35255" s="1"/>
      <c r="X35255" s="2">
        <v>41502</v>
      </c>
      <c r="Y35255" s="2">
        <v>41514</v>
      </c>
      <c r="Z35255" s="2">
        <v>41509</v>
      </c>
    </row>
    <row r="35256" spans="1:26" x14ac:dyDescent="0.2">
      <c r="A35256">
        <v>478</v>
      </c>
      <c r="B35256">
        <v>20130816</v>
      </c>
      <c r="C35256">
        <v>20130828</v>
      </c>
      <c r="D35256">
        <v>20130823</v>
      </c>
      <c r="E35256">
        <v>17183</v>
      </c>
      <c r="F35256">
        <v>1</v>
      </c>
      <c r="G35256">
        <v>100</v>
      </c>
      <c r="H35256">
        <v>8</v>
      </c>
      <c r="I35256" s="1" t="s">
        <v>20132</v>
      </c>
      <c r="J35256">
        <v>2</v>
      </c>
      <c r="K35256">
        <v>1</v>
      </c>
      <c r="L35256">
        <v>1</v>
      </c>
      <c r="M35256">
        <v>9.99</v>
      </c>
      <c r="N35256">
        <v>9.99</v>
      </c>
      <c r="O35256">
        <v>0</v>
      </c>
      <c r="P35256">
        <v>0</v>
      </c>
      <c r="Q35256">
        <v>3.7363</v>
      </c>
      <c r="R35256">
        <v>3.7363</v>
      </c>
      <c r="S35256">
        <v>9.99</v>
      </c>
      <c r="T35256">
        <v>0.79920000000000002</v>
      </c>
      <c r="U35256">
        <v>0.24979999999999999</v>
      </c>
      <c r="V35256" s="1"/>
      <c r="W35256" s="1"/>
      <c r="X35256" s="2">
        <v>41502</v>
      </c>
      <c r="Y35256" s="2">
        <v>41514</v>
      </c>
      <c r="Z35256" s="2">
        <v>41509</v>
      </c>
    </row>
    <row r="35257" spans="1:26" x14ac:dyDescent="0.2">
      <c r="A35257">
        <v>477</v>
      </c>
      <c r="B35257">
        <v>20130816</v>
      </c>
      <c r="C35257">
        <v>20130828</v>
      </c>
      <c r="D35257">
        <v>20130823</v>
      </c>
      <c r="E35257">
        <v>17183</v>
      </c>
      <c r="F35257">
        <v>1</v>
      </c>
      <c r="G35257">
        <v>100</v>
      </c>
      <c r="H35257">
        <v>8</v>
      </c>
      <c r="I35257" s="1" t="s">
        <v>20132</v>
      </c>
      <c r="J35257">
        <v>3</v>
      </c>
      <c r="K35257">
        <v>1</v>
      </c>
      <c r="L35257">
        <v>1</v>
      </c>
      <c r="M35257">
        <v>4.99</v>
      </c>
      <c r="N35257">
        <v>4.99</v>
      </c>
      <c r="O35257">
        <v>0</v>
      </c>
      <c r="P35257">
        <v>0</v>
      </c>
      <c r="Q35257">
        <v>1.8663000000000001</v>
      </c>
      <c r="R35257">
        <v>1.8663000000000001</v>
      </c>
      <c r="S35257">
        <v>4.99</v>
      </c>
      <c r="T35257">
        <v>0.3992</v>
      </c>
      <c r="U35257">
        <v>0.12479999999999999</v>
      </c>
      <c r="V35257" s="1"/>
      <c r="W35257" s="1"/>
      <c r="X35257" s="2">
        <v>41502</v>
      </c>
      <c r="Y35257" s="2">
        <v>41514</v>
      </c>
      <c r="Z35257" s="2">
        <v>41509</v>
      </c>
    </row>
    <row r="35258" spans="1:26" x14ac:dyDescent="0.2">
      <c r="A35258">
        <v>359</v>
      </c>
      <c r="B35258">
        <v>20130816</v>
      </c>
      <c r="C35258">
        <v>20130828</v>
      </c>
      <c r="D35258">
        <v>20130823</v>
      </c>
      <c r="E35258">
        <v>12267</v>
      </c>
      <c r="F35258">
        <v>1</v>
      </c>
      <c r="G35258">
        <v>100</v>
      </c>
      <c r="H35258">
        <v>7</v>
      </c>
      <c r="I35258" s="1" t="s">
        <v>20133</v>
      </c>
      <c r="J35258">
        <v>1</v>
      </c>
      <c r="K35258">
        <v>1</v>
      </c>
      <c r="L35258">
        <v>1</v>
      </c>
      <c r="M35258">
        <v>2294.9899999999998</v>
      </c>
      <c r="N35258">
        <v>2294.9899999999998</v>
      </c>
      <c r="O35258">
        <v>0</v>
      </c>
      <c r="P35258">
        <v>0</v>
      </c>
      <c r="Q35258">
        <v>1251.9812999999999</v>
      </c>
      <c r="R35258">
        <v>1251.9812999999999</v>
      </c>
      <c r="S35258">
        <v>2294.9899999999998</v>
      </c>
      <c r="T35258">
        <v>183.5992</v>
      </c>
      <c r="U35258">
        <v>57.3748</v>
      </c>
      <c r="V35258" s="1"/>
      <c r="W35258" s="1"/>
      <c r="X35258" s="2">
        <v>41502</v>
      </c>
      <c r="Y35258" s="2">
        <v>41514</v>
      </c>
      <c r="Z35258" s="2">
        <v>41509</v>
      </c>
    </row>
    <row r="35259" spans="1:26" x14ac:dyDescent="0.2">
      <c r="A35259">
        <v>355</v>
      </c>
      <c r="B35259">
        <v>20130816</v>
      </c>
      <c r="C35259">
        <v>20130828</v>
      </c>
      <c r="D35259">
        <v>20130823</v>
      </c>
      <c r="E35259">
        <v>12256</v>
      </c>
      <c r="F35259">
        <v>1</v>
      </c>
      <c r="G35259">
        <v>100</v>
      </c>
      <c r="H35259">
        <v>7</v>
      </c>
      <c r="I35259" s="1" t="s">
        <v>20134</v>
      </c>
      <c r="J35259">
        <v>1</v>
      </c>
      <c r="K35259">
        <v>1</v>
      </c>
      <c r="L35259">
        <v>1</v>
      </c>
      <c r="M35259">
        <v>2319.9899999999998</v>
      </c>
      <c r="N35259">
        <v>2319.9899999999998</v>
      </c>
      <c r="O35259">
        <v>0</v>
      </c>
      <c r="P35259">
        <v>0</v>
      </c>
      <c r="Q35259">
        <v>1265.6195</v>
      </c>
      <c r="R35259">
        <v>1265.6195</v>
      </c>
      <c r="S35259">
        <v>2319.9899999999998</v>
      </c>
      <c r="T35259">
        <v>185.5992</v>
      </c>
      <c r="U35259">
        <v>57.9998</v>
      </c>
      <c r="V35259" s="1"/>
      <c r="W35259" s="1"/>
      <c r="X35259" s="2">
        <v>41502</v>
      </c>
      <c r="Y35259" s="2">
        <v>41514</v>
      </c>
      <c r="Z35259" s="2">
        <v>41509</v>
      </c>
    </row>
    <row r="35260" spans="1:26" x14ac:dyDescent="0.2">
      <c r="A35260">
        <v>487</v>
      </c>
      <c r="B35260">
        <v>20130816</v>
      </c>
      <c r="C35260">
        <v>20130828</v>
      </c>
      <c r="D35260">
        <v>20130823</v>
      </c>
      <c r="E35260">
        <v>12256</v>
      </c>
      <c r="F35260">
        <v>1</v>
      </c>
      <c r="G35260">
        <v>100</v>
      </c>
      <c r="H35260">
        <v>7</v>
      </c>
      <c r="I35260" s="1" t="s">
        <v>20134</v>
      </c>
      <c r="J35260">
        <v>2</v>
      </c>
      <c r="K35260">
        <v>1</v>
      </c>
      <c r="L35260">
        <v>1</v>
      </c>
      <c r="M35260">
        <v>54.99</v>
      </c>
      <c r="N35260">
        <v>54.99</v>
      </c>
      <c r="O35260">
        <v>0</v>
      </c>
      <c r="P35260">
        <v>0</v>
      </c>
      <c r="Q35260">
        <v>20.566299999999998</v>
      </c>
      <c r="R35260">
        <v>20.566299999999998</v>
      </c>
      <c r="S35260">
        <v>54.99</v>
      </c>
      <c r="T35260">
        <v>4.3992000000000004</v>
      </c>
      <c r="U35260">
        <v>1.3748</v>
      </c>
      <c r="V35260" s="1"/>
      <c r="W35260" s="1"/>
      <c r="X35260" s="2">
        <v>41502</v>
      </c>
      <c r="Y35260" s="2">
        <v>41514</v>
      </c>
      <c r="Z35260" s="2">
        <v>41509</v>
      </c>
    </row>
    <row r="35261" spans="1:26" x14ac:dyDescent="0.2">
      <c r="A35261">
        <v>359</v>
      </c>
      <c r="B35261">
        <v>20130816</v>
      </c>
      <c r="C35261">
        <v>20130828</v>
      </c>
      <c r="D35261">
        <v>20130823</v>
      </c>
      <c r="E35261">
        <v>15702</v>
      </c>
      <c r="F35261">
        <v>1</v>
      </c>
      <c r="G35261">
        <v>98</v>
      </c>
      <c r="H35261">
        <v>10</v>
      </c>
      <c r="I35261" s="1" t="s">
        <v>20135</v>
      </c>
      <c r="J35261">
        <v>1</v>
      </c>
      <c r="K35261">
        <v>1</v>
      </c>
      <c r="L35261">
        <v>1</v>
      </c>
      <c r="M35261">
        <v>2294.9899999999998</v>
      </c>
      <c r="N35261">
        <v>2294.9899999999998</v>
      </c>
      <c r="O35261">
        <v>0</v>
      </c>
      <c r="P35261">
        <v>0</v>
      </c>
      <c r="Q35261">
        <v>1251.9812999999999</v>
      </c>
      <c r="R35261">
        <v>1251.9812999999999</v>
      </c>
      <c r="S35261">
        <v>2294.9899999999998</v>
      </c>
      <c r="T35261">
        <v>183.5992</v>
      </c>
      <c r="U35261">
        <v>57.3748</v>
      </c>
      <c r="V35261" s="1"/>
      <c r="W35261" s="1"/>
      <c r="X35261" s="2">
        <v>41502</v>
      </c>
      <c r="Y35261" s="2">
        <v>41514</v>
      </c>
      <c r="Z35261" s="2">
        <v>41509</v>
      </c>
    </row>
    <row r="35262" spans="1:26" x14ac:dyDescent="0.2">
      <c r="A35262">
        <v>214</v>
      </c>
      <c r="B35262">
        <v>20130816</v>
      </c>
      <c r="C35262">
        <v>20130828</v>
      </c>
      <c r="D35262">
        <v>20130823</v>
      </c>
      <c r="E35262">
        <v>15702</v>
      </c>
      <c r="F35262">
        <v>1</v>
      </c>
      <c r="G35262">
        <v>98</v>
      </c>
      <c r="H35262">
        <v>10</v>
      </c>
      <c r="I35262" s="1" t="s">
        <v>20135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V35262" s="1"/>
      <c r="W35262" s="1"/>
      <c r="X35262" s="2">
        <v>41502</v>
      </c>
      <c r="Y35262" s="2">
        <v>41514</v>
      </c>
      <c r="Z35262" s="2">
        <v>41509</v>
      </c>
    </row>
    <row r="35263" spans="1:26" x14ac:dyDescent="0.2">
      <c r="A35263">
        <v>490</v>
      </c>
      <c r="B35263">
        <v>20130816</v>
      </c>
      <c r="C35263">
        <v>20130828</v>
      </c>
      <c r="D35263">
        <v>20130823</v>
      </c>
      <c r="E35263">
        <v>11501</v>
      </c>
      <c r="F35263">
        <v>1</v>
      </c>
      <c r="G35263">
        <v>19</v>
      </c>
      <c r="H35263">
        <v>6</v>
      </c>
      <c r="I35263" s="1" t="s">
        <v>20136</v>
      </c>
      <c r="J35263">
        <v>1</v>
      </c>
      <c r="K35263">
        <v>1</v>
      </c>
      <c r="L35263">
        <v>1</v>
      </c>
      <c r="M35263">
        <v>53.99</v>
      </c>
      <c r="N35263">
        <v>53.99</v>
      </c>
      <c r="O35263">
        <v>0</v>
      </c>
      <c r="P35263">
        <v>0</v>
      </c>
      <c r="Q35263">
        <v>41.572299999999998</v>
      </c>
      <c r="R35263">
        <v>41.572299999999998</v>
      </c>
      <c r="S35263">
        <v>53.99</v>
      </c>
      <c r="T35263">
        <v>4.3192000000000004</v>
      </c>
      <c r="U35263">
        <v>1.3498000000000001</v>
      </c>
      <c r="V35263" s="1"/>
      <c r="W35263" s="1"/>
      <c r="X35263" s="2">
        <v>41502</v>
      </c>
      <c r="Y35263" s="2">
        <v>41514</v>
      </c>
      <c r="Z35263" s="2">
        <v>41509</v>
      </c>
    </row>
    <row r="35264" spans="1:26" x14ac:dyDescent="0.2">
      <c r="A35264">
        <v>225</v>
      </c>
      <c r="B35264">
        <v>20130816</v>
      </c>
      <c r="C35264">
        <v>20130828</v>
      </c>
      <c r="D35264">
        <v>20130823</v>
      </c>
      <c r="E35264">
        <v>11501</v>
      </c>
      <c r="F35264">
        <v>1</v>
      </c>
      <c r="G35264">
        <v>19</v>
      </c>
      <c r="H35264">
        <v>6</v>
      </c>
      <c r="I35264" s="1" t="s">
        <v>20136</v>
      </c>
      <c r="J35264">
        <v>2</v>
      </c>
      <c r="K35264">
        <v>1</v>
      </c>
      <c r="L35264">
        <v>1</v>
      </c>
      <c r="M35264">
        <v>8.99</v>
      </c>
      <c r="N35264">
        <v>8.99</v>
      </c>
      <c r="O35264">
        <v>0</v>
      </c>
      <c r="P35264">
        <v>0</v>
      </c>
      <c r="Q35264">
        <v>6.9222999999999999</v>
      </c>
      <c r="R35264">
        <v>6.9222999999999999</v>
      </c>
      <c r="S35264">
        <v>8.99</v>
      </c>
      <c r="T35264">
        <v>0.71919999999999995</v>
      </c>
      <c r="U35264">
        <v>0.2248</v>
      </c>
      <c r="V35264" s="1"/>
      <c r="W35264" s="1"/>
      <c r="X35264" s="2">
        <v>41502</v>
      </c>
      <c r="Y35264" s="2">
        <v>41514</v>
      </c>
      <c r="Z35264" s="2">
        <v>41509</v>
      </c>
    </row>
    <row r="35265" spans="1:26" x14ac:dyDescent="0.2">
      <c r="A35265">
        <v>231</v>
      </c>
      <c r="B35265">
        <v>20130816</v>
      </c>
      <c r="C35265">
        <v>20130828</v>
      </c>
      <c r="D35265">
        <v>20130823</v>
      </c>
      <c r="E35265">
        <v>29328</v>
      </c>
      <c r="F35265">
        <v>1</v>
      </c>
      <c r="G35265">
        <v>19</v>
      </c>
      <c r="H35265">
        <v>4</v>
      </c>
      <c r="I35265" s="1" t="s">
        <v>20137</v>
      </c>
      <c r="J35265">
        <v>1</v>
      </c>
      <c r="K35265">
        <v>1</v>
      </c>
      <c r="L35265">
        <v>1</v>
      </c>
      <c r="M35265">
        <v>49.99</v>
      </c>
      <c r="N35265">
        <v>49.99</v>
      </c>
      <c r="O35265">
        <v>0</v>
      </c>
      <c r="P35265">
        <v>0</v>
      </c>
      <c r="Q35265">
        <v>38.4923</v>
      </c>
      <c r="R35265">
        <v>38.4923</v>
      </c>
      <c r="S35265">
        <v>49.99</v>
      </c>
      <c r="T35265">
        <v>3.9992000000000001</v>
      </c>
      <c r="U35265">
        <v>1.2498</v>
      </c>
      <c r="V35265" s="1"/>
      <c r="W35265" s="1"/>
      <c r="X35265" s="2">
        <v>41502</v>
      </c>
      <c r="Y35265" s="2">
        <v>41514</v>
      </c>
      <c r="Z35265" s="2">
        <v>41509</v>
      </c>
    </row>
    <row r="35266" spans="1:26" x14ac:dyDescent="0.2">
      <c r="A35266">
        <v>539</v>
      </c>
      <c r="B35266">
        <v>20130816</v>
      </c>
      <c r="C35266">
        <v>20130828</v>
      </c>
      <c r="D35266">
        <v>20130823</v>
      </c>
      <c r="E35266">
        <v>29235</v>
      </c>
      <c r="F35266">
        <v>1</v>
      </c>
      <c r="G35266">
        <v>100</v>
      </c>
      <c r="H35266">
        <v>4</v>
      </c>
      <c r="I35266" s="1" t="s">
        <v>20138</v>
      </c>
      <c r="J35266">
        <v>1</v>
      </c>
      <c r="K35266">
        <v>1</v>
      </c>
      <c r="L35266">
        <v>1</v>
      </c>
      <c r="M35266">
        <v>24.99</v>
      </c>
      <c r="N35266">
        <v>24.99</v>
      </c>
      <c r="O35266">
        <v>0</v>
      </c>
      <c r="P35266">
        <v>0</v>
      </c>
      <c r="Q35266">
        <v>9.3462999999999994</v>
      </c>
      <c r="R35266">
        <v>9.3462999999999994</v>
      </c>
      <c r="S35266">
        <v>24.99</v>
      </c>
      <c r="T35266">
        <v>1.9992000000000001</v>
      </c>
      <c r="U35266">
        <v>0.62480000000000002</v>
      </c>
      <c r="V35266" s="1"/>
      <c r="W35266" s="1"/>
      <c r="X35266" s="2">
        <v>41502</v>
      </c>
      <c r="Y35266" s="2">
        <v>41514</v>
      </c>
      <c r="Z35266" s="2">
        <v>41509</v>
      </c>
    </row>
    <row r="35267" spans="1:26" x14ac:dyDescent="0.2">
      <c r="A35267">
        <v>480</v>
      </c>
      <c r="B35267">
        <v>20130816</v>
      </c>
      <c r="C35267">
        <v>20130828</v>
      </c>
      <c r="D35267">
        <v>20130823</v>
      </c>
      <c r="E35267">
        <v>29235</v>
      </c>
      <c r="F35267">
        <v>1</v>
      </c>
      <c r="G35267">
        <v>100</v>
      </c>
      <c r="H35267">
        <v>4</v>
      </c>
      <c r="I35267" s="1" t="s">
        <v>20138</v>
      </c>
      <c r="J35267">
        <v>2</v>
      </c>
      <c r="K35267">
        <v>1</v>
      </c>
      <c r="L35267">
        <v>1</v>
      </c>
      <c r="M35267">
        <v>2.29</v>
      </c>
      <c r="N35267">
        <v>2.29</v>
      </c>
      <c r="O35267">
        <v>0</v>
      </c>
      <c r="P35267">
        <v>0</v>
      </c>
      <c r="Q35267">
        <v>0.85650000000000004</v>
      </c>
      <c r="R35267">
        <v>0.85650000000000004</v>
      </c>
      <c r="S35267">
        <v>2.29</v>
      </c>
      <c r="T35267">
        <v>0.1832</v>
      </c>
      <c r="U35267">
        <v>5.7299999999999997E-2</v>
      </c>
      <c r="V35267" s="1"/>
      <c r="W35267" s="1"/>
      <c r="X35267" s="2">
        <v>41502</v>
      </c>
      <c r="Y35267" s="2">
        <v>41514</v>
      </c>
      <c r="Z35267" s="2">
        <v>41509</v>
      </c>
    </row>
    <row r="35268" spans="1:26" x14ac:dyDescent="0.2">
      <c r="A35268">
        <v>529</v>
      </c>
      <c r="B35268">
        <v>20130816</v>
      </c>
      <c r="C35268">
        <v>20130828</v>
      </c>
      <c r="D35268">
        <v>20130823</v>
      </c>
      <c r="E35268">
        <v>11176</v>
      </c>
      <c r="F35268">
        <v>1</v>
      </c>
      <c r="G35268">
        <v>19</v>
      </c>
      <c r="H35268">
        <v>6</v>
      </c>
      <c r="I35268" s="1" t="s">
        <v>20139</v>
      </c>
      <c r="J35268">
        <v>1</v>
      </c>
      <c r="K35268">
        <v>1</v>
      </c>
      <c r="L35268">
        <v>1</v>
      </c>
      <c r="M35268">
        <v>3.99</v>
      </c>
      <c r="N35268">
        <v>3.99</v>
      </c>
      <c r="O35268">
        <v>0</v>
      </c>
      <c r="P35268">
        <v>0</v>
      </c>
      <c r="Q35268">
        <v>1.4923</v>
      </c>
      <c r="R35268">
        <v>1.4923</v>
      </c>
      <c r="S35268">
        <v>3.99</v>
      </c>
      <c r="T35268">
        <v>0.31919999999999998</v>
      </c>
      <c r="U35268">
        <v>9.98E-2</v>
      </c>
      <c r="V35268" s="1"/>
      <c r="W35268" s="1"/>
      <c r="X35268" s="2">
        <v>41502</v>
      </c>
      <c r="Y35268" s="2">
        <v>41514</v>
      </c>
      <c r="Z35268" s="2">
        <v>41509</v>
      </c>
    </row>
    <row r="35269" spans="1:26" x14ac:dyDescent="0.2">
      <c r="A35269">
        <v>539</v>
      </c>
      <c r="B35269">
        <v>20130816</v>
      </c>
      <c r="C35269">
        <v>20130828</v>
      </c>
      <c r="D35269">
        <v>20130823</v>
      </c>
      <c r="E35269">
        <v>11176</v>
      </c>
      <c r="F35269">
        <v>1</v>
      </c>
      <c r="G35269">
        <v>19</v>
      </c>
      <c r="H35269">
        <v>6</v>
      </c>
      <c r="I35269" s="1" t="s">
        <v>20139</v>
      </c>
      <c r="J35269">
        <v>2</v>
      </c>
      <c r="K35269">
        <v>1</v>
      </c>
      <c r="L35269">
        <v>1</v>
      </c>
      <c r="M35269">
        <v>24.99</v>
      </c>
      <c r="N35269">
        <v>24.99</v>
      </c>
      <c r="O35269">
        <v>0</v>
      </c>
      <c r="P35269">
        <v>0</v>
      </c>
      <c r="Q35269">
        <v>9.3462999999999994</v>
      </c>
      <c r="R35269">
        <v>9.3462999999999994</v>
      </c>
      <c r="S35269">
        <v>24.99</v>
      </c>
      <c r="T35269">
        <v>1.9992000000000001</v>
      </c>
      <c r="U35269">
        <v>0.62480000000000002</v>
      </c>
      <c r="V35269" s="1"/>
      <c r="W35269" s="1"/>
      <c r="X35269" s="2">
        <v>41502</v>
      </c>
      <c r="Y35269" s="2">
        <v>41514</v>
      </c>
      <c r="Z35269" s="2">
        <v>41509</v>
      </c>
    </row>
    <row r="35270" spans="1:26" x14ac:dyDescent="0.2">
      <c r="A35270">
        <v>480</v>
      </c>
      <c r="B35270">
        <v>20130816</v>
      </c>
      <c r="C35270">
        <v>20130828</v>
      </c>
      <c r="D35270">
        <v>20130823</v>
      </c>
      <c r="E35270">
        <v>11176</v>
      </c>
      <c r="F35270">
        <v>1</v>
      </c>
      <c r="G35270">
        <v>19</v>
      </c>
      <c r="H35270">
        <v>6</v>
      </c>
      <c r="I35270" s="1" t="s">
        <v>20139</v>
      </c>
      <c r="J35270">
        <v>3</v>
      </c>
      <c r="K35270">
        <v>1</v>
      </c>
      <c r="L35270">
        <v>1</v>
      </c>
      <c r="M35270">
        <v>2.29</v>
      </c>
      <c r="N35270">
        <v>2.29</v>
      </c>
      <c r="O35270">
        <v>0</v>
      </c>
      <c r="P35270">
        <v>0</v>
      </c>
      <c r="Q35270">
        <v>0.85650000000000004</v>
      </c>
      <c r="R35270">
        <v>0.85650000000000004</v>
      </c>
      <c r="S35270">
        <v>2.29</v>
      </c>
      <c r="T35270">
        <v>0.1832</v>
      </c>
      <c r="U35270">
        <v>5.7299999999999997E-2</v>
      </c>
      <c r="V35270" s="1"/>
      <c r="W35270" s="1"/>
      <c r="X35270" s="2">
        <v>41502</v>
      </c>
      <c r="Y35270" s="2">
        <v>41514</v>
      </c>
      <c r="Z35270" s="2">
        <v>41509</v>
      </c>
    </row>
    <row r="35271" spans="1:26" x14ac:dyDescent="0.2">
      <c r="A35271">
        <v>528</v>
      </c>
      <c r="B35271">
        <v>20130816</v>
      </c>
      <c r="C35271">
        <v>20130828</v>
      </c>
      <c r="D35271">
        <v>20130823</v>
      </c>
      <c r="E35271">
        <v>11276</v>
      </c>
      <c r="F35271">
        <v>1</v>
      </c>
      <c r="G35271">
        <v>19</v>
      </c>
      <c r="H35271">
        <v>6</v>
      </c>
      <c r="I35271" s="1" t="s">
        <v>20140</v>
      </c>
      <c r="J35271">
        <v>1</v>
      </c>
      <c r="K35271">
        <v>1</v>
      </c>
      <c r="L35271">
        <v>1</v>
      </c>
      <c r="M35271">
        <v>4.99</v>
      </c>
      <c r="N35271">
        <v>4.99</v>
      </c>
      <c r="O35271">
        <v>0</v>
      </c>
      <c r="P35271">
        <v>0</v>
      </c>
      <c r="Q35271">
        <v>1.8663000000000001</v>
      </c>
      <c r="R35271">
        <v>1.8663000000000001</v>
      </c>
      <c r="S35271">
        <v>4.99</v>
      </c>
      <c r="T35271">
        <v>0.3992</v>
      </c>
      <c r="U35271">
        <v>0.12479999999999999</v>
      </c>
      <c r="V35271" s="1"/>
      <c r="W35271" s="1"/>
      <c r="X35271" s="2">
        <v>41502</v>
      </c>
      <c r="Y35271" s="2">
        <v>41514</v>
      </c>
      <c r="Z35271" s="2">
        <v>41509</v>
      </c>
    </row>
    <row r="35272" spans="1:26" x14ac:dyDescent="0.2">
      <c r="A35272">
        <v>535</v>
      </c>
      <c r="B35272">
        <v>20130816</v>
      </c>
      <c r="C35272">
        <v>20130828</v>
      </c>
      <c r="D35272">
        <v>20130823</v>
      </c>
      <c r="E35272">
        <v>11276</v>
      </c>
      <c r="F35272">
        <v>1</v>
      </c>
      <c r="G35272">
        <v>19</v>
      </c>
      <c r="H35272">
        <v>6</v>
      </c>
      <c r="I35272" s="1" t="s">
        <v>20140</v>
      </c>
      <c r="J35272">
        <v>2</v>
      </c>
      <c r="K35272">
        <v>1</v>
      </c>
      <c r="L35272">
        <v>1</v>
      </c>
      <c r="M35272">
        <v>24.99</v>
      </c>
      <c r="N35272">
        <v>24.99</v>
      </c>
      <c r="O35272">
        <v>0</v>
      </c>
      <c r="P35272">
        <v>0</v>
      </c>
      <c r="Q35272">
        <v>9.3462999999999994</v>
      </c>
      <c r="R35272">
        <v>9.3462999999999994</v>
      </c>
      <c r="S35272">
        <v>24.99</v>
      </c>
      <c r="T35272">
        <v>1.9992000000000001</v>
      </c>
      <c r="U35272">
        <v>0.62480000000000002</v>
      </c>
      <c r="V35272" s="1"/>
      <c r="W35272" s="1"/>
      <c r="X35272" s="2">
        <v>41502</v>
      </c>
      <c r="Y35272" s="2">
        <v>41514</v>
      </c>
      <c r="Z35272" s="2">
        <v>41509</v>
      </c>
    </row>
    <row r="35273" spans="1:26" x14ac:dyDescent="0.2">
      <c r="A35273">
        <v>217</v>
      </c>
      <c r="B35273">
        <v>20130816</v>
      </c>
      <c r="C35273">
        <v>20130828</v>
      </c>
      <c r="D35273">
        <v>20130823</v>
      </c>
      <c r="E35273">
        <v>11276</v>
      </c>
      <c r="F35273">
        <v>1</v>
      </c>
      <c r="G35273">
        <v>19</v>
      </c>
      <c r="H35273">
        <v>6</v>
      </c>
      <c r="I35273" s="1" t="s">
        <v>20140</v>
      </c>
      <c r="J35273">
        <v>3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V35273" s="1"/>
      <c r="W35273" s="1"/>
      <c r="X35273" s="2">
        <v>41502</v>
      </c>
      <c r="Y35273" s="2">
        <v>41514</v>
      </c>
      <c r="Z35273" s="2">
        <v>41509</v>
      </c>
    </row>
    <row r="35274" spans="1:26" x14ac:dyDescent="0.2">
      <c r="A35274">
        <v>490</v>
      </c>
      <c r="B35274">
        <v>20130816</v>
      </c>
      <c r="C35274">
        <v>20130828</v>
      </c>
      <c r="D35274">
        <v>20130823</v>
      </c>
      <c r="E35274">
        <v>11276</v>
      </c>
      <c r="F35274">
        <v>1</v>
      </c>
      <c r="G35274">
        <v>19</v>
      </c>
      <c r="H35274">
        <v>6</v>
      </c>
      <c r="I35274" s="1" t="s">
        <v>20140</v>
      </c>
      <c r="J35274">
        <v>4</v>
      </c>
      <c r="K35274">
        <v>1</v>
      </c>
      <c r="L35274">
        <v>1</v>
      </c>
      <c r="M35274">
        <v>53.99</v>
      </c>
      <c r="N35274">
        <v>53.99</v>
      </c>
      <c r="O35274">
        <v>0</v>
      </c>
      <c r="P35274">
        <v>0</v>
      </c>
      <c r="Q35274">
        <v>41.572299999999998</v>
      </c>
      <c r="R35274">
        <v>41.572299999999998</v>
      </c>
      <c r="S35274">
        <v>53.99</v>
      </c>
      <c r="T35274">
        <v>4.3192000000000004</v>
      </c>
      <c r="U35274">
        <v>1.3498000000000001</v>
      </c>
      <c r="V35274" s="1"/>
      <c r="W35274" s="1"/>
      <c r="X35274" s="2">
        <v>41502</v>
      </c>
      <c r="Y35274" s="2">
        <v>41514</v>
      </c>
      <c r="Z35274" s="2">
        <v>41509</v>
      </c>
    </row>
    <row r="35275" spans="1:26" x14ac:dyDescent="0.2">
      <c r="A35275">
        <v>225</v>
      </c>
      <c r="B35275">
        <v>20130816</v>
      </c>
      <c r="C35275">
        <v>20130828</v>
      </c>
      <c r="D35275">
        <v>20130823</v>
      </c>
      <c r="E35275">
        <v>11276</v>
      </c>
      <c r="F35275">
        <v>1</v>
      </c>
      <c r="G35275">
        <v>19</v>
      </c>
      <c r="H35275">
        <v>6</v>
      </c>
      <c r="I35275" s="1" t="s">
        <v>20140</v>
      </c>
      <c r="J35275">
        <v>5</v>
      </c>
      <c r="K35275">
        <v>1</v>
      </c>
      <c r="L35275">
        <v>1</v>
      </c>
      <c r="M35275">
        <v>8.99</v>
      </c>
      <c r="N35275">
        <v>8.99</v>
      </c>
      <c r="O35275">
        <v>0</v>
      </c>
      <c r="P35275">
        <v>0</v>
      </c>
      <c r="Q35275">
        <v>6.9222999999999999</v>
      </c>
      <c r="R35275">
        <v>6.9222999999999999</v>
      </c>
      <c r="S35275">
        <v>8.99</v>
      </c>
      <c r="T35275">
        <v>0.71919999999999995</v>
      </c>
      <c r="U35275">
        <v>0.2248</v>
      </c>
      <c r="V35275" s="1"/>
      <c r="W35275" s="1"/>
      <c r="X35275" s="2">
        <v>41502</v>
      </c>
      <c r="Y35275" s="2">
        <v>41514</v>
      </c>
      <c r="Z35275" s="2">
        <v>41509</v>
      </c>
    </row>
    <row r="35276" spans="1:26" x14ac:dyDescent="0.2">
      <c r="A35276">
        <v>535</v>
      </c>
      <c r="B35276">
        <v>20130816</v>
      </c>
      <c r="C35276">
        <v>20130828</v>
      </c>
      <c r="D35276">
        <v>20130823</v>
      </c>
      <c r="E35276">
        <v>26332</v>
      </c>
      <c r="F35276">
        <v>1</v>
      </c>
      <c r="G35276">
        <v>100</v>
      </c>
      <c r="H35276">
        <v>1</v>
      </c>
      <c r="I35276" s="1" t="s">
        <v>20141</v>
      </c>
      <c r="J35276">
        <v>1</v>
      </c>
      <c r="K35276">
        <v>1</v>
      </c>
      <c r="L35276">
        <v>1</v>
      </c>
      <c r="M35276">
        <v>24.99</v>
      </c>
      <c r="N35276">
        <v>24.99</v>
      </c>
      <c r="O35276">
        <v>0</v>
      </c>
      <c r="P35276">
        <v>0</v>
      </c>
      <c r="Q35276">
        <v>9.3462999999999994</v>
      </c>
      <c r="R35276">
        <v>9.3462999999999994</v>
      </c>
      <c r="S35276">
        <v>24.99</v>
      </c>
      <c r="T35276">
        <v>1.9992000000000001</v>
      </c>
      <c r="U35276">
        <v>0.62480000000000002</v>
      </c>
      <c r="V35276" s="1"/>
      <c r="W35276" s="1"/>
      <c r="X35276" s="2">
        <v>41502</v>
      </c>
      <c r="Y35276" s="2">
        <v>41514</v>
      </c>
      <c r="Z35276" s="2">
        <v>41509</v>
      </c>
    </row>
    <row r="35277" spans="1:26" x14ac:dyDescent="0.2">
      <c r="A35277">
        <v>467</v>
      </c>
      <c r="B35277">
        <v>20130816</v>
      </c>
      <c r="C35277">
        <v>20130828</v>
      </c>
      <c r="D35277">
        <v>20130823</v>
      </c>
      <c r="E35277">
        <v>26332</v>
      </c>
      <c r="F35277">
        <v>1</v>
      </c>
      <c r="G35277">
        <v>100</v>
      </c>
      <c r="H35277">
        <v>1</v>
      </c>
      <c r="I35277" s="1" t="s">
        <v>20141</v>
      </c>
      <c r="J35277">
        <v>2</v>
      </c>
      <c r="K35277">
        <v>1</v>
      </c>
      <c r="L35277">
        <v>1</v>
      </c>
      <c r="M35277">
        <v>24.49</v>
      </c>
      <c r="N35277">
        <v>24.49</v>
      </c>
      <c r="O35277">
        <v>0</v>
      </c>
      <c r="P35277">
        <v>0</v>
      </c>
      <c r="Q35277">
        <v>9.1593</v>
      </c>
      <c r="R35277">
        <v>9.1593</v>
      </c>
      <c r="S35277">
        <v>24.49</v>
      </c>
      <c r="T35277">
        <v>1.9592000000000001</v>
      </c>
      <c r="U35277">
        <v>0.61229999999999996</v>
      </c>
      <c r="V35277" s="1"/>
      <c r="W35277" s="1"/>
      <c r="X35277" s="2">
        <v>41502</v>
      </c>
      <c r="Y35277" s="2">
        <v>41514</v>
      </c>
      <c r="Z35277" s="2">
        <v>41509</v>
      </c>
    </row>
    <row r="35278" spans="1:26" x14ac:dyDescent="0.2">
      <c r="A35278">
        <v>541</v>
      </c>
      <c r="B35278">
        <v>20130816</v>
      </c>
      <c r="C35278">
        <v>20130828</v>
      </c>
      <c r="D35278">
        <v>20130823</v>
      </c>
      <c r="E35278">
        <v>15826</v>
      </c>
      <c r="F35278">
        <v>1</v>
      </c>
      <c r="G35278">
        <v>19</v>
      </c>
      <c r="H35278">
        <v>6</v>
      </c>
      <c r="I35278" s="1" t="s">
        <v>20142</v>
      </c>
      <c r="J35278">
        <v>1</v>
      </c>
      <c r="K35278">
        <v>1</v>
      </c>
      <c r="L35278">
        <v>1</v>
      </c>
      <c r="M35278">
        <v>28.99</v>
      </c>
      <c r="N35278">
        <v>28.99</v>
      </c>
      <c r="O35278">
        <v>0</v>
      </c>
      <c r="P35278">
        <v>0</v>
      </c>
      <c r="Q35278">
        <v>10.8423</v>
      </c>
      <c r="R35278">
        <v>10.8423</v>
      </c>
      <c r="S35278">
        <v>28.99</v>
      </c>
      <c r="T35278">
        <v>2.3191999999999999</v>
      </c>
      <c r="U35278">
        <v>0.7248</v>
      </c>
      <c r="V35278" s="1"/>
      <c r="W35278" s="1"/>
      <c r="X35278" s="2">
        <v>41502</v>
      </c>
      <c r="Y35278" s="2">
        <v>41514</v>
      </c>
      <c r="Z35278" s="2">
        <v>41509</v>
      </c>
    </row>
    <row r="35279" spans="1:26" x14ac:dyDescent="0.2">
      <c r="A35279">
        <v>530</v>
      </c>
      <c r="B35279">
        <v>20130816</v>
      </c>
      <c r="C35279">
        <v>20130828</v>
      </c>
      <c r="D35279">
        <v>20130823</v>
      </c>
      <c r="E35279">
        <v>15826</v>
      </c>
      <c r="F35279">
        <v>1</v>
      </c>
      <c r="G35279">
        <v>19</v>
      </c>
      <c r="H35279">
        <v>6</v>
      </c>
      <c r="I35279" s="1" t="s">
        <v>20142</v>
      </c>
      <c r="J35279">
        <v>2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V35279" s="1"/>
      <c r="W35279" s="1"/>
      <c r="X35279" s="2">
        <v>41502</v>
      </c>
      <c r="Y35279" s="2">
        <v>41514</v>
      </c>
      <c r="Z35279" s="2">
        <v>41509</v>
      </c>
    </row>
    <row r="35280" spans="1:26" x14ac:dyDescent="0.2">
      <c r="A35280">
        <v>536</v>
      </c>
      <c r="B35280">
        <v>20130816</v>
      </c>
      <c r="C35280">
        <v>20130828</v>
      </c>
      <c r="D35280">
        <v>20130823</v>
      </c>
      <c r="E35280">
        <v>23710</v>
      </c>
      <c r="F35280">
        <v>1</v>
      </c>
      <c r="G35280">
        <v>100</v>
      </c>
      <c r="H35280">
        <v>1</v>
      </c>
      <c r="I35280" s="1" t="s">
        <v>20143</v>
      </c>
      <c r="J35280">
        <v>1</v>
      </c>
      <c r="K35280">
        <v>1</v>
      </c>
      <c r="L35280">
        <v>1</v>
      </c>
      <c r="M35280">
        <v>29.99</v>
      </c>
      <c r="N35280">
        <v>29.99</v>
      </c>
      <c r="O35280">
        <v>0</v>
      </c>
      <c r="P35280">
        <v>0</v>
      </c>
      <c r="Q35280">
        <v>11.2163</v>
      </c>
      <c r="R35280">
        <v>11.2163</v>
      </c>
      <c r="S35280">
        <v>29.99</v>
      </c>
      <c r="T35280">
        <v>2.3992</v>
      </c>
      <c r="U35280">
        <v>0.74980000000000002</v>
      </c>
      <c r="V35280" s="1"/>
      <c r="W35280" s="1"/>
      <c r="X35280" s="2">
        <v>41502</v>
      </c>
      <c r="Y35280" s="2">
        <v>41514</v>
      </c>
      <c r="Z35280" s="2">
        <v>41509</v>
      </c>
    </row>
    <row r="35281" spans="1:26" x14ac:dyDescent="0.2">
      <c r="A35281">
        <v>529</v>
      </c>
      <c r="B35281">
        <v>20130816</v>
      </c>
      <c r="C35281">
        <v>20130828</v>
      </c>
      <c r="D35281">
        <v>20130823</v>
      </c>
      <c r="E35281">
        <v>24626</v>
      </c>
      <c r="F35281">
        <v>1</v>
      </c>
      <c r="G35281">
        <v>100</v>
      </c>
      <c r="H35281">
        <v>4</v>
      </c>
      <c r="I35281" s="1" t="s">
        <v>20144</v>
      </c>
      <c r="J35281">
        <v>1</v>
      </c>
      <c r="K35281">
        <v>1</v>
      </c>
      <c r="L35281">
        <v>1</v>
      </c>
      <c r="M35281">
        <v>3.99</v>
      </c>
      <c r="N35281">
        <v>3.99</v>
      </c>
      <c r="O35281">
        <v>0</v>
      </c>
      <c r="P35281">
        <v>0</v>
      </c>
      <c r="Q35281">
        <v>1.4923</v>
      </c>
      <c r="R35281">
        <v>1.4923</v>
      </c>
      <c r="S35281">
        <v>3.99</v>
      </c>
      <c r="T35281">
        <v>0.31919999999999998</v>
      </c>
      <c r="U35281">
        <v>9.98E-2</v>
      </c>
      <c r="V35281" s="1"/>
      <c r="W35281" s="1"/>
      <c r="X35281" s="2">
        <v>41502</v>
      </c>
      <c r="Y35281" s="2">
        <v>41514</v>
      </c>
      <c r="Z35281" s="2">
        <v>41509</v>
      </c>
    </row>
    <row r="35282" spans="1:26" x14ac:dyDescent="0.2">
      <c r="A35282">
        <v>540</v>
      </c>
      <c r="B35282">
        <v>20130816</v>
      </c>
      <c r="C35282">
        <v>20130828</v>
      </c>
      <c r="D35282">
        <v>20130823</v>
      </c>
      <c r="E35282">
        <v>24626</v>
      </c>
      <c r="F35282">
        <v>1</v>
      </c>
      <c r="G35282">
        <v>100</v>
      </c>
      <c r="H35282">
        <v>4</v>
      </c>
      <c r="I35282" s="1" t="s">
        <v>20144</v>
      </c>
      <c r="J35282">
        <v>2</v>
      </c>
      <c r="K35282">
        <v>1</v>
      </c>
      <c r="L35282">
        <v>1</v>
      </c>
      <c r="M35282">
        <v>32.6</v>
      </c>
      <c r="N35282">
        <v>32.6</v>
      </c>
      <c r="O35282">
        <v>0</v>
      </c>
      <c r="P35282">
        <v>0</v>
      </c>
      <c r="Q35282">
        <v>12.192399999999999</v>
      </c>
      <c r="R35282">
        <v>12.192399999999999</v>
      </c>
      <c r="S35282">
        <v>32.6</v>
      </c>
      <c r="T35282">
        <v>2.6080000000000001</v>
      </c>
      <c r="U35282">
        <v>0.81499999999999995</v>
      </c>
      <c r="V35282" s="1"/>
      <c r="W35282" s="1"/>
      <c r="X35282" s="2">
        <v>41502</v>
      </c>
      <c r="Y35282" s="2">
        <v>41514</v>
      </c>
      <c r="Z35282" s="2">
        <v>41509</v>
      </c>
    </row>
    <row r="35283" spans="1:26" x14ac:dyDescent="0.2">
      <c r="A35283">
        <v>480</v>
      </c>
      <c r="B35283">
        <v>20130816</v>
      </c>
      <c r="C35283">
        <v>20130828</v>
      </c>
      <c r="D35283">
        <v>20130823</v>
      </c>
      <c r="E35283">
        <v>24626</v>
      </c>
      <c r="F35283">
        <v>1</v>
      </c>
      <c r="G35283">
        <v>100</v>
      </c>
      <c r="H35283">
        <v>4</v>
      </c>
      <c r="I35283" s="1" t="s">
        <v>20144</v>
      </c>
      <c r="J35283">
        <v>3</v>
      </c>
      <c r="K35283">
        <v>1</v>
      </c>
      <c r="L35283">
        <v>1</v>
      </c>
      <c r="M35283">
        <v>2.29</v>
      </c>
      <c r="N35283">
        <v>2.29</v>
      </c>
      <c r="O35283">
        <v>0</v>
      </c>
      <c r="P35283">
        <v>0</v>
      </c>
      <c r="Q35283">
        <v>0.85650000000000004</v>
      </c>
      <c r="R35283">
        <v>0.85650000000000004</v>
      </c>
      <c r="S35283">
        <v>2.29</v>
      </c>
      <c r="T35283">
        <v>0.1832</v>
      </c>
      <c r="U35283">
        <v>5.7299999999999997E-2</v>
      </c>
      <c r="V35283" s="1"/>
      <c r="W35283" s="1"/>
      <c r="X35283" s="2">
        <v>41502</v>
      </c>
      <c r="Y35283" s="2">
        <v>41514</v>
      </c>
      <c r="Z35283" s="2">
        <v>41509</v>
      </c>
    </row>
    <row r="35284" spans="1:26" x14ac:dyDescent="0.2">
      <c r="A35284">
        <v>536</v>
      </c>
      <c r="B35284">
        <v>20130816</v>
      </c>
      <c r="C35284">
        <v>20130828</v>
      </c>
      <c r="D35284">
        <v>20130823</v>
      </c>
      <c r="E35284">
        <v>23246</v>
      </c>
      <c r="F35284">
        <v>1</v>
      </c>
      <c r="G35284">
        <v>100</v>
      </c>
      <c r="H35284">
        <v>1</v>
      </c>
      <c r="I35284" s="1" t="s">
        <v>20145</v>
      </c>
      <c r="J35284">
        <v>1</v>
      </c>
      <c r="K35284">
        <v>1</v>
      </c>
      <c r="L35284">
        <v>1</v>
      </c>
      <c r="M35284">
        <v>29.99</v>
      </c>
      <c r="N35284">
        <v>29.99</v>
      </c>
      <c r="O35284">
        <v>0</v>
      </c>
      <c r="P35284">
        <v>0</v>
      </c>
      <c r="Q35284">
        <v>11.2163</v>
      </c>
      <c r="R35284">
        <v>11.2163</v>
      </c>
      <c r="S35284">
        <v>29.99</v>
      </c>
      <c r="T35284">
        <v>2.3992</v>
      </c>
      <c r="U35284">
        <v>0.74980000000000002</v>
      </c>
      <c r="V35284" s="1"/>
      <c r="W35284" s="1"/>
      <c r="X35284" s="2">
        <v>41502</v>
      </c>
      <c r="Y35284" s="2">
        <v>41514</v>
      </c>
      <c r="Z35284" s="2">
        <v>41509</v>
      </c>
    </row>
    <row r="35285" spans="1:26" x14ac:dyDescent="0.2">
      <c r="A35285">
        <v>480</v>
      </c>
      <c r="B35285">
        <v>20130816</v>
      </c>
      <c r="C35285">
        <v>20130828</v>
      </c>
      <c r="D35285">
        <v>20130823</v>
      </c>
      <c r="E35285">
        <v>23246</v>
      </c>
      <c r="F35285">
        <v>2</v>
      </c>
      <c r="G35285">
        <v>100</v>
      </c>
      <c r="H35285">
        <v>1</v>
      </c>
      <c r="I35285" s="1" t="s">
        <v>20145</v>
      </c>
      <c r="J35285">
        <v>2</v>
      </c>
      <c r="K35285">
        <v>1</v>
      </c>
      <c r="L35285">
        <v>1</v>
      </c>
      <c r="M35285">
        <v>2.29</v>
      </c>
      <c r="N35285">
        <v>2.29</v>
      </c>
      <c r="O35285">
        <v>0</v>
      </c>
      <c r="P35285">
        <v>0</v>
      </c>
      <c r="Q35285">
        <v>0.85650000000000004</v>
      </c>
      <c r="R35285">
        <v>0.85650000000000004</v>
      </c>
      <c r="S35285">
        <v>2.29</v>
      </c>
      <c r="T35285">
        <v>0.1832</v>
      </c>
      <c r="U35285">
        <v>5.7299999999999997E-2</v>
      </c>
      <c r="V35285" s="1"/>
      <c r="W35285" s="1"/>
      <c r="X35285" s="2">
        <v>41502</v>
      </c>
      <c r="Y35285" s="2">
        <v>41514</v>
      </c>
      <c r="Z35285" s="2">
        <v>41509</v>
      </c>
    </row>
    <row r="35286" spans="1:26" x14ac:dyDescent="0.2">
      <c r="A35286">
        <v>536</v>
      </c>
      <c r="B35286">
        <v>20130816</v>
      </c>
      <c r="C35286">
        <v>20130828</v>
      </c>
      <c r="D35286">
        <v>20130823</v>
      </c>
      <c r="E35286">
        <v>23031</v>
      </c>
      <c r="F35286">
        <v>1</v>
      </c>
      <c r="G35286">
        <v>100</v>
      </c>
      <c r="H35286">
        <v>1</v>
      </c>
      <c r="I35286" s="1" t="s">
        <v>20146</v>
      </c>
      <c r="J35286">
        <v>1</v>
      </c>
      <c r="K35286">
        <v>1</v>
      </c>
      <c r="L35286">
        <v>1</v>
      </c>
      <c r="M35286">
        <v>29.99</v>
      </c>
      <c r="N35286">
        <v>29.99</v>
      </c>
      <c r="O35286">
        <v>0</v>
      </c>
      <c r="P35286">
        <v>0</v>
      </c>
      <c r="Q35286">
        <v>11.2163</v>
      </c>
      <c r="R35286">
        <v>11.2163</v>
      </c>
      <c r="S35286">
        <v>29.99</v>
      </c>
      <c r="T35286">
        <v>2.3992</v>
      </c>
      <c r="U35286">
        <v>0.74980000000000002</v>
      </c>
      <c r="V35286" s="1"/>
      <c r="W35286" s="1"/>
      <c r="X35286" s="2">
        <v>41502</v>
      </c>
      <c r="Y35286" s="2">
        <v>41514</v>
      </c>
      <c r="Z35286" s="2">
        <v>41509</v>
      </c>
    </row>
    <row r="35287" spans="1:26" x14ac:dyDescent="0.2">
      <c r="A35287">
        <v>528</v>
      </c>
      <c r="B35287">
        <v>20130816</v>
      </c>
      <c r="C35287">
        <v>20130828</v>
      </c>
      <c r="D35287">
        <v>20130823</v>
      </c>
      <c r="E35287">
        <v>23031</v>
      </c>
      <c r="F35287">
        <v>1</v>
      </c>
      <c r="G35287">
        <v>100</v>
      </c>
      <c r="H35287">
        <v>1</v>
      </c>
      <c r="I35287" s="1" t="s">
        <v>20146</v>
      </c>
      <c r="J35287">
        <v>2</v>
      </c>
      <c r="K35287">
        <v>1</v>
      </c>
      <c r="L35287">
        <v>1</v>
      </c>
      <c r="M35287">
        <v>4.99</v>
      </c>
      <c r="N35287">
        <v>4.99</v>
      </c>
      <c r="O35287">
        <v>0</v>
      </c>
      <c r="P35287">
        <v>0</v>
      </c>
      <c r="Q35287">
        <v>1.8663000000000001</v>
      </c>
      <c r="R35287">
        <v>1.8663000000000001</v>
      </c>
      <c r="S35287">
        <v>4.99</v>
      </c>
      <c r="T35287">
        <v>0.3992</v>
      </c>
      <c r="U35287">
        <v>0.12479999999999999</v>
      </c>
      <c r="V35287" s="1"/>
      <c r="W35287" s="1"/>
      <c r="X35287" s="2">
        <v>41502</v>
      </c>
      <c r="Y35287" s="2">
        <v>41514</v>
      </c>
      <c r="Z35287" s="2">
        <v>41509</v>
      </c>
    </row>
    <row r="35288" spans="1:26" x14ac:dyDescent="0.2">
      <c r="A35288">
        <v>222</v>
      </c>
      <c r="B35288">
        <v>20130816</v>
      </c>
      <c r="C35288">
        <v>20130828</v>
      </c>
      <c r="D35288">
        <v>20130823</v>
      </c>
      <c r="E35288">
        <v>23031</v>
      </c>
      <c r="F35288">
        <v>1</v>
      </c>
      <c r="G35288">
        <v>100</v>
      </c>
      <c r="H35288">
        <v>1</v>
      </c>
      <c r="I35288" s="1" t="s">
        <v>20146</v>
      </c>
      <c r="J35288">
        <v>3</v>
      </c>
      <c r="K35288">
        <v>1</v>
      </c>
      <c r="L35288">
        <v>1</v>
      </c>
      <c r="M35288">
        <v>34.99</v>
      </c>
      <c r="N35288">
        <v>34.99</v>
      </c>
      <c r="O35288">
        <v>0</v>
      </c>
      <c r="P35288">
        <v>0</v>
      </c>
      <c r="Q35288">
        <v>13.0863</v>
      </c>
      <c r="R35288">
        <v>13.0863</v>
      </c>
      <c r="S35288">
        <v>34.99</v>
      </c>
      <c r="T35288">
        <v>2.7991999999999999</v>
      </c>
      <c r="U35288">
        <v>0.87480000000000002</v>
      </c>
      <c r="V35288" s="1"/>
      <c r="W35288" s="1"/>
      <c r="X35288" s="2">
        <v>41502</v>
      </c>
      <c r="Y35288" s="2">
        <v>41514</v>
      </c>
      <c r="Z35288" s="2">
        <v>41509</v>
      </c>
    </row>
    <row r="35289" spans="1:26" x14ac:dyDescent="0.2">
      <c r="A35289">
        <v>478</v>
      </c>
      <c r="B35289">
        <v>20130816</v>
      </c>
      <c r="C35289">
        <v>20130828</v>
      </c>
      <c r="D35289">
        <v>20130823</v>
      </c>
      <c r="E35289">
        <v>20522</v>
      </c>
      <c r="F35289">
        <v>1</v>
      </c>
      <c r="G35289">
        <v>100</v>
      </c>
      <c r="H35289">
        <v>4</v>
      </c>
      <c r="I35289" s="1" t="s">
        <v>20147</v>
      </c>
      <c r="J35289">
        <v>1</v>
      </c>
      <c r="K35289">
        <v>1</v>
      </c>
      <c r="L35289">
        <v>1</v>
      </c>
      <c r="M35289">
        <v>9.99</v>
      </c>
      <c r="N35289">
        <v>9.99</v>
      </c>
      <c r="O35289">
        <v>0</v>
      </c>
      <c r="P35289">
        <v>0</v>
      </c>
      <c r="Q35289">
        <v>3.7363</v>
      </c>
      <c r="R35289">
        <v>3.7363</v>
      </c>
      <c r="S35289">
        <v>9.99</v>
      </c>
      <c r="T35289">
        <v>0.79920000000000002</v>
      </c>
      <c r="U35289">
        <v>0.24979999999999999</v>
      </c>
      <c r="V35289" s="1"/>
      <c r="W35289" s="1"/>
      <c r="X35289" s="2">
        <v>41502</v>
      </c>
      <c r="Y35289" s="2">
        <v>41514</v>
      </c>
      <c r="Z35289" s="2">
        <v>41509</v>
      </c>
    </row>
    <row r="35290" spans="1:26" x14ac:dyDescent="0.2">
      <c r="A35290">
        <v>214</v>
      </c>
      <c r="B35290">
        <v>20130816</v>
      </c>
      <c r="C35290">
        <v>20130828</v>
      </c>
      <c r="D35290">
        <v>20130823</v>
      </c>
      <c r="E35290">
        <v>20522</v>
      </c>
      <c r="F35290">
        <v>1</v>
      </c>
      <c r="G35290">
        <v>100</v>
      </c>
      <c r="H35290">
        <v>4</v>
      </c>
      <c r="I35290" s="1" t="s">
        <v>20147</v>
      </c>
      <c r="J35290">
        <v>2</v>
      </c>
      <c r="K35290">
        <v>1</v>
      </c>
      <c r="L35290">
        <v>1</v>
      </c>
      <c r="M35290">
        <v>34.99</v>
      </c>
      <c r="N35290">
        <v>34.99</v>
      </c>
      <c r="O35290">
        <v>0</v>
      </c>
      <c r="P35290">
        <v>0</v>
      </c>
      <c r="Q35290">
        <v>13.0863</v>
      </c>
      <c r="R35290">
        <v>13.0863</v>
      </c>
      <c r="S35290">
        <v>34.99</v>
      </c>
      <c r="T35290">
        <v>2.7991999999999999</v>
      </c>
      <c r="U35290">
        <v>0.87480000000000002</v>
      </c>
      <c r="V35290" s="1"/>
      <c r="W35290" s="1"/>
      <c r="X35290" s="2">
        <v>41502</v>
      </c>
      <c r="Y35290" s="2">
        <v>41514</v>
      </c>
      <c r="Z35290" s="2">
        <v>41509</v>
      </c>
    </row>
    <row r="35291" spans="1:26" x14ac:dyDescent="0.2">
      <c r="A35291">
        <v>476</v>
      </c>
      <c r="B35291">
        <v>20130816</v>
      </c>
      <c r="C35291">
        <v>20130828</v>
      </c>
      <c r="D35291">
        <v>20130823</v>
      </c>
      <c r="E35291">
        <v>11660</v>
      </c>
      <c r="F35291">
        <v>1</v>
      </c>
      <c r="G35291">
        <v>19</v>
      </c>
      <c r="H35291">
        <v>6</v>
      </c>
      <c r="I35291" s="1" t="s">
        <v>20148</v>
      </c>
      <c r="J35291">
        <v>1</v>
      </c>
      <c r="K35291">
        <v>1</v>
      </c>
      <c r="L35291">
        <v>1</v>
      </c>
      <c r="M35291">
        <v>69.989999999999995</v>
      </c>
      <c r="N35291">
        <v>69.989999999999995</v>
      </c>
      <c r="O35291">
        <v>0</v>
      </c>
      <c r="P35291">
        <v>0</v>
      </c>
      <c r="Q35291">
        <v>26.176300000000001</v>
      </c>
      <c r="R35291">
        <v>26.176300000000001</v>
      </c>
      <c r="S35291">
        <v>69.989999999999995</v>
      </c>
      <c r="T35291">
        <v>5.5991999999999997</v>
      </c>
      <c r="U35291">
        <v>1.7498</v>
      </c>
      <c r="V35291" s="1"/>
      <c r="W35291" s="1"/>
      <c r="X35291" s="2">
        <v>41502</v>
      </c>
      <c r="Y35291" s="2">
        <v>41514</v>
      </c>
      <c r="Z35291" s="2">
        <v>41509</v>
      </c>
    </row>
    <row r="35292" spans="1:26" x14ac:dyDescent="0.2">
      <c r="A35292">
        <v>489</v>
      </c>
      <c r="B35292">
        <v>20130816</v>
      </c>
      <c r="C35292">
        <v>20130828</v>
      </c>
      <c r="D35292">
        <v>20130823</v>
      </c>
      <c r="E35292">
        <v>11660</v>
      </c>
      <c r="F35292">
        <v>1</v>
      </c>
      <c r="G35292">
        <v>19</v>
      </c>
      <c r="H35292">
        <v>6</v>
      </c>
      <c r="I35292" s="1" t="s">
        <v>20148</v>
      </c>
      <c r="J35292">
        <v>2</v>
      </c>
      <c r="K35292">
        <v>1</v>
      </c>
      <c r="L35292">
        <v>1</v>
      </c>
      <c r="M35292">
        <v>53.99</v>
      </c>
      <c r="N35292">
        <v>53.99</v>
      </c>
      <c r="O35292">
        <v>0</v>
      </c>
      <c r="P35292">
        <v>0</v>
      </c>
      <c r="Q35292">
        <v>41.572299999999998</v>
      </c>
      <c r="R35292">
        <v>41.572299999999998</v>
      </c>
      <c r="S35292">
        <v>53.99</v>
      </c>
      <c r="T35292">
        <v>4.3192000000000004</v>
      </c>
      <c r="U35292">
        <v>1.3498000000000001</v>
      </c>
      <c r="V35292" s="1"/>
      <c r="W35292" s="1"/>
      <c r="X35292" s="2">
        <v>41502</v>
      </c>
      <c r="Y35292" s="2">
        <v>41514</v>
      </c>
      <c r="Z35292" s="2">
        <v>41509</v>
      </c>
    </row>
    <row r="35293" spans="1:26" x14ac:dyDescent="0.2">
      <c r="A35293">
        <v>476</v>
      </c>
      <c r="B35293">
        <v>20130816</v>
      </c>
      <c r="C35293">
        <v>20130828</v>
      </c>
      <c r="D35293">
        <v>20130823</v>
      </c>
      <c r="E35293">
        <v>28996</v>
      </c>
      <c r="F35293">
        <v>1</v>
      </c>
      <c r="G35293">
        <v>19</v>
      </c>
      <c r="H35293">
        <v>6</v>
      </c>
      <c r="I35293" s="1" t="s">
        <v>20149</v>
      </c>
      <c r="J35293">
        <v>1</v>
      </c>
      <c r="K35293">
        <v>1</v>
      </c>
      <c r="L35293">
        <v>1</v>
      </c>
      <c r="M35293">
        <v>69.989999999999995</v>
      </c>
      <c r="N35293">
        <v>69.989999999999995</v>
      </c>
      <c r="O35293">
        <v>0</v>
      </c>
      <c r="P35293">
        <v>0</v>
      </c>
      <c r="Q35293">
        <v>26.176300000000001</v>
      </c>
      <c r="R35293">
        <v>26.176300000000001</v>
      </c>
      <c r="S35293">
        <v>69.989999999999995</v>
      </c>
      <c r="T35293">
        <v>5.5991999999999997</v>
      </c>
      <c r="U35293">
        <v>1.7498</v>
      </c>
      <c r="V35293" s="1"/>
      <c r="W35293" s="1"/>
      <c r="X35293" s="2">
        <v>41502</v>
      </c>
      <c r="Y35293" s="2">
        <v>41514</v>
      </c>
      <c r="Z35293" s="2">
        <v>41509</v>
      </c>
    </row>
    <row r="35294" spans="1:26" x14ac:dyDescent="0.2">
      <c r="A35294">
        <v>225</v>
      </c>
      <c r="B35294">
        <v>20130816</v>
      </c>
      <c r="C35294">
        <v>20130828</v>
      </c>
      <c r="D35294">
        <v>20130823</v>
      </c>
      <c r="E35294">
        <v>28996</v>
      </c>
      <c r="F35294">
        <v>1</v>
      </c>
      <c r="G35294">
        <v>19</v>
      </c>
      <c r="H35294">
        <v>6</v>
      </c>
      <c r="I35294" s="1" t="s">
        <v>20149</v>
      </c>
      <c r="J35294">
        <v>2</v>
      </c>
      <c r="K35294">
        <v>1</v>
      </c>
      <c r="L35294">
        <v>1</v>
      </c>
      <c r="M35294">
        <v>8.99</v>
      </c>
      <c r="N35294">
        <v>8.99</v>
      </c>
      <c r="O35294">
        <v>0</v>
      </c>
      <c r="P35294">
        <v>0</v>
      </c>
      <c r="Q35294">
        <v>6.9222999999999999</v>
      </c>
      <c r="R35294">
        <v>6.9222999999999999</v>
      </c>
      <c r="S35294">
        <v>8.99</v>
      </c>
      <c r="T35294">
        <v>0.71919999999999995</v>
      </c>
      <c r="U35294">
        <v>0.2248</v>
      </c>
      <c r="V35294" s="1"/>
      <c r="W35294" s="1"/>
      <c r="X35294" s="2">
        <v>41502</v>
      </c>
      <c r="Y35294" s="2">
        <v>41514</v>
      </c>
      <c r="Z35294" s="2">
        <v>41509</v>
      </c>
    </row>
    <row r="35295" spans="1:26" x14ac:dyDescent="0.2">
      <c r="A35295">
        <v>474</v>
      </c>
      <c r="B35295">
        <v>20130816</v>
      </c>
      <c r="C35295">
        <v>20130828</v>
      </c>
      <c r="D35295">
        <v>20130823</v>
      </c>
      <c r="E35295">
        <v>18688</v>
      </c>
      <c r="F35295">
        <v>1</v>
      </c>
      <c r="G35295">
        <v>100</v>
      </c>
      <c r="H35295">
        <v>1</v>
      </c>
      <c r="I35295" s="1" t="s">
        <v>20150</v>
      </c>
      <c r="J35295">
        <v>1</v>
      </c>
      <c r="K35295">
        <v>1</v>
      </c>
      <c r="L35295">
        <v>1</v>
      </c>
      <c r="M35295">
        <v>69.989999999999995</v>
      </c>
      <c r="N35295">
        <v>69.989999999999995</v>
      </c>
      <c r="O35295">
        <v>0</v>
      </c>
      <c r="P35295">
        <v>0</v>
      </c>
      <c r="Q35295">
        <v>26.176300000000001</v>
      </c>
      <c r="R35295">
        <v>26.176300000000001</v>
      </c>
      <c r="S35295">
        <v>69.989999999999995</v>
      </c>
      <c r="T35295">
        <v>5.5991999999999997</v>
      </c>
      <c r="U35295">
        <v>1.7498</v>
      </c>
      <c r="V35295" s="1"/>
      <c r="W35295" s="1"/>
      <c r="X35295" s="2">
        <v>41502</v>
      </c>
      <c r="Y35295" s="2">
        <v>41514</v>
      </c>
      <c r="Z35295" s="2">
        <v>41509</v>
      </c>
    </row>
    <row r="35296" spans="1:26" x14ac:dyDescent="0.2">
      <c r="A35296">
        <v>225</v>
      </c>
      <c r="B35296">
        <v>20130816</v>
      </c>
      <c r="C35296">
        <v>20130828</v>
      </c>
      <c r="D35296">
        <v>20130823</v>
      </c>
      <c r="E35296">
        <v>18688</v>
      </c>
      <c r="F35296">
        <v>1</v>
      </c>
      <c r="G35296">
        <v>100</v>
      </c>
      <c r="H35296">
        <v>1</v>
      </c>
      <c r="I35296" s="1" t="s">
        <v>20150</v>
      </c>
      <c r="J35296">
        <v>2</v>
      </c>
      <c r="K35296">
        <v>1</v>
      </c>
      <c r="L35296">
        <v>1</v>
      </c>
      <c r="M35296">
        <v>8.99</v>
      </c>
      <c r="N35296">
        <v>8.99</v>
      </c>
      <c r="O35296">
        <v>0</v>
      </c>
      <c r="P35296">
        <v>0</v>
      </c>
      <c r="Q35296">
        <v>6.9222999999999999</v>
      </c>
      <c r="R35296">
        <v>6.9222999999999999</v>
      </c>
      <c r="S35296">
        <v>8.99</v>
      </c>
      <c r="T35296">
        <v>0.71919999999999995</v>
      </c>
      <c r="U35296">
        <v>0.2248</v>
      </c>
      <c r="V35296" s="1"/>
      <c r="W35296" s="1"/>
      <c r="X35296" s="2">
        <v>41502</v>
      </c>
      <c r="Y35296" s="2">
        <v>41514</v>
      </c>
      <c r="Z35296" s="2">
        <v>41509</v>
      </c>
    </row>
    <row r="35297" spans="1:26" x14ac:dyDescent="0.2">
      <c r="A35297">
        <v>477</v>
      </c>
      <c r="B35297">
        <v>20130816</v>
      </c>
      <c r="C35297">
        <v>20130828</v>
      </c>
      <c r="D35297">
        <v>20130823</v>
      </c>
      <c r="E35297">
        <v>18343</v>
      </c>
      <c r="F35297">
        <v>1</v>
      </c>
      <c r="G35297">
        <v>100</v>
      </c>
      <c r="H35297">
        <v>4</v>
      </c>
      <c r="I35297" s="1" t="s">
        <v>20151</v>
      </c>
      <c r="J35297">
        <v>1</v>
      </c>
      <c r="K35297">
        <v>1</v>
      </c>
      <c r="L35297">
        <v>1</v>
      </c>
      <c r="M35297">
        <v>4.99</v>
      </c>
      <c r="N35297">
        <v>4.99</v>
      </c>
      <c r="O35297">
        <v>0</v>
      </c>
      <c r="P35297">
        <v>0</v>
      </c>
      <c r="Q35297">
        <v>1.8663000000000001</v>
      </c>
      <c r="R35297">
        <v>1.8663000000000001</v>
      </c>
      <c r="S35297">
        <v>4.99</v>
      </c>
      <c r="T35297">
        <v>0.3992</v>
      </c>
      <c r="U35297">
        <v>0.12479999999999999</v>
      </c>
      <c r="V35297" s="1"/>
      <c r="W35297" s="1"/>
      <c r="X35297" s="2">
        <v>41502</v>
      </c>
      <c r="Y35297" s="2">
        <v>41514</v>
      </c>
      <c r="Z35297" s="2">
        <v>41509</v>
      </c>
    </row>
    <row r="35298" spans="1:26" x14ac:dyDescent="0.2">
      <c r="A35298">
        <v>217</v>
      </c>
      <c r="B35298">
        <v>20130816</v>
      </c>
      <c r="C35298">
        <v>20130828</v>
      </c>
      <c r="D35298">
        <v>20130823</v>
      </c>
      <c r="E35298">
        <v>18343</v>
      </c>
      <c r="F35298">
        <v>1</v>
      </c>
      <c r="G35298">
        <v>100</v>
      </c>
      <c r="H35298">
        <v>4</v>
      </c>
      <c r="I35298" s="1" t="s">
        <v>20151</v>
      </c>
      <c r="J35298">
        <v>2</v>
      </c>
      <c r="K35298">
        <v>1</v>
      </c>
      <c r="L35298">
        <v>1</v>
      </c>
      <c r="M35298">
        <v>34.99</v>
      </c>
      <c r="N35298">
        <v>34.99</v>
      </c>
      <c r="O35298">
        <v>0</v>
      </c>
      <c r="P35298">
        <v>0</v>
      </c>
      <c r="Q35298">
        <v>13.0863</v>
      </c>
      <c r="R35298">
        <v>13.0863</v>
      </c>
      <c r="S35298">
        <v>34.99</v>
      </c>
      <c r="T35298">
        <v>2.7991999999999999</v>
      </c>
      <c r="U35298">
        <v>0.87480000000000002</v>
      </c>
      <c r="V35298" s="1"/>
      <c r="W35298" s="1"/>
      <c r="X35298" s="2">
        <v>41502</v>
      </c>
      <c r="Y35298" s="2">
        <v>41514</v>
      </c>
      <c r="Z35298" s="2">
        <v>41509</v>
      </c>
    </row>
    <row r="35299" spans="1:26" x14ac:dyDescent="0.2">
      <c r="A35299">
        <v>225</v>
      </c>
      <c r="B35299">
        <v>20130816</v>
      </c>
      <c r="C35299">
        <v>20130828</v>
      </c>
      <c r="D35299">
        <v>20130823</v>
      </c>
      <c r="E35299">
        <v>26318</v>
      </c>
      <c r="F35299">
        <v>1</v>
      </c>
      <c r="G35299">
        <v>19</v>
      </c>
      <c r="H35299">
        <v>6</v>
      </c>
      <c r="I35299" s="1" t="s">
        <v>20152</v>
      </c>
      <c r="J35299">
        <v>1</v>
      </c>
      <c r="K35299">
        <v>1</v>
      </c>
      <c r="L35299">
        <v>1</v>
      </c>
      <c r="M35299">
        <v>8.99</v>
      </c>
      <c r="N35299">
        <v>8.99</v>
      </c>
      <c r="O35299">
        <v>0</v>
      </c>
      <c r="P35299">
        <v>0</v>
      </c>
      <c r="Q35299">
        <v>6.9222999999999999</v>
      </c>
      <c r="R35299">
        <v>6.9222999999999999</v>
      </c>
      <c r="S35299">
        <v>8.99</v>
      </c>
      <c r="T35299">
        <v>0.71919999999999995</v>
      </c>
      <c r="U35299">
        <v>0.2248</v>
      </c>
      <c r="V35299" s="1"/>
      <c r="W35299" s="1"/>
      <c r="X35299" s="2">
        <v>41502</v>
      </c>
      <c r="Y35299" s="2">
        <v>41514</v>
      </c>
      <c r="Z35299" s="2">
        <v>41509</v>
      </c>
    </row>
    <row r="35300" spans="1:26" x14ac:dyDescent="0.2">
      <c r="A35300">
        <v>477</v>
      </c>
      <c r="B35300">
        <v>20130816</v>
      </c>
      <c r="C35300">
        <v>20130828</v>
      </c>
      <c r="D35300">
        <v>20130823</v>
      </c>
      <c r="E35300">
        <v>26318</v>
      </c>
      <c r="F35300">
        <v>1</v>
      </c>
      <c r="G35300">
        <v>19</v>
      </c>
      <c r="H35300">
        <v>6</v>
      </c>
      <c r="I35300" s="1" t="s">
        <v>20152</v>
      </c>
      <c r="J35300">
        <v>2</v>
      </c>
      <c r="K35300">
        <v>1</v>
      </c>
      <c r="L35300">
        <v>1</v>
      </c>
      <c r="M35300">
        <v>4.99</v>
      </c>
      <c r="N35300">
        <v>4.99</v>
      </c>
      <c r="O35300">
        <v>0</v>
      </c>
      <c r="P35300">
        <v>0</v>
      </c>
      <c r="Q35300">
        <v>1.8663000000000001</v>
      </c>
      <c r="R35300">
        <v>1.8663000000000001</v>
      </c>
      <c r="S35300">
        <v>4.99</v>
      </c>
      <c r="T35300">
        <v>0.3992</v>
      </c>
      <c r="U35300">
        <v>0.12479999999999999</v>
      </c>
      <c r="V35300" s="1"/>
      <c r="W35300" s="1"/>
      <c r="X35300" s="2">
        <v>41502</v>
      </c>
      <c r="Y35300" s="2">
        <v>41514</v>
      </c>
      <c r="Z35300" s="2">
        <v>41509</v>
      </c>
    </row>
    <row r="35301" spans="1:26" x14ac:dyDescent="0.2">
      <c r="A35301">
        <v>528</v>
      </c>
      <c r="B35301">
        <v>20130816</v>
      </c>
      <c r="C35301">
        <v>20130828</v>
      </c>
      <c r="D35301">
        <v>20130823</v>
      </c>
      <c r="E35301">
        <v>15513</v>
      </c>
      <c r="F35301">
        <v>1</v>
      </c>
      <c r="G35301">
        <v>100</v>
      </c>
      <c r="H35301">
        <v>1</v>
      </c>
      <c r="I35301" s="1" t="s">
        <v>20153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V35301" s="1"/>
      <c r="W35301" s="1"/>
      <c r="X35301" s="2">
        <v>41502</v>
      </c>
      <c r="Y35301" s="2">
        <v>41514</v>
      </c>
      <c r="Z35301" s="2">
        <v>41509</v>
      </c>
    </row>
    <row r="35302" spans="1:26" x14ac:dyDescent="0.2">
      <c r="A35302">
        <v>214</v>
      </c>
      <c r="B35302">
        <v>20130816</v>
      </c>
      <c r="C35302">
        <v>20130828</v>
      </c>
      <c r="D35302">
        <v>20130823</v>
      </c>
      <c r="E35302">
        <v>15513</v>
      </c>
      <c r="F35302">
        <v>1</v>
      </c>
      <c r="G35302">
        <v>100</v>
      </c>
      <c r="H35302">
        <v>1</v>
      </c>
      <c r="I35302" s="1" t="s">
        <v>20153</v>
      </c>
      <c r="J35302">
        <v>2</v>
      </c>
      <c r="K35302">
        <v>1</v>
      </c>
      <c r="L35302">
        <v>1</v>
      </c>
      <c r="M35302">
        <v>34.99</v>
      </c>
      <c r="N35302">
        <v>34.99</v>
      </c>
      <c r="O35302">
        <v>0</v>
      </c>
      <c r="P35302">
        <v>0</v>
      </c>
      <c r="Q35302">
        <v>13.0863</v>
      </c>
      <c r="R35302">
        <v>13.0863</v>
      </c>
      <c r="S35302">
        <v>34.99</v>
      </c>
      <c r="T35302">
        <v>2.7991999999999999</v>
      </c>
      <c r="U35302">
        <v>0.87480000000000002</v>
      </c>
      <c r="V35302" s="1"/>
      <c r="W35302" s="1"/>
      <c r="X35302" s="2">
        <v>41502</v>
      </c>
      <c r="Y35302" s="2">
        <v>41514</v>
      </c>
      <c r="Z35302" s="2">
        <v>41509</v>
      </c>
    </row>
    <row r="35303" spans="1:26" x14ac:dyDescent="0.2">
      <c r="A35303">
        <v>528</v>
      </c>
      <c r="B35303">
        <v>20130816</v>
      </c>
      <c r="C35303">
        <v>20130828</v>
      </c>
      <c r="D35303">
        <v>20130823</v>
      </c>
      <c r="E35303">
        <v>26682</v>
      </c>
      <c r="F35303">
        <v>1</v>
      </c>
      <c r="G35303">
        <v>19</v>
      </c>
      <c r="H35303">
        <v>6</v>
      </c>
      <c r="I35303" s="1" t="s">
        <v>20154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V35303" s="1"/>
      <c r="W35303" s="1"/>
      <c r="X35303" s="2">
        <v>41502</v>
      </c>
      <c r="Y35303" s="2">
        <v>41514</v>
      </c>
      <c r="Z35303" s="2">
        <v>41509</v>
      </c>
    </row>
    <row r="35304" spans="1:26" x14ac:dyDescent="0.2">
      <c r="A35304">
        <v>222</v>
      </c>
      <c r="B35304">
        <v>20130816</v>
      </c>
      <c r="C35304">
        <v>20130828</v>
      </c>
      <c r="D35304">
        <v>20130823</v>
      </c>
      <c r="E35304">
        <v>26682</v>
      </c>
      <c r="F35304">
        <v>1</v>
      </c>
      <c r="G35304">
        <v>19</v>
      </c>
      <c r="H35304">
        <v>6</v>
      </c>
      <c r="I35304" s="1" t="s">
        <v>20154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V35304" s="1"/>
      <c r="W35304" s="1"/>
      <c r="X35304" s="2">
        <v>41502</v>
      </c>
      <c r="Y35304" s="2">
        <v>41514</v>
      </c>
      <c r="Z35304" s="2">
        <v>41509</v>
      </c>
    </row>
    <row r="35305" spans="1:26" x14ac:dyDescent="0.2">
      <c r="A35305">
        <v>467</v>
      </c>
      <c r="B35305">
        <v>20130816</v>
      </c>
      <c r="C35305">
        <v>20130828</v>
      </c>
      <c r="D35305">
        <v>20130823</v>
      </c>
      <c r="E35305">
        <v>26682</v>
      </c>
      <c r="F35305">
        <v>1</v>
      </c>
      <c r="G35305">
        <v>19</v>
      </c>
      <c r="H35305">
        <v>6</v>
      </c>
      <c r="I35305" s="1" t="s">
        <v>20154</v>
      </c>
      <c r="J35305">
        <v>3</v>
      </c>
      <c r="K35305">
        <v>1</v>
      </c>
      <c r="L35305">
        <v>1</v>
      </c>
      <c r="M35305">
        <v>24.49</v>
      </c>
      <c r="N35305">
        <v>24.49</v>
      </c>
      <c r="O35305">
        <v>0</v>
      </c>
      <c r="P35305">
        <v>0</v>
      </c>
      <c r="Q35305">
        <v>9.1593</v>
      </c>
      <c r="R35305">
        <v>9.1593</v>
      </c>
      <c r="S35305">
        <v>24.49</v>
      </c>
      <c r="T35305">
        <v>1.9592000000000001</v>
      </c>
      <c r="U35305">
        <v>0.61229999999999996</v>
      </c>
      <c r="V35305" s="1"/>
      <c r="W35305" s="1"/>
      <c r="X35305" s="2">
        <v>41502</v>
      </c>
      <c r="Y35305" s="2">
        <v>41514</v>
      </c>
      <c r="Z35305" s="2">
        <v>41509</v>
      </c>
    </row>
    <row r="35306" spans="1:26" x14ac:dyDescent="0.2">
      <c r="A35306">
        <v>528</v>
      </c>
      <c r="B35306">
        <v>20130816</v>
      </c>
      <c r="C35306">
        <v>20130828</v>
      </c>
      <c r="D35306">
        <v>20130823</v>
      </c>
      <c r="E35306">
        <v>15744</v>
      </c>
      <c r="F35306">
        <v>1</v>
      </c>
      <c r="G35306">
        <v>100</v>
      </c>
      <c r="H35306">
        <v>1</v>
      </c>
      <c r="I35306" s="1" t="s">
        <v>20155</v>
      </c>
      <c r="J35306">
        <v>1</v>
      </c>
      <c r="K35306">
        <v>1</v>
      </c>
      <c r="L35306">
        <v>1</v>
      </c>
      <c r="M35306">
        <v>4.99</v>
      </c>
      <c r="N35306">
        <v>4.99</v>
      </c>
      <c r="O35306">
        <v>0</v>
      </c>
      <c r="P35306">
        <v>0</v>
      </c>
      <c r="Q35306">
        <v>1.8663000000000001</v>
      </c>
      <c r="R35306">
        <v>1.8663000000000001</v>
      </c>
      <c r="S35306">
        <v>4.99</v>
      </c>
      <c r="T35306">
        <v>0.3992</v>
      </c>
      <c r="U35306">
        <v>0.12479999999999999</v>
      </c>
      <c r="V35306" s="1"/>
      <c r="W35306" s="1"/>
      <c r="X35306" s="2">
        <v>41502</v>
      </c>
      <c r="Y35306" s="2">
        <v>41514</v>
      </c>
      <c r="Z35306" s="2">
        <v>41509</v>
      </c>
    </row>
    <row r="35307" spans="1:26" x14ac:dyDescent="0.2">
      <c r="A35307">
        <v>484</v>
      </c>
      <c r="B35307">
        <v>20130816</v>
      </c>
      <c r="C35307">
        <v>20130828</v>
      </c>
      <c r="D35307">
        <v>20130823</v>
      </c>
      <c r="E35307">
        <v>15744</v>
      </c>
      <c r="F35307">
        <v>1</v>
      </c>
      <c r="G35307">
        <v>100</v>
      </c>
      <c r="H35307">
        <v>1</v>
      </c>
      <c r="I35307" s="1" t="s">
        <v>20155</v>
      </c>
      <c r="J35307">
        <v>2</v>
      </c>
      <c r="K35307">
        <v>1</v>
      </c>
      <c r="L35307">
        <v>1</v>
      </c>
      <c r="M35307">
        <v>7.95</v>
      </c>
      <c r="N35307">
        <v>7.95</v>
      </c>
      <c r="O35307">
        <v>0</v>
      </c>
      <c r="P35307">
        <v>0</v>
      </c>
      <c r="Q35307">
        <v>2.9733000000000001</v>
      </c>
      <c r="R35307">
        <v>2.9733000000000001</v>
      </c>
      <c r="S35307">
        <v>7.95</v>
      </c>
      <c r="T35307">
        <v>0.63600000000000001</v>
      </c>
      <c r="U35307">
        <v>0.1988</v>
      </c>
      <c r="V35307" s="1"/>
      <c r="W35307" s="1"/>
      <c r="X35307" s="2">
        <v>41502</v>
      </c>
      <c r="Y35307" s="2">
        <v>41514</v>
      </c>
      <c r="Z35307" s="2">
        <v>41509</v>
      </c>
    </row>
    <row r="35308" spans="1:26" x14ac:dyDescent="0.2">
      <c r="A35308">
        <v>485</v>
      </c>
      <c r="B35308">
        <v>20130816</v>
      </c>
      <c r="C35308">
        <v>20130828</v>
      </c>
      <c r="D35308">
        <v>20130823</v>
      </c>
      <c r="E35308">
        <v>21656</v>
      </c>
      <c r="F35308">
        <v>1</v>
      </c>
      <c r="G35308">
        <v>19</v>
      </c>
      <c r="H35308">
        <v>6</v>
      </c>
      <c r="I35308" s="1" t="s">
        <v>20156</v>
      </c>
      <c r="J35308">
        <v>1</v>
      </c>
      <c r="K35308">
        <v>1</v>
      </c>
      <c r="L35308">
        <v>1</v>
      </c>
      <c r="M35308">
        <v>21.98</v>
      </c>
      <c r="N35308">
        <v>21.98</v>
      </c>
      <c r="O35308">
        <v>0</v>
      </c>
      <c r="P35308">
        <v>0</v>
      </c>
      <c r="Q35308">
        <v>8.2204999999999995</v>
      </c>
      <c r="R35308">
        <v>8.2204999999999995</v>
      </c>
      <c r="S35308">
        <v>21.98</v>
      </c>
      <c r="T35308">
        <v>1.7584</v>
      </c>
      <c r="U35308">
        <v>0.54949999999999999</v>
      </c>
      <c r="V35308" s="1"/>
      <c r="W35308" s="1"/>
      <c r="X35308" s="2">
        <v>41502</v>
      </c>
      <c r="Y35308" s="2">
        <v>41514</v>
      </c>
      <c r="Z35308" s="2">
        <v>41509</v>
      </c>
    </row>
    <row r="35309" spans="1:26" x14ac:dyDescent="0.2">
      <c r="A35309">
        <v>217</v>
      </c>
      <c r="B35309">
        <v>20130816</v>
      </c>
      <c r="C35309">
        <v>20130828</v>
      </c>
      <c r="D35309">
        <v>20130823</v>
      </c>
      <c r="E35309">
        <v>21656</v>
      </c>
      <c r="F35309">
        <v>1</v>
      </c>
      <c r="G35309">
        <v>19</v>
      </c>
      <c r="H35309">
        <v>6</v>
      </c>
      <c r="I35309" s="1" t="s">
        <v>20156</v>
      </c>
      <c r="J35309">
        <v>2</v>
      </c>
      <c r="K35309">
        <v>1</v>
      </c>
      <c r="L35309">
        <v>1</v>
      </c>
      <c r="M35309">
        <v>34.99</v>
      </c>
      <c r="N35309">
        <v>34.99</v>
      </c>
      <c r="O35309">
        <v>0</v>
      </c>
      <c r="P35309">
        <v>0</v>
      </c>
      <c r="Q35309">
        <v>13.0863</v>
      </c>
      <c r="R35309">
        <v>13.0863</v>
      </c>
      <c r="S35309">
        <v>34.99</v>
      </c>
      <c r="T35309">
        <v>2.7991999999999999</v>
      </c>
      <c r="U35309">
        <v>0.87480000000000002</v>
      </c>
      <c r="V35309" s="1"/>
      <c r="W35309" s="1"/>
      <c r="X35309" s="2">
        <v>41502</v>
      </c>
      <c r="Y35309" s="2">
        <v>41514</v>
      </c>
      <c r="Z35309" s="2">
        <v>41509</v>
      </c>
    </row>
    <row r="35310" spans="1:26" x14ac:dyDescent="0.2">
      <c r="A35310">
        <v>485</v>
      </c>
      <c r="B35310">
        <v>20130816</v>
      </c>
      <c r="C35310">
        <v>20130828</v>
      </c>
      <c r="D35310">
        <v>20130823</v>
      </c>
      <c r="E35310">
        <v>18884</v>
      </c>
      <c r="F35310">
        <v>1</v>
      </c>
      <c r="G35310">
        <v>19</v>
      </c>
      <c r="H35310">
        <v>6</v>
      </c>
      <c r="I35310" s="1" t="s">
        <v>20157</v>
      </c>
      <c r="J35310">
        <v>1</v>
      </c>
      <c r="K35310">
        <v>1</v>
      </c>
      <c r="L35310">
        <v>1</v>
      </c>
      <c r="M35310">
        <v>21.98</v>
      </c>
      <c r="N35310">
        <v>21.98</v>
      </c>
      <c r="O35310">
        <v>0</v>
      </c>
      <c r="P35310">
        <v>0</v>
      </c>
      <c r="Q35310">
        <v>8.2204999999999995</v>
      </c>
      <c r="R35310">
        <v>8.2204999999999995</v>
      </c>
      <c r="S35310">
        <v>21.98</v>
      </c>
      <c r="T35310">
        <v>1.7584</v>
      </c>
      <c r="U35310">
        <v>0.54949999999999999</v>
      </c>
      <c r="V35310" s="1"/>
      <c r="W35310" s="1"/>
      <c r="X35310" s="2">
        <v>41502</v>
      </c>
      <c r="Y35310" s="2">
        <v>41514</v>
      </c>
      <c r="Z35310" s="2">
        <v>41509</v>
      </c>
    </row>
    <row r="35311" spans="1:26" x14ac:dyDescent="0.2">
      <c r="A35311">
        <v>487</v>
      </c>
      <c r="B35311">
        <v>20130816</v>
      </c>
      <c r="C35311">
        <v>20130828</v>
      </c>
      <c r="D35311">
        <v>20130823</v>
      </c>
      <c r="E35311">
        <v>18884</v>
      </c>
      <c r="F35311">
        <v>1</v>
      </c>
      <c r="G35311">
        <v>19</v>
      </c>
      <c r="H35311">
        <v>6</v>
      </c>
      <c r="I35311" s="1" t="s">
        <v>20157</v>
      </c>
      <c r="J35311">
        <v>2</v>
      </c>
      <c r="K35311">
        <v>1</v>
      </c>
      <c r="L35311">
        <v>1</v>
      </c>
      <c r="M35311">
        <v>54.99</v>
      </c>
      <c r="N35311">
        <v>54.99</v>
      </c>
      <c r="O35311">
        <v>0</v>
      </c>
      <c r="P35311">
        <v>0</v>
      </c>
      <c r="Q35311">
        <v>20.566299999999998</v>
      </c>
      <c r="R35311">
        <v>20.566299999999998</v>
      </c>
      <c r="S35311">
        <v>54.99</v>
      </c>
      <c r="T35311">
        <v>4.3992000000000004</v>
      </c>
      <c r="U35311">
        <v>1.3748</v>
      </c>
      <c r="V35311" s="1"/>
      <c r="W35311" s="1"/>
      <c r="X35311" s="2">
        <v>41502</v>
      </c>
      <c r="Y35311" s="2">
        <v>41514</v>
      </c>
      <c r="Z35311" s="2">
        <v>41509</v>
      </c>
    </row>
    <row r="35312" spans="1:26" x14ac:dyDescent="0.2">
      <c r="A35312">
        <v>537</v>
      </c>
      <c r="B35312">
        <v>20130816</v>
      </c>
      <c r="C35312">
        <v>20130828</v>
      </c>
      <c r="D35312">
        <v>20130823</v>
      </c>
      <c r="E35312">
        <v>14549</v>
      </c>
      <c r="F35312">
        <v>1</v>
      </c>
      <c r="G35312">
        <v>100</v>
      </c>
      <c r="H35312">
        <v>8</v>
      </c>
      <c r="I35312" s="1" t="s">
        <v>20158</v>
      </c>
      <c r="J35312">
        <v>1</v>
      </c>
      <c r="K35312">
        <v>1</v>
      </c>
      <c r="L35312">
        <v>1</v>
      </c>
      <c r="M35312">
        <v>35</v>
      </c>
      <c r="N35312">
        <v>35</v>
      </c>
      <c r="O35312">
        <v>0</v>
      </c>
      <c r="P35312">
        <v>0</v>
      </c>
      <c r="Q35312">
        <v>13.09</v>
      </c>
      <c r="R35312">
        <v>13.09</v>
      </c>
      <c r="S35312">
        <v>35</v>
      </c>
      <c r="T35312">
        <v>2.8</v>
      </c>
      <c r="U35312">
        <v>0.875</v>
      </c>
      <c r="V35312" s="1"/>
      <c r="W35312" s="1"/>
      <c r="X35312" s="2">
        <v>41502</v>
      </c>
      <c r="Y35312" s="2">
        <v>41514</v>
      </c>
      <c r="Z35312" s="2">
        <v>41509</v>
      </c>
    </row>
    <row r="35313" spans="1:26" x14ac:dyDescent="0.2">
      <c r="A35313">
        <v>528</v>
      </c>
      <c r="B35313">
        <v>20130816</v>
      </c>
      <c r="C35313">
        <v>20130828</v>
      </c>
      <c r="D35313">
        <v>20130823</v>
      </c>
      <c r="E35313">
        <v>14549</v>
      </c>
      <c r="F35313">
        <v>1</v>
      </c>
      <c r="G35313">
        <v>100</v>
      </c>
      <c r="H35313">
        <v>8</v>
      </c>
      <c r="I35313" s="1" t="s">
        <v>20158</v>
      </c>
      <c r="J35313">
        <v>2</v>
      </c>
      <c r="K35313">
        <v>1</v>
      </c>
      <c r="L35313">
        <v>1</v>
      </c>
      <c r="M35313">
        <v>4.99</v>
      </c>
      <c r="N35313">
        <v>4.99</v>
      </c>
      <c r="O35313">
        <v>0</v>
      </c>
      <c r="P35313">
        <v>0</v>
      </c>
      <c r="Q35313">
        <v>1.8663000000000001</v>
      </c>
      <c r="R35313">
        <v>1.8663000000000001</v>
      </c>
      <c r="S35313">
        <v>4.99</v>
      </c>
      <c r="T35313">
        <v>0.3992</v>
      </c>
      <c r="U35313">
        <v>0.12479999999999999</v>
      </c>
      <c r="V35313" s="1"/>
      <c r="W35313" s="1"/>
      <c r="X35313" s="2">
        <v>41502</v>
      </c>
      <c r="Y35313" s="2">
        <v>41514</v>
      </c>
      <c r="Z35313" s="2">
        <v>41509</v>
      </c>
    </row>
    <row r="35314" spans="1:26" x14ac:dyDescent="0.2">
      <c r="A35314">
        <v>217</v>
      </c>
      <c r="B35314">
        <v>20130816</v>
      </c>
      <c r="C35314">
        <v>20130828</v>
      </c>
      <c r="D35314">
        <v>20130823</v>
      </c>
      <c r="E35314">
        <v>14549</v>
      </c>
      <c r="F35314">
        <v>1</v>
      </c>
      <c r="G35314">
        <v>100</v>
      </c>
      <c r="H35314">
        <v>8</v>
      </c>
      <c r="I35314" s="1" t="s">
        <v>20158</v>
      </c>
      <c r="J35314">
        <v>3</v>
      </c>
      <c r="K35314">
        <v>1</v>
      </c>
      <c r="L35314">
        <v>1</v>
      </c>
      <c r="M35314">
        <v>34.99</v>
      </c>
      <c r="N35314">
        <v>34.99</v>
      </c>
      <c r="O35314">
        <v>0</v>
      </c>
      <c r="P35314">
        <v>0</v>
      </c>
      <c r="Q35314">
        <v>13.0863</v>
      </c>
      <c r="R35314">
        <v>13.0863</v>
      </c>
      <c r="S35314">
        <v>34.99</v>
      </c>
      <c r="T35314">
        <v>2.7991999999999999</v>
      </c>
      <c r="U35314">
        <v>0.87480000000000002</v>
      </c>
      <c r="V35314" s="1"/>
      <c r="W35314" s="1"/>
      <c r="X35314" s="2">
        <v>41502</v>
      </c>
      <c r="Y35314" s="2">
        <v>41514</v>
      </c>
      <c r="Z35314" s="2">
        <v>41509</v>
      </c>
    </row>
    <row r="35315" spans="1:26" x14ac:dyDescent="0.2">
      <c r="A35315">
        <v>536</v>
      </c>
      <c r="B35315">
        <v>20130816</v>
      </c>
      <c r="C35315">
        <v>20130828</v>
      </c>
      <c r="D35315">
        <v>20130823</v>
      </c>
      <c r="E35315">
        <v>21046</v>
      </c>
      <c r="F35315">
        <v>1</v>
      </c>
      <c r="G35315">
        <v>98</v>
      </c>
      <c r="H35315">
        <v>10</v>
      </c>
      <c r="I35315" s="1" t="s">
        <v>20159</v>
      </c>
      <c r="J35315">
        <v>1</v>
      </c>
      <c r="K35315">
        <v>1</v>
      </c>
      <c r="L35315">
        <v>1</v>
      </c>
      <c r="M35315">
        <v>29.99</v>
      </c>
      <c r="N35315">
        <v>29.99</v>
      </c>
      <c r="O35315">
        <v>0</v>
      </c>
      <c r="P35315">
        <v>0</v>
      </c>
      <c r="Q35315">
        <v>11.2163</v>
      </c>
      <c r="R35315">
        <v>11.2163</v>
      </c>
      <c r="S35315">
        <v>29.99</v>
      </c>
      <c r="T35315">
        <v>2.3992</v>
      </c>
      <c r="U35315">
        <v>0.74980000000000002</v>
      </c>
      <c r="V35315" s="1"/>
      <c r="W35315" s="1"/>
      <c r="X35315" s="2">
        <v>41502</v>
      </c>
      <c r="Y35315" s="2">
        <v>41514</v>
      </c>
      <c r="Z35315" s="2">
        <v>41509</v>
      </c>
    </row>
    <row r="35316" spans="1:26" x14ac:dyDescent="0.2">
      <c r="A35316">
        <v>528</v>
      </c>
      <c r="B35316">
        <v>20130816</v>
      </c>
      <c r="C35316">
        <v>20130828</v>
      </c>
      <c r="D35316">
        <v>20130823</v>
      </c>
      <c r="E35316">
        <v>21046</v>
      </c>
      <c r="F35316">
        <v>1</v>
      </c>
      <c r="G35316">
        <v>98</v>
      </c>
      <c r="H35316">
        <v>10</v>
      </c>
      <c r="I35316" s="1" t="s">
        <v>20159</v>
      </c>
      <c r="J35316">
        <v>2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V35316" s="1"/>
      <c r="W35316" s="1"/>
      <c r="X35316" s="2">
        <v>41502</v>
      </c>
      <c r="Y35316" s="2">
        <v>41514</v>
      </c>
      <c r="Z35316" s="2">
        <v>41509</v>
      </c>
    </row>
    <row r="35317" spans="1:26" x14ac:dyDescent="0.2">
      <c r="A35317">
        <v>529</v>
      </c>
      <c r="B35317">
        <v>20130816</v>
      </c>
      <c r="C35317">
        <v>20130828</v>
      </c>
      <c r="D35317">
        <v>20130823</v>
      </c>
      <c r="E35317">
        <v>23755</v>
      </c>
      <c r="F35317">
        <v>1</v>
      </c>
      <c r="G35317">
        <v>100</v>
      </c>
      <c r="H35317">
        <v>8</v>
      </c>
      <c r="I35317" s="1" t="s">
        <v>20160</v>
      </c>
      <c r="J35317">
        <v>1</v>
      </c>
      <c r="K35317">
        <v>1</v>
      </c>
      <c r="L35317">
        <v>1</v>
      </c>
      <c r="M35317">
        <v>3.99</v>
      </c>
      <c r="N35317">
        <v>3.99</v>
      </c>
      <c r="O35317">
        <v>0</v>
      </c>
      <c r="P35317">
        <v>0</v>
      </c>
      <c r="Q35317">
        <v>1.4923</v>
      </c>
      <c r="R35317">
        <v>1.4923</v>
      </c>
      <c r="S35317">
        <v>3.99</v>
      </c>
      <c r="T35317">
        <v>0.31919999999999998</v>
      </c>
      <c r="U35317">
        <v>9.98E-2</v>
      </c>
      <c r="V35317" s="1"/>
      <c r="W35317" s="1"/>
      <c r="X35317" s="2">
        <v>41502</v>
      </c>
      <c r="Y35317" s="2">
        <v>41514</v>
      </c>
      <c r="Z35317" s="2">
        <v>41509</v>
      </c>
    </row>
    <row r="35318" spans="1:26" x14ac:dyDescent="0.2">
      <c r="A35318">
        <v>480</v>
      </c>
      <c r="B35318">
        <v>20130816</v>
      </c>
      <c r="C35318">
        <v>20130828</v>
      </c>
      <c r="D35318">
        <v>20130823</v>
      </c>
      <c r="E35318">
        <v>23755</v>
      </c>
      <c r="F35318">
        <v>1</v>
      </c>
      <c r="G35318">
        <v>100</v>
      </c>
      <c r="H35318">
        <v>8</v>
      </c>
      <c r="I35318" s="1" t="s">
        <v>20160</v>
      </c>
      <c r="J35318">
        <v>2</v>
      </c>
      <c r="K35318">
        <v>1</v>
      </c>
      <c r="L35318">
        <v>1</v>
      </c>
      <c r="M35318">
        <v>2.29</v>
      </c>
      <c r="N35318">
        <v>2.29</v>
      </c>
      <c r="O35318">
        <v>0</v>
      </c>
      <c r="P35318">
        <v>0</v>
      </c>
      <c r="Q35318">
        <v>0.85650000000000004</v>
      </c>
      <c r="R35318">
        <v>0.85650000000000004</v>
      </c>
      <c r="S35318">
        <v>2.29</v>
      </c>
      <c r="T35318">
        <v>0.1832</v>
      </c>
      <c r="U35318">
        <v>5.7299999999999997E-2</v>
      </c>
      <c r="V35318" s="1"/>
      <c r="W35318" s="1"/>
      <c r="X35318" s="2">
        <v>41502</v>
      </c>
      <c r="Y35318" s="2">
        <v>41514</v>
      </c>
      <c r="Z35318" s="2">
        <v>41509</v>
      </c>
    </row>
    <row r="35319" spans="1:26" x14ac:dyDescent="0.2">
      <c r="A35319">
        <v>528</v>
      </c>
      <c r="B35319">
        <v>20130816</v>
      </c>
      <c r="C35319">
        <v>20130828</v>
      </c>
      <c r="D35319">
        <v>20130823</v>
      </c>
      <c r="E35319">
        <v>22819</v>
      </c>
      <c r="F35319">
        <v>1</v>
      </c>
      <c r="G35319">
        <v>98</v>
      </c>
      <c r="H35319">
        <v>10</v>
      </c>
      <c r="I35319" s="1" t="s">
        <v>20161</v>
      </c>
      <c r="J35319">
        <v>1</v>
      </c>
      <c r="K35319">
        <v>1</v>
      </c>
      <c r="L35319">
        <v>1</v>
      </c>
      <c r="M35319">
        <v>4.99</v>
      </c>
      <c r="N35319">
        <v>4.99</v>
      </c>
      <c r="O35319">
        <v>0</v>
      </c>
      <c r="P35319">
        <v>0</v>
      </c>
      <c r="Q35319">
        <v>1.8663000000000001</v>
      </c>
      <c r="R35319">
        <v>1.8663000000000001</v>
      </c>
      <c r="S35319">
        <v>4.99</v>
      </c>
      <c r="T35319">
        <v>0.3992</v>
      </c>
      <c r="U35319">
        <v>0.12479999999999999</v>
      </c>
      <c r="V35319" s="1"/>
      <c r="W35319" s="1"/>
      <c r="X35319" s="2">
        <v>41502</v>
      </c>
      <c r="Y35319" s="2">
        <v>41514</v>
      </c>
      <c r="Z35319" s="2">
        <v>41509</v>
      </c>
    </row>
    <row r="35320" spans="1:26" x14ac:dyDescent="0.2">
      <c r="A35320">
        <v>536</v>
      </c>
      <c r="B35320">
        <v>20130816</v>
      </c>
      <c r="C35320">
        <v>20130828</v>
      </c>
      <c r="D35320">
        <v>20130823</v>
      </c>
      <c r="E35320">
        <v>22819</v>
      </c>
      <c r="F35320">
        <v>1</v>
      </c>
      <c r="G35320">
        <v>98</v>
      </c>
      <c r="H35320">
        <v>10</v>
      </c>
      <c r="I35320" s="1" t="s">
        <v>20161</v>
      </c>
      <c r="J35320">
        <v>2</v>
      </c>
      <c r="K35320">
        <v>1</v>
      </c>
      <c r="L35320">
        <v>1</v>
      </c>
      <c r="M35320">
        <v>29.99</v>
      </c>
      <c r="N35320">
        <v>29.99</v>
      </c>
      <c r="O35320">
        <v>0</v>
      </c>
      <c r="P35320">
        <v>0</v>
      </c>
      <c r="Q35320">
        <v>11.2163</v>
      </c>
      <c r="R35320">
        <v>11.2163</v>
      </c>
      <c r="S35320">
        <v>29.99</v>
      </c>
      <c r="T35320">
        <v>2.3992</v>
      </c>
      <c r="U35320">
        <v>0.74980000000000002</v>
      </c>
      <c r="V35320" s="1"/>
      <c r="W35320" s="1"/>
      <c r="X35320" s="2">
        <v>41502</v>
      </c>
      <c r="Y35320" s="2">
        <v>41514</v>
      </c>
      <c r="Z35320" s="2">
        <v>41509</v>
      </c>
    </row>
    <row r="35321" spans="1:26" x14ac:dyDescent="0.2">
      <c r="A35321">
        <v>222</v>
      </c>
      <c r="B35321">
        <v>20130816</v>
      </c>
      <c r="C35321">
        <v>20130828</v>
      </c>
      <c r="D35321">
        <v>20130823</v>
      </c>
      <c r="E35321">
        <v>22819</v>
      </c>
      <c r="F35321">
        <v>1</v>
      </c>
      <c r="G35321">
        <v>98</v>
      </c>
      <c r="H35321">
        <v>10</v>
      </c>
      <c r="I35321" s="1" t="s">
        <v>20161</v>
      </c>
      <c r="J35321">
        <v>3</v>
      </c>
      <c r="K35321">
        <v>1</v>
      </c>
      <c r="L35321">
        <v>1</v>
      </c>
      <c r="M35321">
        <v>34.99</v>
      </c>
      <c r="N35321">
        <v>34.99</v>
      </c>
      <c r="O35321">
        <v>0</v>
      </c>
      <c r="P35321">
        <v>0</v>
      </c>
      <c r="Q35321">
        <v>13.0863</v>
      </c>
      <c r="R35321">
        <v>13.0863</v>
      </c>
      <c r="S35321">
        <v>34.99</v>
      </c>
      <c r="T35321">
        <v>2.7991999999999999</v>
      </c>
      <c r="U35321">
        <v>0.87480000000000002</v>
      </c>
      <c r="V35321" s="1"/>
      <c r="W35321" s="1"/>
      <c r="X35321" s="2">
        <v>41502</v>
      </c>
      <c r="Y35321" s="2">
        <v>41514</v>
      </c>
      <c r="Z35321" s="2">
        <v>41509</v>
      </c>
    </row>
    <row r="35322" spans="1:26" x14ac:dyDescent="0.2">
      <c r="A35322">
        <v>539</v>
      </c>
      <c r="B35322">
        <v>20130816</v>
      </c>
      <c r="C35322">
        <v>20130828</v>
      </c>
      <c r="D35322">
        <v>20130823</v>
      </c>
      <c r="E35322">
        <v>16322</v>
      </c>
      <c r="F35322">
        <v>1</v>
      </c>
      <c r="G35322">
        <v>100</v>
      </c>
      <c r="H35322">
        <v>7</v>
      </c>
      <c r="I35322" s="1" t="s">
        <v>20162</v>
      </c>
      <c r="J35322">
        <v>1</v>
      </c>
      <c r="K35322">
        <v>1</v>
      </c>
      <c r="L35322">
        <v>1</v>
      </c>
      <c r="M35322">
        <v>24.99</v>
      </c>
      <c r="N35322">
        <v>24.99</v>
      </c>
      <c r="O35322">
        <v>0</v>
      </c>
      <c r="P35322">
        <v>0</v>
      </c>
      <c r="Q35322">
        <v>9.3462999999999994</v>
      </c>
      <c r="R35322">
        <v>9.3462999999999994</v>
      </c>
      <c r="S35322">
        <v>24.99</v>
      </c>
      <c r="T35322">
        <v>1.9992000000000001</v>
      </c>
      <c r="U35322">
        <v>0.62480000000000002</v>
      </c>
      <c r="V35322" s="1"/>
      <c r="W35322" s="1"/>
      <c r="X35322" s="2">
        <v>41502</v>
      </c>
      <c r="Y35322" s="2">
        <v>41514</v>
      </c>
      <c r="Z35322" s="2">
        <v>41509</v>
      </c>
    </row>
    <row r="35323" spans="1:26" x14ac:dyDescent="0.2">
      <c r="A35323">
        <v>529</v>
      </c>
      <c r="B35323">
        <v>20130816</v>
      </c>
      <c r="C35323">
        <v>20130828</v>
      </c>
      <c r="D35323">
        <v>20130823</v>
      </c>
      <c r="E35323">
        <v>16322</v>
      </c>
      <c r="F35323">
        <v>1</v>
      </c>
      <c r="G35323">
        <v>100</v>
      </c>
      <c r="H35323">
        <v>7</v>
      </c>
      <c r="I35323" s="1" t="s">
        <v>20162</v>
      </c>
      <c r="J35323">
        <v>2</v>
      </c>
      <c r="K35323">
        <v>1</v>
      </c>
      <c r="L35323">
        <v>1</v>
      </c>
      <c r="M35323">
        <v>3.99</v>
      </c>
      <c r="N35323">
        <v>3.99</v>
      </c>
      <c r="O35323">
        <v>0</v>
      </c>
      <c r="P35323">
        <v>0</v>
      </c>
      <c r="Q35323">
        <v>1.4923</v>
      </c>
      <c r="R35323">
        <v>1.4923</v>
      </c>
      <c r="S35323">
        <v>3.99</v>
      </c>
      <c r="T35323">
        <v>0.31919999999999998</v>
      </c>
      <c r="U35323">
        <v>9.98E-2</v>
      </c>
      <c r="V35323" s="1"/>
      <c r="W35323" s="1"/>
      <c r="X35323" s="2">
        <v>41502</v>
      </c>
      <c r="Y35323" s="2">
        <v>41514</v>
      </c>
      <c r="Z35323" s="2">
        <v>41509</v>
      </c>
    </row>
    <row r="35324" spans="1:26" x14ac:dyDescent="0.2">
      <c r="A35324">
        <v>528</v>
      </c>
      <c r="B35324">
        <v>20130816</v>
      </c>
      <c r="C35324">
        <v>20130828</v>
      </c>
      <c r="D35324">
        <v>20130823</v>
      </c>
      <c r="E35324">
        <v>21521</v>
      </c>
      <c r="F35324">
        <v>1</v>
      </c>
      <c r="G35324">
        <v>100</v>
      </c>
      <c r="H35324">
        <v>7</v>
      </c>
      <c r="I35324" s="1" t="s">
        <v>20163</v>
      </c>
      <c r="J35324">
        <v>1</v>
      </c>
      <c r="K35324">
        <v>1</v>
      </c>
      <c r="L35324">
        <v>1</v>
      </c>
      <c r="M35324">
        <v>4.99</v>
      </c>
      <c r="N35324">
        <v>4.99</v>
      </c>
      <c r="O35324">
        <v>0</v>
      </c>
      <c r="P35324">
        <v>0</v>
      </c>
      <c r="Q35324">
        <v>1.8663000000000001</v>
      </c>
      <c r="R35324">
        <v>1.8663000000000001</v>
      </c>
      <c r="S35324">
        <v>4.99</v>
      </c>
      <c r="T35324">
        <v>0.3992</v>
      </c>
      <c r="U35324">
        <v>0.12479999999999999</v>
      </c>
      <c r="V35324" s="1"/>
      <c r="W35324" s="1"/>
      <c r="X35324" s="2">
        <v>41502</v>
      </c>
      <c r="Y35324" s="2">
        <v>41514</v>
      </c>
      <c r="Z35324" s="2">
        <v>41509</v>
      </c>
    </row>
    <row r="35325" spans="1:26" x14ac:dyDescent="0.2">
      <c r="A35325">
        <v>536</v>
      </c>
      <c r="B35325">
        <v>20130816</v>
      </c>
      <c r="C35325">
        <v>20130828</v>
      </c>
      <c r="D35325">
        <v>20130823</v>
      </c>
      <c r="E35325">
        <v>21521</v>
      </c>
      <c r="F35325">
        <v>1</v>
      </c>
      <c r="G35325">
        <v>100</v>
      </c>
      <c r="H35325">
        <v>7</v>
      </c>
      <c r="I35325" s="1" t="s">
        <v>20163</v>
      </c>
      <c r="J35325">
        <v>2</v>
      </c>
      <c r="K35325">
        <v>1</v>
      </c>
      <c r="L35325">
        <v>1</v>
      </c>
      <c r="M35325">
        <v>29.99</v>
      </c>
      <c r="N35325">
        <v>29.99</v>
      </c>
      <c r="O35325">
        <v>0</v>
      </c>
      <c r="P35325">
        <v>0</v>
      </c>
      <c r="Q35325">
        <v>11.2163</v>
      </c>
      <c r="R35325">
        <v>11.2163</v>
      </c>
      <c r="S35325">
        <v>29.99</v>
      </c>
      <c r="T35325">
        <v>2.3992</v>
      </c>
      <c r="U35325">
        <v>0.74980000000000002</v>
      </c>
      <c r="V35325" s="1"/>
      <c r="W35325" s="1"/>
      <c r="X35325" s="2">
        <v>41502</v>
      </c>
      <c r="Y35325" s="2">
        <v>41514</v>
      </c>
      <c r="Z35325" s="2">
        <v>41509</v>
      </c>
    </row>
    <row r="35326" spans="1:26" x14ac:dyDescent="0.2">
      <c r="A35326">
        <v>484</v>
      </c>
      <c r="B35326">
        <v>20130816</v>
      </c>
      <c r="C35326">
        <v>20130828</v>
      </c>
      <c r="D35326">
        <v>20130823</v>
      </c>
      <c r="E35326">
        <v>21521</v>
      </c>
      <c r="F35326">
        <v>1</v>
      </c>
      <c r="G35326">
        <v>100</v>
      </c>
      <c r="H35326">
        <v>7</v>
      </c>
      <c r="I35326" s="1" t="s">
        <v>20163</v>
      </c>
      <c r="J35326">
        <v>3</v>
      </c>
      <c r="K35326">
        <v>1</v>
      </c>
      <c r="L35326">
        <v>1</v>
      </c>
      <c r="M35326">
        <v>7.95</v>
      </c>
      <c r="N35326">
        <v>7.95</v>
      </c>
      <c r="O35326">
        <v>0</v>
      </c>
      <c r="P35326">
        <v>0</v>
      </c>
      <c r="Q35326">
        <v>2.9733000000000001</v>
      </c>
      <c r="R35326">
        <v>2.9733000000000001</v>
      </c>
      <c r="S35326">
        <v>7.95</v>
      </c>
      <c r="T35326">
        <v>0.63600000000000001</v>
      </c>
      <c r="U35326">
        <v>0.1988</v>
      </c>
      <c r="V35326" s="1"/>
      <c r="W35326" s="1"/>
      <c r="X35326" s="2">
        <v>41502</v>
      </c>
      <c r="Y35326" s="2">
        <v>41514</v>
      </c>
      <c r="Z35326" s="2">
        <v>41509</v>
      </c>
    </row>
    <row r="35327" spans="1:26" x14ac:dyDescent="0.2">
      <c r="A35327">
        <v>536</v>
      </c>
      <c r="B35327">
        <v>20130816</v>
      </c>
      <c r="C35327">
        <v>20130828</v>
      </c>
      <c r="D35327">
        <v>20130823</v>
      </c>
      <c r="E35327">
        <v>17748</v>
      </c>
      <c r="F35327">
        <v>1</v>
      </c>
      <c r="G35327">
        <v>100</v>
      </c>
      <c r="H35327">
        <v>7</v>
      </c>
      <c r="I35327" s="1" t="s">
        <v>20164</v>
      </c>
      <c r="J35327">
        <v>1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V35327" s="1"/>
      <c r="W35327" s="1"/>
      <c r="X35327" s="2">
        <v>41502</v>
      </c>
      <c r="Y35327" s="2">
        <v>41514</v>
      </c>
      <c r="Z35327" s="2">
        <v>41509</v>
      </c>
    </row>
    <row r="35328" spans="1:26" x14ac:dyDescent="0.2">
      <c r="A35328">
        <v>480</v>
      </c>
      <c r="B35328">
        <v>20130816</v>
      </c>
      <c r="C35328">
        <v>20130828</v>
      </c>
      <c r="D35328">
        <v>20130823</v>
      </c>
      <c r="E35328">
        <v>17748</v>
      </c>
      <c r="F35328">
        <v>2</v>
      </c>
      <c r="G35328">
        <v>100</v>
      </c>
      <c r="H35328">
        <v>7</v>
      </c>
      <c r="I35328" s="1" t="s">
        <v>20164</v>
      </c>
      <c r="J35328">
        <v>2</v>
      </c>
      <c r="K35328">
        <v>1</v>
      </c>
      <c r="L35328">
        <v>1</v>
      </c>
      <c r="M35328">
        <v>2.29</v>
      </c>
      <c r="N35328">
        <v>2.29</v>
      </c>
      <c r="O35328">
        <v>0</v>
      </c>
      <c r="P35328">
        <v>0</v>
      </c>
      <c r="Q35328">
        <v>0.85650000000000004</v>
      </c>
      <c r="R35328">
        <v>0.85650000000000004</v>
      </c>
      <c r="S35328">
        <v>2.29</v>
      </c>
      <c r="T35328">
        <v>0.1832</v>
      </c>
      <c r="U35328">
        <v>5.7299999999999997E-2</v>
      </c>
      <c r="V35328" s="1"/>
      <c r="W35328" s="1"/>
      <c r="X35328" s="2">
        <v>41502</v>
      </c>
      <c r="Y35328" s="2">
        <v>41514</v>
      </c>
      <c r="Z35328" s="2">
        <v>41509</v>
      </c>
    </row>
    <row r="35329" spans="1:26" x14ac:dyDescent="0.2">
      <c r="A35329">
        <v>538</v>
      </c>
      <c r="B35329">
        <v>20130816</v>
      </c>
      <c r="C35329">
        <v>20130828</v>
      </c>
      <c r="D35329">
        <v>20130823</v>
      </c>
      <c r="E35329">
        <v>12294</v>
      </c>
      <c r="F35329">
        <v>1</v>
      </c>
      <c r="G35329">
        <v>98</v>
      </c>
      <c r="H35329">
        <v>10</v>
      </c>
      <c r="I35329" s="1" t="s">
        <v>20165</v>
      </c>
      <c r="J35329">
        <v>1</v>
      </c>
      <c r="K35329">
        <v>1</v>
      </c>
      <c r="L35329">
        <v>1</v>
      </c>
      <c r="M35329">
        <v>21.49</v>
      </c>
      <c r="N35329">
        <v>21.49</v>
      </c>
      <c r="O35329">
        <v>0</v>
      </c>
      <c r="P35329">
        <v>0</v>
      </c>
      <c r="Q35329">
        <v>8.0373000000000001</v>
      </c>
      <c r="R35329">
        <v>8.0373000000000001</v>
      </c>
      <c r="S35329">
        <v>21.49</v>
      </c>
      <c r="T35329">
        <v>1.7192000000000001</v>
      </c>
      <c r="U35329">
        <v>0.5373</v>
      </c>
      <c r="V35329" s="1"/>
      <c r="W35329" s="1"/>
      <c r="X35329" s="2">
        <v>41502</v>
      </c>
      <c r="Y35329" s="2">
        <v>41514</v>
      </c>
      <c r="Z35329" s="2">
        <v>41509</v>
      </c>
    </row>
    <row r="35330" spans="1:26" x14ac:dyDescent="0.2">
      <c r="A35330">
        <v>541</v>
      </c>
      <c r="B35330">
        <v>20130816</v>
      </c>
      <c r="C35330">
        <v>20130828</v>
      </c>
      <c r="D35330">
        <v>20130823</v>
      </c>
      <c r="E35330">
        <v>27306</v>
      </c>
      <c r="F35330">
        <v>1</v>
      </c>
      <c r="G35330">
        <v>100</v>
      </c>
      <c r="H35330">
        <v>7</v>
      </c>
      <c r="I35330" s="1" t="s">
        <v>20166</v>
      </c>
      <c r="J35330">
        <v>1</v>
      </c>
      <c r="K35330">
        <v>1</v>
      </c>
      <c r="L35330">
        <v>1</v>
      </c>
      <c r="M35330">
        <v>28.99</v>
      </c>
      <c r="N35330">
        <v>28.99</v>
      </c>
      <c r="O35330">
        <v>0</v>
      </c>
      <c r="P35330">
        <v>0</v>
      </c>
      <c r="Q35330">
        <v>10.8423</v>
      </c>
      <c r="R35330">
        <v>10.8423</v>
      </c>
      <c r="S35330">
        <v>28.99</v>
      </c>
      <c r="T35330">
        <v>2.3191999999999999</v>
      </c>
      <c r="U35330">
        <v>0.7248</v>
      </c>
      <c r="V35330" s="1"/>
      <c r="W35330" s="1"/>
      <c r="X35330" s="2">
        <v>41502</v>
      </c>
      <c r="Y35330" s="2">
        <v>41514</v>
      </c>
      <c r="Z35330" s="2">
        <v>41509</v>
      </c>
    </row>
    <row r="35331" spans="1:26" x14ac:dyDescent="0.2">
      <c r="A35331">
        <v>541</v>
      </c>
      <c r="B35331">
        <v>20130816</v>
      </c>
      <c r="C35331">
        <v>20130828</v>
      </c>
      <c r="D35331">
        <v>20130823</v>
      </c>
      <c r="E35331">
        <v>13547</v>
      </c>
      <c r="F35331">
        <v>1</v>
      </c>
      <c r="G35331">
        <v>98</v>
      </c>
      <c r="H35331">
        <v>10</v>
      </c>
      <c r="I35331" s="1" t="s">
        <v>20167</v>
      </c>
      <c r="J35331">
        <v>1</v>
      </c>
      <c r="K35331">
        <v>1</v>
      </c>
      <c r="L35331">
        <v>1</v>
      </c>
      <c r="M35331">
        <v>28.99</v>
      </c>
      <c r="N35331">
        <v>28.99</v>
      </c>
      <c r="O35331">
        <v>0</v>
      </c>
      <c r="P35331">
        <v>0</v>
      </c>
      <c r="Q35331">
        <v>10.8423</v>
      </c>
      <c r="R35331">
        <v>10.8423</v>
      </c>
      <c r="S35331">
        <v>28.99</v>
      </c>
      <c r="T35331">
        <v>2.3191999999999999</v>
      </c>
      <c r="U35331">
        <v>0.7248</v>
      </c>
      <c r="V35331" s="1"/>
      <c r="W35331" s="1"/>
      <c r="X35331" s="2">
        <v>41502</v>
      </c>
      <c r="Y35331" s="2">
        <v>41514</v>
      </c>
      <c r="Z35331" s="2">
        <v>41509</v>
      </c>
    </row>
    <row r="35332" spans="1:26" x14ac:dyDescent="0.2">
      <c r="A35332">
        <v>530</v>
      </c>
      <c r="B35332">
        <v>20130816</v>
      </c>
      <c r="C35332">
        <v>20130828</v>
      </c>
      <c r="D35332">
        <v>20130823</v>
      </c>
      <c r="E35332">
        <v>13547</v>
      </c>
      <c r="F35332">
        <v>1</v>
      </c>
      <c r="G35332">
        <v>98</v>
      </c>
      <c r="H35332">
        <v>10</v>
      </c>
      <c r="I35332" s="1" t="s">
        <v>20167</v>
      </c>
      <c r="J35332">
        <v>2</v>
      </c>
      <c r="K35332">
        <v>1</v>
      </c>
      <c r="L35332">
        <v>1</v>
      </c>
      <c r="M35332">
        <v>4.99</v>
      </c>
      <c r="N35332">
        <v>4.99</v>
      </c>
      <c r="O35332">
        <v>0</v>
      </c>
      <c r="P35332">
        <v>0</v>
      </c>
      <c r="Q35332">
        <v>1.8663000000000001</v>
      </c>
      <c r="R35332">
        <v>1.8663000000000001</v>
      </c>
      <c r="S35332">
        <v>4.99</v>
      </c>
      <c r="T35332">
        <v>0.3992</v>
      </c>
      <c r="U35332">
        <v>0.12479999999999999</v>
      </c>
      <c r="V35332" s="1"/>
      <c r="W35332" s="1"/>
      <c r="X35332" s="2">
        <v>41502</v>
      </c>
      <c r="Y35332" s="2">
        <v>41514</v>
      </c>
      <c r="Z35332" s="2">
        <v>41509</v>
      </c>
    </row>
    <row r="35333" spans="1:26" x14ac:dyDescent="0.2">
      <c r="A35333">
        <v>541</v>
      </c>
      <c r="B35333">
        <v>20130816</v>
      </c>
      <c r="C35333">
        <v>20130828</v>
      </c>
      <c r="D35333">
        <v>20130823</v>
      </c>
      <c r="E35333">
        <v>13516</v>
      </c>
      <c r="F35333">
        <v>1</v>
      </c>
      <c r="G35333">
        <v>98</v>
      </c>
      <c r="H35333">
        <v>10</v>
      </c>
      <c r="I35333" s="1" t="s">
        <v>20168</v>
      </c>
      <c r="J35333">
        <v>1</v>
      </c>
      <c r="K35333">
        <v>1</v>
      </c>
      <c r="L35333">
        <v>1</v>
      </c>
      <c r="M35333">
        <v>28.99</v>
      </c>
      <c r="N35333">
        <v>28.99</v>
      </c>
      <c r="O35333">
        <v>0</v>
      </c>
      <c r="P35333">
        <v>0</v>
      </c>
      <c r="Q35333">
        <v>10.8423</v>
      </c>
      <c r="R35333">
        <v>10.8423</v>
      </c>
      <c r="S35333">
        <v>28.99</v>
      </c>
      <c r="T35333">
        <v>2.3191999999999999</v>
      </c>
      <c r="U35333">
        <v>0.7248</v>
      </c>
      <c r="V35333" s="1"/>
      <c r="W35333" s="1"/>
      <c r="X35333" s="2">
        <v>41502</v>
      </c>
      <c r="Y35333" s="2">
        <v>41514</v>
      </c>
      <c r="Z35333" s="2">
        <v>41509</v>
      </c>
    </row>
    <row r="35334" spans="1:26" x14ac:dyDescent="0.2">
      <c r="A35334">
        <v>530</v>
      </c>
      <c r="B35334">
        <v>20130816</v>
      </c>
      <c r="C35334">
        <v>20130828</v>
      </c>
      <c r="D35334">
        <v>20130823</v>
      </c>
      <c r="E35334">
        <v>14955</v>
      </c>
      <c r="F35334">
        <v>1</v>
      </c>
      <c r="G35334">
        <v>98</v>
      </c>
      <c r="H35334">
        <v>10</v>
      </c>
      <c r="I35334" s="1" t="s">
        <v>20169</v>
      </c>
      <c r="J35334">
        <v>1</v>
      </c>
      <c r="K35334">
        <v>1</v>
      </c>
      <c r="L35334">
        <v>1</v>
      </c>
      <c r="M35334">
        <v>4.99</v>
      </c>
      <c r="N35334">
        <v>4.99</v>
      </c>
      <c r="O35334">
        <v>0</v>
      </c>
      <c r="P35334">
        <v>0</v>
      </c>
      <c r="Q35334">
        <v>1.8663000000000001</v>
      </c>
      <c r="R35334">
        <v>1.8663000000000001</v>
      </c>
      <c r="S35334">
        <v>4.99</v>
      </c>
      <c r="T35334">
        <v>0.3992</v>
      </c>
      <c r="U35334">
        <v>0.12479999999999999</v>
      </c>
      <c r="V35334" s="1"/>
      <c r="W35334" s="1"/>
      <c r="X35334" s="2">
        <v>41502</v>
      </c>
      <c r="Y35334" s="2">
        <v>41514</v>
      </c>
      <c r="Z35334" s="2">
        <v>41509</v>
      </c>
    </row>
    <row r="35335" spans="1:26" x14ac:dyDescent="0.2">
      <c r="A35335">
        <v>541</v>
      </c>
      <c r="B35335">
        <v>20130816</v>
      </c>
      <c r="C35335">
        <v>20130828</v>
      </c>
      <c r="D35335">
        <v>20130823</v>
      </c>
      <c r="E35335">
        <v>14955</v>
      </c>
      <c r="F35335">
        <v>1</v>
      </c>
      <c r="G35335">
        <v>98</v>
      </c>
      <c r="H35335">
        <v>10</v>
      </c>
      <c r="I35335" s="1" t="s">
        <v>20169</v>
      </c>
      <c r="J35335">
        <v>2</v>
      </c>
      <c r="K35335">
        <v>1</v>
      </c>
      <c r="L35335">
        <v>1</v>
      </c>
      <c r="M35335">
        <v>28.99</v>
      </c>
      <c r="N35335">
        <v>28.99</v>
      </c>
      <c r="O35335">
        <v>0</v>
      </c>
      <c r="P35335">
        <v>0</v>
      </c>
      <c r="Q35335">
        <v>10.8423</v>
      </c>
      <c r="R35335">
        <v>10.8423</v>
      </c>
      <c r="S35335">
        <v>28.99</v>
      </c>
      <c r="T35335">
        <v>2.3191999999999999</v>
      </c>
      <c r="U35335">
        <v>0.7248</v>
      </c>
      <c r="V35335" s="1"/>
      <c r="W35335" s="1"/>
      <c r="X35335" s="2">
        <v>41502</v>
      </c>
      <c r="Y35335" s="2">
        <v>41514</v>
      </c>
      <c r="Z35335" s="2">
        <v>41509</v>
      </c>
    </row>
    <row r="35336" spans="1:26" x14ac:dyDescent="0.2">
      <c r="A35336">
        <v>528</v>
      </c>
      <c r="B35336">
        <v>20130816</v>
      </c>
      <c r="C35336">
        <v>20130828</v>
      </c>
      <c r="D35336">
        <v>20130823</v>
      </c>
      <c r="E35336">
        <v>14291</v>
      </c>
      <c r="F35336">
        <v>1</v>
      </c>
      <c r="G35336">
        <v>19</v>
      </c>
      <c r="H35336">
        <v>6</v>
      </c>
      <c r="I35336" s="1" t="s">
        <v>20170</v>
      </c>
      <c r="J35336">
        <v>1</v>
      </c>
      <c r="K35336">
        <v>1</v>
      </c>
      <c r="L35336">
        <v>1</v>
      </c>
      <c r="M35336">
        <v>4.99</v>
      </c>
      <c r="N35336">
        <v>4.99</v>
      </c>
      <c r="O35336">
        <v>0</v>
      </c>
      <c r="P35336">
        <v>0</v>
      </c>
      <c r="Q35336">
        <v>1.8663000000000001</v>
      </c>
      <c r="R35336">
        <v>1.8663000000000001</v>
      </c>
      <c r="S35336">
        <v>4.99</v>
      </c>
      <c r="T35336">
        <v>0.3992</v>
      </c>
      <c r="U35336">
        <v>0.12479999999999999</v>
      </c>
      <c r="V35336" s="1"/>
      <c r="W35336" s="1"/>
      <c r="X35336" s="2">
        <v>41502</v>
      </c>
      <c r="Y35336" s="2">
        <v>41514</v>
      </c>
      <c r="Z35336" s="2">
        <v>41509</v>
      </c>
    </row>
    <row r="35337" spans="1:26" x14ac:dyDescent="0.2">
      <c r="A35337">
        <v>537</v>
      </c>
      <c r="B35337">
        <v>20130816</v>
      </c>
      <c r="C35337">
        <v>20130828</v>
      </c>
      <c r="D35337">
        <v>20130823</v>
      </c>
      <c r="E35337">
        <v>14291</v>
      </c>
      <c r="F35337">
        <v>1</v>
      </c>
      <c r="G35337">
        <v>19</v>
      </c>
      <c r="H35337">
        <v>6</v>
      </c>
      <c r="I35337" s="1" t="s">
        <v>20170</v>
      </c>
      <c r="J35337">
        <v>2</v>
      </c>
      <c r="K35337">
        <v>1</v>
      </c>
      <c r="L35337">
        <v>1</v>
      </c>
      <c r="M35337">
        <v>35</v>
      </c>
      <c r="N35337">
        <v>35</v>
      </c>
      <c r="O35337">
        <v>0</v>
      </c>
      <c r="P35337">
        <v>0</v>
      </c>
      <c r="Q35337">
        <v>13.09</v>
      </c>
      <c r="R35337">
        <v>13.09</v>
      </c>
      <c r="S35337">
        <v>35</v>
      </c>
      <c r="T35337">
        <v>2.8</v>
      </c>
      <c r="U35337">
        <v>0.875</v>
      </c>
      <c r="V35337" s="1"/>
      <c r="W35337" s="1"/>
      <c r="X35337" s="2">
        <v>41502</v>
      </c>
      <c r="Y35337" s="2">
        <v>41514</v>
      </c>
      <c r="Z35337" s="2">
        <v>41509</v>
      </c>
    </row>
    <row r="35338" spans="1:26" x14ac:dyDescent="0.2">
      <c r="A35338">
        <v>472</v>
      </c>
      <c r="B35338">
        <v>20130816</v>
      </c>
      <c r="C35338">
        <v>20130828</v>
      </c>
      <c r="D35338">
        <v>20130823</v>
      </c>
      <c r="E35338">
        <v>14291</v>
      </c>
      <c r="F35338">
        <v>1</v>
      </c>
      <c r="G35338">
        <v>19</v>
      </c>
      <c r="H35338">
        <v>6</v>
      </c>
      <c r="I35338" s="1" t="s">
        <v>20170</v>
      </c>
      <c r="J35338">
        <v>3</v>
      </c>
      <c r="K35338">
        <v>1</v>
      </c>
      <c r="L35338">
        <v>1</v>
      </c>
      <c r="M35338">
        <v>63.5</v>
      </c>
      <c r="N35338">
        <v>63.5</v>
      </c>
      <c r="O35338">
        <v>0</v>
      </c>
      <c r="P35338">
        <v>0</v>
      </c>
      <c r="Q35338">
        <v>23.748999999999999</v>
      </c>
      <c r="R35338">
        <v>23.748999999999999</v>
      </c>
      <c r="S35338">
        <v>63.5</v>
      </c>
      <c r="T35338">
        <v>5.08</v>
      </c>
      <c r="U35338">
        <v>1.5874999999999999</v>
      </c>
      <c r="V35338" s="1"/>
      <c r="W35338" s="1"/>
      <c r="X35338" s="2">
        <v>41502</v>
      </c>
      <c r="Y35338" s="2">
        <v>41514</v>
      </c>
      <c r="Z35338" s="2">
        <v>41509</v>
      </c>
    </row>
    <row r="35339" spans="1:26" x14ac:dyDescent="0.2">
      <c r="A35339">
        <v>214</v>
      </c>
      <c r="B35339">
        <v>20130816</v>
      </c>
      <c r="C35339">
        <v>20130828</v>
      </c>
      <c r="D35339">
        <v>20130823</v>
      </c>
      <c r="E35339">
        <v>14291</v>
      </c>
      <c r="F35339">
        <v>1</v>
      </c>
      <c r="G35339">
        <v>19</v>
      </c>
      <c r="H35339">
        <v>6</v>
      </c>
      <c r="I35339" s="1" t="s">
        <v>20170</v>
      </c>
      <c r="J35339">
        <v>4</v>
      </c>
      <c r="K35339">
        <v>1</v>
      </c>
      <c r="L35339">
        <v>1</v>
      </c>
      <c r="M35339">
        <v>34.99</v>
      </c>
      <c r="N35339">
        <v>34.99</v>
      </c>
      <c r="O35339">
        <v>0</v>
      </c>
      <c r="P35339">
        <v>0</v>
      </c>
      <c r="Q35339">
        <v>13.0863</v>
      </c>
      <c r="R35339">
        <v>13.0863</v>
      </c>
      <c r="S35339">
        <v>34.99</v>
      </c>
      <c r="T35339">
        <v>2.7991999999999999</v>
      </c>
      <c r="U35339">
        <v>0.87480000000000002</v>
      </c>
      <c r="V35339" s="1"/>
      <c r="W35339" s="1"/>
      <c r="X35339" s="2">
        <v>41502</v>
      </c>
      <c r="Y35339" s="2">
        <v>41514</v>
      </c>
      <c r="Z35339" s="2">
        <v>41509</v>
      </c>
    </row>
    <row r="35340" spans="1:26" x14ac:dyDescent="0.2">
      <c r="A35340">
        <v>537</v>
      </c>
      <c r="B35340">
        <v>20130816</v>
      </c>
      <c r="C35340">
        <v>20130828</v>
      </c>
      <c r="D35340">
        <v>20130823</v>
      </c>
      <c r="E35340">
        <v>11962</v>
      </c>
      <c r="F35340">
        <v>1</v>
      </c>
      <c r="G35340">
        <v>100</v>
      </c>
      <c r="H35340">
        <v>4</v>
      </c>
      <c r="I35340" s="1" t="s">
        <v>20171</v>
      </c>
      <c r="J35340">
        <v>1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V35340" s="1"/>
      <c r="W35340" s="1"/>
      <c r="X35340" s="2">
        <v>41502</v>
      </c>
      <c r="Y35340" s="2">
        <v>41514</v>
      </c>
      <c r="Z35340" s="2">
        <v>41509</v>
      </c>
    </row>
    <row r="35341" spans="1:26" x14ac:dyDescent="0.2">
      <c r="A35341">
        <v>537</v>
      </c>
      <c r="B35341">
        <v>20130816</v>
      </c>
      <c r="C35341">
        <v>20130828</v>
      </c>
      <c r="D35341">
        <v>20130823</v>
      </c>
      <c r="E35341">
        <v>12022</v>
      </c>
      <c r="F35341">
        <v>1</v>
      </c>
      <c r="G35341">
        <v>100</v>
      </c>
      <c r="H35341">
        <v>1</v>
      </c>
      <c r="I35341" s="1" t="s">
        <v>20172</v>
      </c>
      <c r="J35341">
        <v>1</v>
      </c>
      <c r="K35341">
        <v>1</v>
      </c>
      <c r="L35341">
        <v>1</v>
      </c>
      <c r="M35341">
        <v>35</v>
      </c>
      <c r="N35341">
        <v>35</v>
      </c>
      <c r="O35341">
        <v>0</v>
      </c>
      <c r="P35341">
        <v>0</v>
      </c>
      <c r="Q35341">
        <v>13.09</v>
      </c>
      <c r="R35341">
        <v>13.09</v>
      </c>
      <c r="S35341">
        <v>35</v>
      </c>
      <c r="T35341">
        <v>2.8</v>
      </c>
      <c r="U35341">
        <v>0.875</v>
      </c>
      <c r="V35341" s="1"/>
      <c r="W35341" s="1"/>
      <c r="X35341" s="2">
        <v>41502</v>
      </c>
      <c r="Y35341" s="2">
        <v>41514</v>
      </c>
      <c r="Z35341" s="2">
        <v>41509</v>
      </c>
    </row>
    <row r="35342" spans="1:26" x14ac:dyDescent="0.2">
      <c r="A35342">
        <v>480</v>
      </c>
      <c r="B35342">
        <v>20130816</v>
      </c>
      <c r="C35342">
        <v>20130828</v>
      </c>
      <c r="D35342">
        <v>20130823</v>
      </c>
      <c r="E35342">
        <v>12022</v>
      </c>
      <c r="F35342">
        <v>1</v>
      </c>
      <c r="G35342">
        <v>100</v>
      </c>
      <c r="H35342">
        <v>1</v>
      </c>
      <c r="I35342" s="1" t="s">
        <v>20172</v>
      </c>
      <c r="J35342">
        <v>2</v>
      </c>
      <c r="K35342">
        <v>1</v>
      </c>
      <c r="L35342">
        <v>1</v>
      </c>
      <c r="M35342">
        <v>2.29</v>
      </c>
      <c r="N35342">
        <v>2.29</v>
      </c>
      <c r="O35342">
        <v>0</v>
      </c>
      <c r="P35342">
        <v>0</v>
      </c>
      <c r="Q35342">
        <v>0.85650000000000004</v>
      </c>
      <c r="R35342">
        <v>0.85650000000000004</v>
      </c>
      <c r="S35342">
        <v>2.29</v>
      </c>
      <c r="T35342">
        <v>0.1832</v>
      </c>
      <c r="U35342">
        <v>5.7299999999999997E-2</v>
      </c>
      <c r="V35342" s="1"/>
      <c r="W35342" s="1"/>
      <c r="X35342" s="2">
        <v>41502</v>
      </c>
      <c r="Y35342" s="2">
        <v>41514</v>
      </c>
      <c r="Z35342" s="2">
        <v>41509</v>
      </c>
    </row>
    <row r="35343" spans="1:26" x14ac:dyDescent="0.2">
      <c r="A35343">
        <v>477</v>
      </c>
      <c r="B35343">
        <v>20130816</v>
      </c>
      <c r="C35343">
        <v>20130828</v>
      </c>
      <c r="D35343">
        <v>20130823</v>
      </c>
      <c r="E35343">
        <v>11415</v>
      </c>
      <c r="F35343">
        <v>1</v>
      </c>
      <c r="G35343">
        <v>100</v>
      </c>
      <c r="H35343">
        <v>8</v>
      </c>
      <c r="I35343" s="1" t="s">
        <v>20173</v>
      </c>
      <c r="J35343">
        <v>1</v>
      </c>
      <c r="K35343">
        <v>1</v>
      </c>
      <c r="L35343">
        <v>1</v>
      </c>
      <c r="M35343">
        <v>4.99</v>
      </c>
      <c r="N35343">
        <v>4.99</v>
      </c>
      <c r="O35343">
        <v>0</v>
      </c>
      <c r="P35343">
        <v>0</v>
      </c>
      <c r="Q35343">
        <v>1.8663000000000001</v>
      </c>
      <c r="R35343">
        <v>1.8663000000000001</v>
      </c>
      <c r="S35343">
        <v>4.99</v>
      </c>
      <c r="T35343">
        <v>0.3992</v>
      </c>
      <c r="U35343">
        <v>0.12479999999999999</v>
      </c>
      <c r="V35343" s="1"/>
      <c r="W35343" s="1"/>
      <c r="X35343" s="2">
        <v>41502</v>
      </c>
      <c r="Y35343" s="2">
        <v>41514</v>
      </c>
      <c r="Z35343" s="2">
        <v>41509</v>
      </c>
    </row>
    <row r="35344" spans="1:26" x14ac:dyDescent="0.2">
      <c r="A35344">
        <v>479</v>
      </c>
      <c r="B35344">
        <v>20130816</v>
      </c>
      <c r="C35344">
        <v>20130828</v>
      </c>
      <c r="D35344">
        <v>20130823</v>
      </c>
      <c r="E35344">
        <v>11415</v>
      </c>
      <c r="F35344">
        <v>1</v>
      </c>
      <c r="G35344">
        <v>100</v>
      </c>
      <c r="H35344">
        <v>8</v>
      </c>
      <c r="I35344" s="1" t="s">
        <v>20173</v>
      </c>
      <c r="J35344">
        <v>2</v>
      </c>
      <c r="K35344">
        <v>1</v>
      </c>
      <c r="L35344">
        <v>1</v>
      </c>
      <c r="M35344">
        <v>8.99</v>
      </c>
      <c r="N35344">
        <v>8.99</v>
      </c>
      <c r="O35344">
        <v>0</v>
      </c>
      <c r="P35344">
        <v>0</v>
      </c>
      <c r="Q35344">
        <v>3.3622999999999998</v>
      </c>
      <c r="R35344">
        <v>3.3622999999999998</v>
      </c>
      <c r="S35344">
        <v>8.99</v>
      </c>
      <c r="T35344">
        <v>0.71919999999999995</v>
      </c>
      <c r="U35344">
        <v>0.2248</v>
      </c>
      <c r="V35344" s="1"/>
      <c r="W35344" s="1"/>
      <c r="X35344" s="2">
        <v>41502</v>
      </c>
      <c r="Y35344" s="2">
        <v>41514</v>
      </c>
      <c r="Z35344" s="2">
        <v>41509</v>
      </c>
    </row>
    <row r="35345" spans="1:26" x14ac:dyDescent="0.2">
      <c r="A35345">
        <v>355</v>
      </c>
      <c r="B35345">
        <v>20130816</v>
      </c>
      <c r="C35345">
        <v>20130828</v>
      </c>
      <c r="D35345">
        <v>20130823</v>
      </c>
      <c r="E35345">
        <v>16836</v>
      </c>
      <c r="F35345">
        <v>1</v>
      </c>
      <c r="G35345">
        <v>19</v>
      </c>
      <c r="H35345">
        <v>6</v>
      </c>
      <c r="I35345" s="1" t="s">
        <v>20174</v>
      </c>
      <c r="J35345">
        <v>1</v>
      </c>
      <c r="K35345">
        <v>1</v>
      </c>
      <c r="L35345">
        <v>1</v>
      </c>
      <c r="M35345">
        <v>2319.9899999999998</v>
      </c>
      <c r="N35345">
        <v>2319.9899999999998</v>
      </c>
      <c r="O35345">
        <v>0</v>
      </c>
      <c r="P35345">
        <v>0</v>
      </c>
      <c r="Q35345">
        <v>1265.6195</v>
      </c>
      <c r="R35345">
        <v>1265.6195</v>
      </c>
      <c r="S35345">
        <v>2319.9899999999998</v>
      </c>
      <c r="T35345">
        <v>185.5992</v>
      </c>
      <c r="U35345">
        <v>57.9998</v>
      </c>
      <c r="V35345" s="1"/>
      <c r="W35345" s="1"/>
      <c r="X35345" s="2">
        <v>41502</v>
      </c>
      <c r="Y35345" s="2">
        <v>41514</v>
      </c>
      <c r="Z35345" s="2">
        <v>41509</v>
      </c>
    </row>
    <row r="35346" spans="1:26" x14ac:dyDescent="0.2">
      <c r="A35346">
        <v>485</v>
      </c>
      <c r="B35346">
        <v>20130816</v>
      </c>
      <c r="C35346">
        <v>20130828</v>
      </c>
      <c r="D35346">
        <v>20130823</v>
      </c>
      <c r="E35346">
        <v>16836</v>
      </c>
      <c r="F35346">
        <v>1</v>
      </c>
      <c r="G35346">
        <v>19</v>
      </c>
      <c r="H35346">
        <v>6</v>
      </c>
      <c r="I35346" s="1" t="s">
        <v>20174</v>
      </c>
      <c r="J35346">
        <v>2</v>
      </c>
      <c r="K35346">
        <v>1</v>
      </c>
      <c r="L35346">
        <v>1</v>
      </c>
      <c r="M35346">
        <v>21.98</v>
      </c>
      <c r="N35346">
        <v>21.98</v>
      </c>
      <c r="O35346">
        <v>0</v>
      </c>
      <c r="P35346">
        <v>0</v>
      </c>
      <c r="Q35346">
        <v>8.2204999999999995</v>
      </c>
      <c r="R35346">
        <v>8.2204999999999995</v>
      </c>
      <c r="S35346">
        <v>21.98</v>
      </c>
      <c r="T35346">
        <v>1.7584</v>
      </c>
      <c r="U35346">
        <v>0.54949999999999999</v>
      </c>
      <c r="V35346" s="1"/>
      <c r="W35346" s="1"/>
      <c r="X35346" s="2">
        <v>41502</v>
      </c>
      <c r="Y35346" s="2">
        <v>41514</v>
      </c>
      <c r="Z35346" s="2">
        <v>41509</v>
      </c>
    </row>
    <row r="35347" spans="1:26" x14ac:dyDescent="0.2">
      <c r="A35347">
        <v>463</v>
      </c>
      <c r="B35347">
        <v>20130816</v>
      </c>
      <c r="C35347">
        <v>20130828</v>
      </c>
      <c r="D35347">
        <v>20130823</v>
      </c>
      <c r="E35347">
        <v>16836</v>
      </c>
      <c r="F35347">
        <v>1</v>
      </c>
      <c r="G35347">
        <v>19</v>
      </c>
      <c r="H35347">
        <v>6</v>
      </c>
      <c r="I35347" s="1" t="s">
        <v>20174</v>
      </c>
      <c r="J35347">
        <v>3</v>
      </c>
      <c r="K35347">
        <v>1</v>
      </c>
      <c r="L35347">
        <v>1</v>
      </c>
      <c r="M35347">
        <v>24.49</v>
      </c>
      <c r="N35347">
        <v>24.49</v>
      </c>
      <c r="O35347">
        <v>0</v>
      </c>
      <c r="P35347">
        <v>0</v>
      </c>
      <c r="Q35347">
        <v>9.1593</v>
      </c>
      <c r="R35347">
        <v>9.1593</v>
      </c>
      <c r="S35347">
        <v>24.49</v>
      </c>
      <c r="T35347">
        <v>1.9592000000000001</v>
      </c>
      <c r="U35347">
        <v>0.61229999999999996</v>
      </c>
      <c r="V35347" s="1"/>
      <c r="W35347" s="1"/>
      <c r="X35347" s="2">
        <v>41502</v>
      </c>
      <c r="Y35347" s="2">
        <v>41514</v>
      </c>
      <c r="Z35347" s="2">
        <v>41509</v>
      </c>
    </row>
    <row r="35348" spans="1:26" x14ac:dyDescent="0.2">
      <c r="A35348">
        <v>231</v>
      </c>
      <c r="B35348">
        <v>20130816</v>
      </c>
      <c r="C35348">
        <v>20130828</v>
      </c>
      <c r="D35348">
        <v>20130823</v>
      </c>
      <c r="E35348">
        <v>16836</v>
      </c>
      <c r="F35348">
        <v>1</v>
      </c>
      <c r="G35348">
        <v>19</v>
      </c>
      <c r="H35348">
        <v>6</v>
      </c>
      <c r="I35348" s="1" t="s">
        <v>20174</v>
      </c>
      <c r="J35348">
        <v>4</v>
      </c>
      <c r="K35348">
        <v>1</v>
      </c>
      <c r="L35348">
        <v>1</v>
      </c>
      <c r="M35348">
        <v>49.99</v>
      </c>
      <c r="N35348">
        <v>49.99</v>
      </c>
      <c r="O35348">
        <v>0</v>
      </c>
      <c r="P35348">
        <v>0</v>
      </c>
      <c r="Q35348">
        <v>38.4923</v>
      </c>
      <c r="R35348">
        <v>38.4923</v>
      </c>
      <c r="S35348">
        <v>49.99</v>
      </c>
      <c r="T35348">
        <v>3.9992000000000001</v>
      </c>
      <c r="U35348">
        <v>1.2498</v>
      </c>
      <c r="V35348" s="1"/>
      <c r="W35348" s="1"/>
      <c r="X35348" s="2">
        <v>41502</v>
      </c>
      <c r="Y35348" s="2">
        <v>41514</v>
      </c>
      <c r="Z35348" s="2">
        <v>41509</v>
      </c>
    </row>
    <row r="35349" spans="1:26" x14ac:dyDescent="0.2">
      <c r="A35349">
        <v>355</v>
      </c>
      <c r="B35349">
        <v>20130816</v>
      </c>
      <c r="C35349">
        <v>20130828</v>
      </c>
      <c r="D35349">
        <v>20130823</v>
      </c>
      <c r="E35349">
        <v>16491</v>
      </c>
      <c r="F35349">
        <v>1</v>
      </c>
      <c r="G35349">
        <v>19</v>
      </c>
      <c r="H35349">
        <v>6</v>
      </c>
      <c r="I35349" s="1" t="s">
        <v>20175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V35349" s="1"/>
      <c r="W35349" s="1"/>
      <c r="X35349" s="2">
        <v>41502</v>
      </c>
      <c r="Y35349" s="2">
        <v>41514</v>
      </c>
      <c r="Z35349" s="2">
        <v>41509</v>
      </c>
    </row>
    <row r="35350" spans="1:26" x14ac:dyDescent="0.2">
      <c r="A35350">
        <v>537</v>
      </c>
      <c r="B35350">
        <v>20130816</v>
      </c>
      <c r="C35350">
        <v>20130828</v>
      </c>
      <c r="D35350">
        <v>20130823</v>
      </c>
      <c r="E35350">
        <v>16491</v>
      </c>
      <c r="F35350">
        <v>1</v>
      </c>
      <c r="G35350">
        <v>19</v>
      </c>
      <c r="H35350">
        <v>6</v>
      </c>
      <c r="I35350" s="1" t="s">
        <v>20175</v>
      </c>
      <c r="J35350">
        <v>2</v>
      </c>
      <c r="K35350">
        <v>1</v>
      </c>
      <c r="L35350">
        <v>1</v>
      </c>
      <c r="M35350">
        <v>35</v>
      </c>
      <c r="N35350">
        <v>35</v>
      </c>
      <c r="O35350">
        <v>0</v>
      </c>
      <c r="P35350">
        <v>0</v>
      </c>
      <c r="Q35350">
        <v>13.09</v>
      </c>
      <c r="R35350">
        <v>13.09</v>
      </c>
      <c r="S35350">
        <v>35</v>
      </c>
      <c r="T35350">
        <v>2.8</v>
      </c>
      <c r="U35350">
        <v>0.875</v>
      </c>
      <c r="V35350" s="1"/>
      <c r="W35350" s="1"/>
      <c r="X35350" s="2">
        <v>41502</v>
      </c>
      <c r="Y35350" s="2">
        <v>41514</v>
      </c>
      <c r="Z35350" s="2">
        <v>41509</v>
      </c>
    </row>
    <row r="35351" spans="1:26" x14ac:dyDescent="0.2">
      <c r="A35351">
        <v>361</v>
      </c>
      <c r="B35351">
        <v>20130816</v>
      </c>
      <c r="C35351">
        <v>20130828</v>
      </c>
      <c r="D35351">
        <v>20130823</v>
      </c>
      <c r="E35351">
        <v>15320</v>
      </c>
      <c r="F35351">
        <v>1</v>
      </c>
      <c r="G35351">
        <v>100</v>
      </c>
      <c r="H35351">
        <v>1</v>
      </c>
      <c r="I35351" s="1" t="s">
        <v>20176</v>
      </c>
      <c r="J35351">
        <v>1</v>
      </c>
      <c r="K35351">
        <v>1</v>
      </c>
      <c r="L35351">
        <v>1</v>
      </c>
      <c r="M35351">
        <v>2294.9899999999998</v>
      </c>
      <c r="N35351">
        <v>2294.9899999999998</v>
      </c>
      <c r="O35351">
        <v>0</v>
      </c>
      <c r="P35351">
        <v>0</v>
      </c>
      <c r="Q35351">
        <v>1251.9812999999999</v>
      </c>
      <c r="R35351">
        <v>1251.9812999999999</v>
      </c>
      <c r="S35351">
        <v>2294.9899999999998</v>
      </c>
      <c r="T35351">
        <v>183.5992</v>
      </c>
      <c r="U35351">
        <v>57.3748</v>
      </c>
      <c r="V35351" s="1"/>
      <c r="W35351" s="1"/>
      <c r="X35351" s="2">
        <v>41502</v>
      </c>
      <c r="Y35351" s="2">
        <v>41514</v>
      </c>
      <c r="Z35351" s="2">
        <v>41509</v>
      </c>
    </row>
    <row r="35352" spans="1:26" x14ac:dyDescent="0.2">
      <c r="A35352">
        <v>528</v>
      </c>
      <c r="B35352">
        <v>20130816</v>
      </c>
      <c r="C35352">
        <v>20130828</v>
      </c>
      <c r="D35352">
        <v>20130823</v>
      </c>
      <c r="E35352">
        <v>15320</v>
      </c>
      <c r="F35352">
        <v>1</v>
      </c>
      <c r="G35352">
        <v>100</v>
      </c>
      <c r="H35352">
        <v>1</v>
      </c>
      <c r="I35352" s="1" t="s">
        <v>20176</v>
      </c>
      <c r="J35352">
        <v>2</v>
      </c>
      <c r="K35352">
        <v>1</v>
      </c>
      <c r="L35352">
        <v>1</v>
      </c>
      <c r="M35352">
        <v>4.99</v>
      </c>
      <c r="N35352">
        <v>4.99</v>
      </c>
      <c r="O35352">
        <v>0</v>
      </c>
      <c r="P35352">
        <v>0</v>
      </c>
      <c r="Q35352">
        <v>1.8663000000000001</v>
      </c>
      <c r="R35352">
        <v>1.8663000000000001</v>
      </c>
      <c r="S35352">
        <v>4.99</v>
      </c>
      <c r="T35352">
        <v>0.3992</v>
      </c>
      <c r="U35352">
        <v>0.12479999999999999</v>
      </c>
      <c r="V35352" s="1"/>
      <c r="W35352" s="1"/>
      <c r="X35352" s="2">
        <v>41502</v>
      </c>
      <c r="Y35352" s="2">
        <v>41514</v>
      </c>
      <c r="Z35352" s="2">
        <v>41509</v>
      </c>
    </row>
    <row r="35353" spans="1:26" x14ac:dyDescent="0.2">
      <c r="A35353">
        <v>537</v>
      </c>
      <c r="B35353">
        <v>20130816</v>
      </c>
      <c r="C35353">
        <v>20130828</v>
      </c>
      <c r="D35353">
        <v>20130823</v>
      </c>
      <c r="E35353">
        <v>15320</v>
      </c>
      <c r="F35353">
        <v>1</v>
      </c>
      <c r="G35353">
        <v>100</v>
      </c>
      <c r="H35353">
        <v>1</v>
      </c>
      <c r="I35353" s="1" t="s">
        <v>20176</v>
      </c>
      <c r="J35353">
        <v>3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V35353" s="1"/>
      <c r="W35353" s="1"/>
      <c r="X35353" s="2">
        <v>41502</v>
      </c>
      <c r="Y35353" s="2">
        <v>41514</v>
      </c>
      <c r="Z35353" s="2">
        <v>41509</v>
      </c>
    </row>
    <row r="35354" spans="1:26" x14ac:dyDescent="0.2">
      <c r="A35354">
        <v>214</v>
      </c>
      <c r="B35354">
        <v>20130816</v>
      </c>
      <c r="C35354">
        <v>20130828</v>
      </c>
      <c r="D35354">
        <v>20130823</v>
      </c>
      <c r="E35354">
        <v>15320</v>
      </c>
      <c r="F35354">
        <v>1</v>
      </c>
      <c r="G35354">
        <v>100</v>
      </c>
      <c r="H35354">
        <v>1</v>
      </c>
      <c r="I35354" s="1" t="s">
        <v>20176</v>
      </c>
      <c r="J35354">
        <v>4</v>
      </c>
      <c r="K35354">
        <v>1</v>
      </c>
      <c r="L35354">
        <v>1</v>
      </c>
      <c r="M35354">
        <v>34.99</v>
      </c>
      <c r="N35354">
        <v>34.99</v>
      </c>
      <c r="O35354">
        <v>0</v>
      </c>
      <c r="P35354">
        <v>0</v>
      </c>
      <c r="Q35354">
        <v>13.0863</v>
      </c>
      <c r="R35354">
        <v>13.0863</v>
      </c>
      <c r="S35354">
        <v>34.99</v>
      </c>
      <c r="T35354">
        <v>2.7991999999999999</v>
      </c>
      <c r="U35354">
        <v>0.87480000000000002</v>
      </c>
      <c r="V35354" s="1"/>
      <c r="W35354" s="1"/>
      <c r="X35354" s="2">
        <v>41502</v>
      </c>
      <c r="Y35354" s="2">
        <v>41514</v>
      </c>
      <c r="Z35354" s="2">
        <v>41509</v>
      </c>
    </row>
    <row r="35355" spans="1:26" x14ac:dyDescent="0.2">
      <c r="A35355">
        <v>357</v>
      </c>
      <c r="B35355">
        <v>20130816</v>
      </c>
      <c r="C35355">
        <v>20130828</v>
      </c>
      <c r="D35355">
        <v>20130823</v>
      </c>
      <c r="E35355">
        <v>15380</v>
      </c>
      <c r="F35355">
        <v>1</v>
      </c>
      <c r="G35355">
        <v>100</v>
      </c>
      <c r="H35355">
        <v>1</v>
      </c>
      <c r="I35355" s="1" t="s">
        <v>20177</v>
      </c>
      <c r="J35355">
        <v>1</v>
      </c>
      <c r="K35355">
        <v>1</v>
      </c>
      <c r="L35355">
        <v>1</v>
      </c>
      <c r="M35355">
        <v>2319.9899999999998</v>
      </c>
      <c r="N35355">
        <v>2319.9899999999998</v>
      </c>
      <c r="O35355">
        <v>0</v>
      </c>
      <c r="P35355">
        <v>0</v>
      </c>
      <c r="Q35355">
        <v>1265.6195</v>
      </c>
      <c r="R35355">
        <v>1265.6195</v>
      </c>
      <c r="S35355">
        <v>2319.9899999999998</v>
      </c>
      <c r="T35355">
        <v>185.5992</v>
      </c>
      <c r="U35355">
        <v>57.9998</v>
      </c>
      <c r="V35355" s="1"/>
      <c r="W35355" s="1"/>
      <c r="X35355" s="2">
        <v>41502</v>
      </c>
      <c r="Y35355" s="2">
        <v>41514</v>
      </c>
      <c r="Z35355" s="2">
        <v>41509</v>
      </c>
    </row>
    <row r="35356" spans="1:26" x14ac:dyDescent="0.2">
      <c r="A35356">
        <v>537</v>
      </c>
      <c r="B35356">
        <v>20130816</v>
      </c>
      <c r="C35356">
        <v>20130828</v>
      </c>
      <c r="D35356">
        <v>20130823</v>
      </c>
      <c r="E35356">
        <v>15380</v>
      </c>
      <c r="F35356">
        <v>1</v>
      </c>
      <c r="G35356">
        <v>100</v>
      </c>
      <c r="H35356">
        <v>1</v>
      </c>
      <c r="I35356" s="1" t="s">
        <v>20177</v>
      </c>
      <c r="J35356">
        <v>2</v>
      </c>
      <c r="K35356">
        <v>1</v>
      </c>
      <c r="L35356">
        <v>1</v>
      </c>
      <c r="M35356">
        <v>35</v>
      </c>
      <c r="N35356">
        <v>35</v>
      </c>
      <c r="O35356">
        <v>0</v>
      </c>
      <c r="P35356">
        <v>0</v>
      </c>
      <c r="Q35356">
        <v>13.09</v>
      </c>
      <c r="R35356">
        <v>13.09</v>
      </c>
      <c r="S35356">
        <v>35</v>
      </c>
      <c r="T35356">
        <v>2.8</v>
      </c>
      <c r="U35356">
        <v>0.875</v>
      </c>
      <c r="V35356" s="1"/>
      <c r="W35356" s="1"/>
      <c r="X35356" s="2">
        <v>41502</v>
      </c>
      <c r="Y35356" s="2">
        <v>41514</v>
      </c>
      <c r="Z35356" s="2">
        <v>41509</v>
      </c>
    </row>
    <row r="35357" spans="1:26" x14ac:dyDescent="0.2">
      <c r="A35357">
        <v>528</v>
      </c>
      <c r="B35357">
        <v>20130816</v>
      </c>
      <c r="C35357">
        <v>20130828</v>
      </c>
      <c r="D35357">
        <v>20130823</v>
      </c>
      <c r="E35357">
        <v>15380</v>
      </c>
      <c r="F35357">
        <v>1</v>
      </c>
      <c r="G35357">
        <v>100</v>
      </c>
      <c r="H35357">
        <v>1</v>
      </c>
      <c r="I35357" s="1" t="s">
        <v>20177</v>
      </c>
      <c r="J35357">
        <v>3</v>
      </c>
      <c r="K35357">
        <v>1</v>
      </c>
      <c r="L35357">
        <v>1</v>
      </c>
      <c r="M35357">
        <v>4.99</v>
      </c>
      <c r="N35357">
        <v>4.99</v>
      </c>
      <c r="O35357">
        <v>0</v>
      </c>
      <c r="P35357">
        <v>0</v>
      </c>
      <c r="Q35357">
        <v>1.8663000000000001</v>
      </c>
      <c r="R35357">
        <v>1.8663000000000001</v>
      </c>
      <c r="S35357">
        <v>4.99</v>
      </c>
      <c r="T35357">
        <v>0.3992</v>
      </c>
      <c r="U35357">
        <v>0.12479999999999999</v>
      </c>
      <c r="V35357" s="1"/>
      <c r="W35357" s="1"/>
      <c r="X35357" s="2">
        <v>41502</v>
      </c>
      <c r="Y35357" s="2">
        <v>41514</v>
      </c>
      <c r="Z35357" s="2">
        <v>41509</v>
      </c>
    </row>
    <row r="35358" spans="1:26" x14ac:dyDescent="0.2">
      <c r="A35358">
        <v>480</v>
      </c>
      <c r="B35358">
        <v>20130816</v>
      </c>
      <c r="C35358">
        <v>20130828</v>
      </c>
      <c r="D35358">
        <v>20130823</v>
      </c>
      <c r="E35358">
        <v>15380</v>
      </c>
      <c r="F35358">
        <v>1</v>
      </c>
      <c r="G35358">
        <v>100</v>
      </c>
      <c r="H35358">
        <v>1</v>
      </c>
      <c r="I35358" s="1" t="s">
        <v>20177</v>
      </c>
      <c r="J35358">
        <v>4</v>
      </c>
      <c r="K35358">
        <v>1</v>
      </c>
      <c r="L35358">
        <v>1</v>
      </c>
      <c r="M35358">
        <v>2.29</v>
      </c>
      <c r="N35358">
        <v>2.29</v>
      </c>
      <c r="O35358">
        <v>0</v>
      </c>
      <c r="P35358">
        <v>0</v>
      </c>
      <c r="Q35358">
        <v>0.85650000000000004</v>
      </c>
      <c r="R35358">
        <v>0.85650000000000004</v>
      </c>
      <c r="S35358">
        <v>2.29</v>
      </c>
      <c r="T35358">
        <v>0.1832</v>
      </c>
      <c r="U35358">
        <v>5.7299999999999997E-2</v>
      </c>
      <c r="V35358" s="1"/>
      <c r="W35358" s="1"/>
      <c r="X35358" s="2">
        <v>41502</v>
      </c>
      <c r="Y35358" s="2">
        <v>41514</v>
      </c>
      <c r="Z35358" s="2">
        <v>41509</v>
      </c>
    </row>
    <row r="35359" spans="1:26" x14ac:dyDescent="0.2">
      <c r="A35359">
        <v>359</v>
      </c>
      <c r="B35359">
        <v>20130816</v>
      </c>
      <c r="C35359">
        <v>20130828</v>
      </c>
      <c r="D35359">
        <v>20130823</v>
      </c>
      <c r="E35359">
        <v>16098</v>
      </c>
      <c r="F35359">
        <v>1</v>
      </c>
      <c r="G35359">
        <v>19</v>
      </c>
      <c r="H35359">
        <v>6</v>
      </c>
      <c r="I35359" s="1" t="s">
        <v>20178</v>
      </c>
      <c r="J35359">
        <v>1</v>
      </c>
      <c r="K35359">
        <v>1</v>
      </c>
      <c r="L35359">
        <v>1</v>
      </c>
      <c r="M35359">
        <v>2294.9899999999998</v>
      </c>
      <c r="N35359">
        <v>2294.9899999999998</v>
      </c>
      <c r="O35359">
        <v>0</v>
      </c>
      <c r="P35359">
        <v>0</v>
      </c>
      <c r="Q35359">
        <v>1251.9812999999999</v>
      </c>
      <c r="R35359">
        <v>1251.9812999999999</v>
      </c>
      <c r="S35359">
        <v>2294.9899999999998</v>
      </c>
      <c r="T35359">
        <v>183.5992</v>
      </c>
      <c r="U35359">
        <v>57.3748</v>
      </c>
      <c r="V35359" s="1"/>
      <c r="W35359" s="1"/>
      <c r="X35359" s="2">
        <v>41502</v>
      </c>
      <c r="Y35359" s="2">
        <v>41514</v>
      </c>
      <c r="Z35359" s="2">
        <v>41509</v>
      </c>
    </row>
    <row r="35360" spans="1:26" x14ac:dyDescent="0.2">
      <c r="A35360">
        <v>478</v>
      </c>
      <c r="B35360">
        <v>20130816</v>
      </c>
      <c r="C35360">
        <v>20130828</v>
      </c>
      <c r="D35360">
        <v>20130823</v>
      </c>
      <c r="E35360">
        <v>16098</v>
      </c>
      <c r="F35360">
        <v>1</v>
      </c>
      <c r="G35360">
        <v>19</v>
      </c>
      <c r="H35360">
        <v>6</v>
      </c>
      <c r="I35360" s="1" t="s">
        <v>20178</v>
      </c>
      <c r="J35360">
        <v>2</v>
      </c>
      <c r="K35360">
        <v>1</v>
      </c>
      <c r="L35360">
        <v>1</v>
      </c>
      <c r="M35360">
        <v>9.99</v>
      </c>
      <c r="N35360">
        <v>9.99</v>
      </c>
      <c r="O35360">
        <v>0</v>
      </c>
      <c r="P35360">
        <v>0</v>
      </c>
      <c r="Q35360">
        <v>3.7363</v>
      </c>
      <c r="R35360">
        <v>3.7363</v>
      </c>
      <c r="S35360">
        <v>9.99</v>
      </c>
      <c r="T35360">
        <v>0.79920000000000002</v>
      </c>
      <c r="U35360">
        <v>0.24979999999999999</v>
      </c>
      <c r="V35360" s="1"/>
      <c r="W35360" s="1"/>
      <c r="X35360" s="2">
        <v>41502</v>
      </c>
      <c r="Y35360" s="2">
        <v>41514</v>
      </c>
      <c r="Z35360" s="2">
        <v>41509</v>
      </c>
    </row>
    <row r="35361" spans="1:26" x14ac:dyDescent="0.2">
      <c r="A35361">
        <v>477</v>
      </c>
      <c r="B35361">
        <v>20130816</v>
      </c>
      <c r="C35361">
        <v>20130828</v>
      </c>
      <c r="D35361">
        <v>20130823</v>
      </c>
      <c r="E35361">
        <v>16098</v>
      </c>
      <c r="F35361">
        <v>1</v>
      </c>
      <c r="G35361">
        <v>19</v>
      </c>
      <c r="H35361">
        <v>6</v>
      </c>
      <c r="I35361" s="1" t="s">
        <v>20178</v>
      </c>
      <c r="J35361">
        <v>3</v>
      </c>
      <c r="K35361">
        <v>1</v>
      </c>
      <c r="L35361">
        <v>1</v>
      </c>
      <c r="M35361">
        <v>4.99</v>
      </c>
      <c r="N35361">
        <v>4.99</v>
      </c>
      <c r="O35361">
        <v>0</v>
      </c>
      <c r="P35361">
        <v>0</v>
      </c>
      <c r="Q35361">
        <v>1.8663000000000001</v>
      </c>
      <c r="R35361">
        <v>1.8663000000000001</v>
      </c>
      <c r="S35361">
        <v>4.99</v>
      </c>
      <c r="T35361">
        <v>0.3992</v>
      </c>
      <c r="U35361">
        <v>0.12479999999999999</v>
      </c>
      <c r="V35361" s="1"/>
      <c r="W35361" s="1"/>
      <c r="X35361" s="2">
        <v>41502</v>
      </c>
      <c r="Y35361" s="2">
        <v>41514</v>
      </c>
      <c r="Z35361" s="2">
        <v>41509</v>
      </c>
    </row>
    <row r="35362" spans="1:26" x14ac:dyDescent="0.2">
      <c r="A35362">
        <v>214</v>
      </c>
      <c r="B35362">
        <v>20130816</v>
      </c>
      <c r="C35362">
        <v>20130828</v>
      </c>
      <c r="D35362">
        <v>20130823</v>
      </c>
      <c r="E35362">
        <v>16098</v>
      </c>
      <c r="F35362">
        <v>1</v>
      </c>
      <c r="G35362">
        <v>19</v>
      </c>
      <c r="H35362">
        <v>6</v>
      </c>
      <c r="I35362" s="1" t="s">
        <v>20178</v>
      </c>
      <c r="J35362">
        <v>4</v>
      </c>
      <c r="K35362">
        <v>1</v>
      </c>
      <c r="L35362">
        <v>1</v>
      </c>
      <c r="M35362">
        <v>34.99</v>
      </c>
      <c r="N35362">
        <v>34.99</v>
      </c>
      <c r="O35362">
        <v>0</v>
      </c>
      <c r="P35362">
        <v>0</v>
      </c>
      <c r="Q35362">
        <v>13.0863</v>
      </c>
      <c r="R35362">
        <v>13.0863</v>
      </c>
      <c r="S35362">
        <v>34.99</v>
      </c>
      <c r="T35362">
        <v>2.7991999999999999</v>
      </c>
      <c r="U35362">
        <v>0.87480000000000002</v>
      </c>
      <c r="V35362" s="1"/>
      <c r="W35362" s="1"/>
      <c r="X35362" s="2">
        <v>41502</v>
      </c>
      <c r="Y35362" s="2">
        <v>41514</v>
      </c>
      <c r="Z35362" s="2">
        <v>41509</v>
      </c>
    </row>
    <row r="35363" spans="1:26" x14ac:dyDescent="0.2">
      <c r="A35363">
        <v>562</v>
      </c>
      <c r="B35363">
        <v>20130816</v>
      </c>
      <c r="C35363">
        <v>20130828</v>
      </c>
      <c r="D35363">
        <v>20130823</v>
      </c>
      <c r="E35363">
        <v>14429</v>
      </c>
      <c r="F35363">
        <v>1</v>
      </c>
      <c r="G35363">
        <v>98</v>
      </c>
      <c r="H35363">
        <v>10</v>
      </c>
      <c r="I35363" s="1" t="s">
        <v>20179</v>
      </c>
      <c r="J35363">
        <v>1</v>
      </c>
      <c r="K35363">
        <v>1</v>
      </c>
      <c r="L35363">
        <v>1</v>
      </c>
      <c r="M35363">
        <v>2384.0700000000002</v>
      </c>
      <c r="N35363">
        <v>2384.0700000000002</v>
      </c>
      <c r="O35363">
        <v>0</v>
      </c>
      <c r="P35363">
        <v>0</v>
      </c>
      <c r="Q35363">
        <v>1481.9378999999999</v>
      </c>
      <c r="R35363">
        <v>1481.9378999999999</v>
      </c>
      <c r="S35363">
        <v>2384.0700000000002</v>
      </c>
      <c r="T35363">
        <v>190.72559999999999</v>
      </c>
      <c r="U35363">
        <v>59.601799999999997</v>
      </c>
      <c r="V35363" s="1"/>
      <c r="W35363" s="1"/>
      <c r="X35363" s="2">
        <v>41502</v>
      </c>
      <c r="Y35363" s="2">
        <v>41514</v>
      </c>
      <c r="Z35363" s="2">
        <v>41509</v>
      </c>
    </row>
    <row r="35364" spans="1:26" x14ac:dyDescent="0.2">
      <c r="A35364">
        <v>214</v>
      </c>
      <c r="B35364">
        <v>20130816</v>
      </c>
      <c r="C35364">
        <v>20130828</v>
      </c>
      <c r="D35364">
        <v>20130823</v>
      </c>
      <c r="E35364">
        <v>14429</v>
      </c>
      <c r="F35364">
        <v>1</v>
      </c>
      <c r="G35364">
        <v>98</v>
      </c>
      <c r="H35364">
        <v>10</v>
      </c>
      <c r="I35364" s="1" t="s">
        <v>20179</v>
      </c>
      <c r="J35364">
        <v>2</v>
      </c>
      <c r="K35364">
        <v>1</v>
      </c>
      <c r="L35364">
        <v>1</v>
      </c>
      <c r="M35364">
        <v>34.99</v>
      </c>
      <c r="N35364">
        <v>34.99</v>
      </c>
      <c r="O35364">
        <v>0</v>
      </c>
      <c r="P35364">
        <v>0</v>
      </c>
      <c r="Q35364">
        <v>13.0863</v>
      </c>
      <c r="R35364">
        <v>13.0863</v>
      </c>
      <c r="S35364">
        <v>34.99</v>
      </c>
      <c r="T35364">
        <v>2.7991999999999999</v>
      </c>
      <c r="U35364">
        <v>0.87480000000000002</v>
      </c>
      <c r="V35364" s="1"/>
      <c r="W35364" s="1"/>
      <c r="X35364" s="2">
        <v>41502</v>
      </c>
      <c r="Y35364" s="2">
        <v>41514</v>
      </c>
      <c r="Z35364" s="2">
        <v>41509</v>
      </c>
    </row>
    <row r="35365" spans="1:26" x14ac:dyDescent="0.2">
      <c r="A35365">
        <v>577</v>
      </c>
      <c r="B35365">
        <v>20130816</v>
      </c>
      <c r="C35365">
        <v>20130828</v>
      </c>
      <c r="D35365">
        <v>20130823</v>
      </c>
      <c r="E35365">
        <v>25607</v>
      </c>
      <c r="F35365">
        <v>1</v>
      </c>
      <c r="G35365">
        <v>100</v>
      </c>
      <c r="H35365">
        <v>7</v>
      </c>
      <c r="I35365" s="1" t="s">
        <v>20180</v>
      </c>
      <c r="J35365">
        <v>1</v>
      </c>
      <c r="K35365">
        <v>1</v>
      </c>
      <c r="L35365">
        <v>1</v>
      </c>
      <c r="M35365">
        <v>1214.8499999999999</v>
      </c>
      <c r="N35365">
        <v>1214.8499999999999</v>
      </c>
      <c r="O35365">
        <v>0</v>
      </c>
      <c r="P35365">
        <v>0</v>
      </c>
      <c r="Q35365">
        <v>755.1508</v>
      </c>
      <c r="R35365">
        <v>755.1508</v>
      </c>
      <c r="S35365">
        <v>1214.8499999999999</v>
      </c>
      <c r="T35365">
        <v>97.188000000000002</v>
      </c>
      <c r="U35365">
        <v>30.371300000000002</v>
      </c>
      <c r="V35365" s="1"/>
      <c r="W35365" s="1"/>
      <c r="X35365" s="2">
        <v>41502</v>
      </c>
      <c r="Y35365" s="2">
        <v>41514</v>
      </c>
      <c r="Z35365" s="2">
        <v>41509</v>
      </c>
    </row>
    <row r="35366" spans="1:26" x14ac:dyDescent="0.2">
      <c r="A35366">
        <v>479</v>
      </c>
      <c r="B35366">
        <v>20130816</v>
      </c>
      <c r="C35366">
        <v>20130828</v>
      </c>
      <c r="D35366">
        <v>20130823</v>
      </c>
      <c r="E35366">
        <v>25607</v>
      </c>
      <c r="F35366">
        <v>1</v>
      </c>
      <c r="G35366">
        <v>100</v>
      </c>
      <c r="H35366">
        <v>7</v>
      </c>
      <c r="I35366" s="1" t="s">
        <v>20180</v>
      </c>
      <c r="J35366">
        <v>2</v>
      </c>
      <c r="K35366">
        <v>1</v>
      </c>
      <c r="L35366">
        <v>1</v>
      </c>
      <c r="M35366">
        <v>8.99</v>
      </c>
      <c r="N35366">
        <v>8.99</v>
      </c>
      <c r="O35366">
        <v>0</v>
      </c>
      <c r="P35366">
        <v>0</v>
      </c>
      <c r="Q35366">
        <v>3.3622999999999998</v>
      </c>
      <c r="R35366">
        <v>3.3622999999999998</v>
      </c>
      <c r="S35366">
        <v>8.99</v>
      </c>
      <c r="T35366">
        <v>0.71919999999999995</v>
      </c>
      <c r="U35366">
        <v>0.2248</v>
      </c>
      <c r="V35366" s="1"/>
      <c r="W35366" s="1"/>
      <c r="X35366" s="2">
        <v>41502</v>
      </c>
      <c r="Y35366" s="2">
        <v>41514</v>
      </c>
      <c r="Z35366" s="2">
        <v>41509</v>
      </c>
    </row>
    <row r="35367" spans="1:26" x14ac:dyDescent="0.2">
      <c r="A35367">
        <v>477</v>
      </c>
      <c r="B35367">
        <v>20130816</v>
      </c>
      <c r="C35367">
        <v>20130828</v>
      </c>
      <c r="D35367">
        <v>20130823</v>
      </c>
      <c r="E35367">
        <v>25607</v>
      </c>
      <c r="F35367">
        <v>1</v>
      </c>
      <c r="G35367">
        <v>100</v>
      </c>
      <c r="H35367">
        <v>7</v>
      </c>
      <c r="I35367" s="1" t="s">
        <v>20180</v>
      </c>
      <c r="J35367">
        <v>3</v>
      </c>
      <c r="K35367">
        <v>1</v>
      </c>
      <c r="L35367">
        <v>1</v>
      </c>
      <c r="M35367">
        <v>4.99</v>
      </c>
      <c r="N35367">
        <v>4.99</v>
      </c>
      <c r="O35367">
        <v>0</v>
      </c>
      <c r="P35367">
        <v>0</v>
      </c>
      <c r="Q35367">
        <v>1.8663000000000001</v>
      </c>
      <c r="R35367">
        <v>1.8663000000000001</v>
      </c>
      <c r="S35367">
        <v>4.99</v>
      </c>
      <c r="T35367">
        <v>0.3992</v>
      </c>
      <c r="U35367">
        <v>0.12479999999999999</v>
      </c>
      <c r="V35367" s="1"/>
      <c r="W35367" s="1"/>
      <c r="X35367" s="2">
        <v>41502</v>
      </c>
      <c r="Y35367" s="2">
        <v>41514</v>
      </c>
      <c r="Z35367" s="2">
        <v>41509</v>
      </c>
    </row>
    <row r="35368" spans="1:26" x14ac:dyDescent="0.2">
      <c r="A35368">
        <v>465</v>
      </c>
      <c r="B35368">
        <v>20130816</v>
      </c>
      <c r="C35368">
        <v>20130828</v>
      </c>
      <c r="D35368">
        <v>20130823</v>
      </c>
      <c r="E35368">
        <v>25607</v>
      </c>
      <c r="F35368">
        <v>1</v>
      </c>
      <c r="G35368">
        <v>100</v>
      </c>
      <c r="H35368">
        <v>7</v>
      </c>
      <c r="I35368" s="1" t="s">
        <v>20180</v>
      </c>
      <c r="J35368">
        <v>4</v>
      </c>
      <c r="K35368">
        <v>1</v>
      </c>
      <c r="L35368">
        <v>1</v>
      </c>
      <c r="M35368">
        <v>24.49</v>
      </c>
      <c r="N35368">
        <v>24.49</v>
      </c>
      <c r="O35368">
        <v>0</v>
      </c>
      <c r="P35368">
        <v>0</v>
      </c>
      <c r="Q35368">
        <v>9.1593</v>
      </c>
      <c r="R35368">
        <v>9.1593</v>
      </c>
      <c r="S35368">
        <v>24.49</v>
      </c>
      <c r="T35368">
        <v>1.9592000000000001</v>
      </c>
      <c r="U35368">
        <v>0.61229999999999996</v>
      </c>
      <c r="V35368" s="1"/>
      <c r="W35368" s="1"/>
      <c r="X35368" s="2">
        <v>41502</v>
      </c>
      <c r="Y35368" s="2">
        <v>41514</v>
      </c>
      <c r="Z35368" s="2">
        <v>41509</v>
      </c>
    </row>
    <row r="35369" spans="1:26" x14ac:dyDescent="0.2">
      <c r="A35369">
        <v>582</v>
      </c>
      <c r="B35369">
        <v>20130816</v>
      </c>
      <c r="C35369">
        <v>20130828</v>
      </c>
      <c r="D35369">
        <v>20130823</v>
      </c>
      <c r="E35369">
        <v>23545</v>
      </c>
      <c r="F35369">
        <v>1</v>
      </c>
      <c r="G35369">
        <v>6</v>
      </c>
      <c r="H35369">
        <v>9</v>
      </c>
      <c r="I35369" s="1" t="s">
        <v>20181</v>
      </c>
      <c r="J35369">
        <v>1</v>
      </c>
      <c r="K35369">
        <v>1</v>
      </c>
      <c r="L35369">
        <v>1</v>
      </c>
      <c r="M35369">
        <v>1700.99</v>
      </c>
      <c r="N35369">
        <v>1700.99</v>
      </c>
      <c r="O35369">
        <v>0</v>
      </c>
      <c r="P35369">
        <v>0</v>
      </c>
      <c r="Q35369">
        <v>1082.51</v>
      </c>
      <c r="R35369">
        <v>1082.51</v>
      </c>
      <c r="S35369">
        <v>1700.99</v>
      </c>
      <c r="T35369">
        <v>136.07919999999999</v>
      </c>
      <c r="U35369">
        <v>42.524799999999999</v>
      </c>
      <c r="V35369" s="1"/>
      <c r="W35369" s="1"/>
      <c r="X35369" s="2">
        <v>41502</v>
      </c>
      <c r="Y35369" s="2">
        <v>41514</v>
      </c>
      <c r="Z35369" s="2">
        <v>41509</v>
      </c>
    </row>
    <row r="35370" spans="1:26" x14ac:dyDescent="0.2">
      <c r="A35370">
        <v>386</v>
      </c>
      <c r="B35370">
        <v>20130816</v>
      </c>
      <c r="C35370">
        <v>20130828</v>
      </c>
      <c r="D35370">
        <v>20130823</v>
      </c>
      <c r="E35370">
        <v>25947</v>
      </c>
      <c r="F35370">
        <v>1</v>
      </c>
      <c r="G35370">
        <v>6</v>
      </c>
      <c r="H35370">
        <v>9</v>
      </c>
      <c r="I35370" s="1" t="s">
        <v>20182</v>
      </c>
      <c r="J35370">
        <v>1</v>
      </c>
      <c r="K35370">
        <v>1</v>
      </c>
      <c r="L35370">
        <v>1</v>
      </c>
      <c r="M35370">
        <v>1120.49</v>
      </c>
      <c r="N35370">
        <v>1120.49</v>
      </c>
      <c r="O35370">
        <v>0</v>
      </c>
      <c r="P35370">
        <v>0</v>
      </c>
      <c r="Q35370">
        <v>713.07979999999998</v>
      </c>
      <c r="R35370">
        <v>713.07979999999998</v>
      </c>
      <c r="S35370">
        <v>1120.49</v>
      </c>
      <c r="T35370">
        <v>89.639200000000002</v>
      </c>
      <c r="U35370">
        <v>28.0123</v>
      </c>
      <c r="V35370" s="1"/>
      <c r="W35370" s="1"/>
      <c r="X35370" s="2">
        <v>41502</v>
      </c>
      <c r="Y35370" s="2">
        <v>41514</v>
      </c>
      <c r="Z35370" s="2">
        <v>41509</v>
      </c>
    </row>
    <row r="35371" spans="1:26" x14ac:dyDescent="0.2">
      <c r="A35371">
        <v>222</v>
      </c>
      <c r="B35371">
        <v>20130816</v>
      </c>
      <c r="C35371">
        <v>20130828</v>
      </c>
      <c r="D35371">
        <v>20130823</v>
      </c>
      <c r="E35371">
        <v>25947</v>
      </c>
      <c r="F35371">
        <v>1</v>
      </c>
      <c r="G35371">
        <v>6</v>
      </c>
      <c r="H35371">
        <v>9</v>
      </c>
      <c r="I35371" s="1" t="s">
        <v>20182</v>
      </c>
      <c r="J35371">
        <v>2</v>
      </c>
      <c r="K35371">
        <v>1</v>
      </c>
      <c r="L35371">
        <v>1</v>
      </c>
      <c r="M35371">
        <v>34.99</v>
      </c>
      <c r="N35371">
        <v>34.99</v>
      </c>
      <c r="O35371">
        <v>0</v>
      </c>
      <c r="P35371">
        <v>0</v>
      </c>
      <c r="Q35371">
        <v>13.0863</v>
      </c>
      <c r="R35371">
        <v>13.0863</v>
      </c>
      <c r="S35371">
        <v>34.99</v>
      </c>
      <c r="T35371">
        <v>2.7991999999999999</v>
      </c>
      <c r="U35371">
        <v>0.87480000000000002</v>
      </c>
      <c r="V35371" s="1"/>
      <c r="W35371" s="1"/>
      <c r="X35371" s="2">
        <v>41502</v>
      </c>
      <c r="Y35371" s="2">
        <v>41514</v>
      </c>
      <c r="Z35371" s="2">
        <v>41509</v>
      </c>
    </row>
    <row r="35372" spans="1:26" x14ac:dyDescent="0.2">
      <c r="A35372">
        <v>390</v>
      </c>
      <c r="B35372">
        <v>20130816</v>
      </c>
      <c r="C35372">
        <v>20130828</v>
      </c>
      <c r="D35372">
        <v>20130823</v>
      </c>
      <c r="E35372">
        <v>25114</v>
      </c>
      <c r="F35372">
        <v>1</v>
      </c>
      <c r="G35372">
        <v>6</v>
      </c>
      <c r="H35372">
        <v>9</v>
      </c>
      <c r="I35372" s="1" t="s">
        <v>20183</v>
      </c>
      <c r="J35372">
        <v>1</v>
      </c>
      <c r="K35372">
        <v>1</v>
      </c>
      <c r="L35372">
        <v>1</v>
      </c>
      <c r="M35372">
        <v>1120.49</v>
      </c>
      <c r="N35372">
        <v>1120.49</v>
      </c>
      <c r="O35372">
        <v>0</v>
      </c>
      <c r="P35372">
        <v>0</v>
      </c>
      <c r="Q35372">
        <v>713.07979999999998</v>
      </c>
      <c r="R35372">
        <v>713.07979999999998</v>
      </c>
      <c r="S35372">
        <v>1120.49</v>
      </c>
      <c r="T35372">
        <v>89.639200000000002</v>
      </c>
      <c r="U35372">
        <v>28.0123</v>
      </c>
      <c r="V35372" s="1"/>
      <c r="W35372" s="1"/>
      <c r="X35372" s="2">
        <v>41502</v>
      </c>
      <c r="Y35372" s="2">
        <v>41514</v>
      </c>
      <c r="Z35372" s="2">
        <v>41509</v>
      </c>
    </row>
    <row r="35373" spans="1:26" x14ac:dyDescent="0.2">
      <c r="A35373">
        <v>217</v>
      </c>
      <c r="B35373">
        <v>20130816</v>
      </c>
      <c r="C35373">
        <v>20130828</v>
      </c>
      <c r="D35373">
        <v>20130823</v>
      </c>
      <c r="E35373">
        <v>25114</v>
      </c>
      <c r="F35373">
        <v>1</v>
      </c>
      <c r="G35373">
        <v>6</v>
      </c>
      <c r="H35373">
        <v>9</v>
      </c>
      <c r="I35373" s="1" t="s">
        <v>20183</v>
      </c>
      <c r="J35373">
        <v>2</v>
      </c>
      <c r="K35373">
        <v>1</v>
      </c>
      <c r="L35373">
        <v>1</v>
      </c>
      <c r="M35373">
        <v>34.99</v>
      </c>
      <c r="N35373">
        <v>34.99</v>
      </c>
      <c r="O35373">
        <v>0</v>
      </c>
      <c r="P35373">
        <v>0</v>
      </c>
      <c r="Q35373">
        <v>13.0863</v>
      </c>
      <c r="R35373">
        <v>13.0863</v>
      </c>
      <c r="S35373">
        <v>34.99</v>
      </c>
      <c r="T35373">
        <v>2.7991999999999999</v>
      </c>
      <c r="U35373">
        <v>0.87480000000000002</v>
      </c>
      <c r="V35373" s="1"/>
      <c r="W35373" s="1"/>
      <c r="X35373" s="2">
        <v>41502</v>
      </c>
      <c r="Y35373" s="2">
        <v>41514</v>
      </c>
      <c r="Z35373" s="2">
        <v>41509</v>
      </c>
    </row>
    <row r="35374" spans="1:26" x14ac:dyDescent="0.2">
      <c r="A35374">
        <v>372</v>
      </c>
      <c r="B35374">
        <v>20130816</v>
      </c>
      <c r="C35374">
        <v>20130828</v>
      </c>
      <c r="D35374">
        <v>20130823</v>
      </c>
      <c r="E35374">
        <v>21211</v>
      </c>
      <c r="F35374">
        <v>1</v>
      </c>
      <c r="G35374">
        <v>6</v>
      </c>
      <c r="H35374">
        <v>9</v>
      </c>
      <c r="I35374" s="1" t="s">
        <v>20184</v>
      </c>
      <c r="J35374">
        <v>1</v>
      </c>
      <c r="K35374">
        <v>1</v>
      </c>
      <c r="L35374">
        <v>1</v>
      </c>
      <c r="M35374">
        <v>2443.35</v>
      </c>
      <c r="N35374">
        <v>2443.35</v>
      </c>
      <c r="O35374">
        <v>0</v>
      </c>
      <c r="P35374">
        <v>0</v>
      </c>
      <c r="Q35374">
        <v>1554.9478999999999</v>
      </c>
      <c r="R35374">
        <v>1554.9478999999999</v>
      </c>
      <c r="S35374">
        <v>2443.35</v>
      </c>
      <c r="T35374">
        <v>195.46799999999999</v>
      </c>
      <c r="U35374">
        <v>61.083799999999997</v>
      </c>
      <c r="V35374" s="1"/>
      <c r="W35374" s="1"/>
      <c r="X35374" s="2">
        <v>41502</v>
      </c>
      <c r="Y35374" s="2">
        <v>41514</v>
      </c>
      <c r="Z35374" s="2">
        <v>41509</v>
      </c>
    </row>
    <row r="35375" spans="1:26" x14ac:dyDescent="0.2">
      <c r="A35375">
        <v>477</v>
      </c>
      <c r="B35375">
        <v>20130816</v>
      </c>
      <c r="C35375">
        <v>20130828</v>
      </c>
      <c r="D35375">
        <v>20130823</v>
      </c>
      <c r="E35375">
        <v>21211</v>
      </c>
      <c r="F35375">
        <v>1</v>
      </c>
      <c r="G35375">
        <v>6</v>
      </c>
      <c r="H35375">
        <v>9</v>
      </c>
      <c r="I35375" s="1" t="s">
        <v>20184</v>
      </c>
      <c r="J35375">
        <v>2</v>
      </c>
      <c r="K35375">
        <v>1</v>
      </c>
      <c r="L35375">
        <v>1</v>
      </c>
      <c r="M35375">
        <v>4.99</v>
      </c>
      <c r="N35375">
        <v>4.99</v>
      </c>
      <c r="O35375">
        <v>0</v>
      </c>
      <c r="P35375">
        <v>0</v>
      </c>
      <c r="Q35375">
        <v>1.8663000000000001</v>
      </c>
      <c r="R35375">
        <v>1.8663000000000001</v>
      </c>
      <c r="S35375">
        <v>4.99</v>
      </c>
      <c r="T35375">
        <v>0.3992</v>
      </c>
      <c r="U35375">
        <v>0.12479999999999999</v>
      </c>
      <c r="V35375" s="1"/>
      <c r="W35375" s="1"/>
      <c r="X35375" s="2">
        <v>41502</v>
      </c>
      <c r="Y35375" s="2">
        <v>41514</v>
      </c>
      <c r="Z35375" s="2">
        <v>41509</v>
      </c>
    </row>
    <row r="35376" spans="1:26" x14ac:dyDescent="0.2">
      <c r="A35376">
        <v>479</v>
      </c>
      <c r="B35376">
        <v>20130816</v>
      </c>
      <c r="C35376">
        <v>20130828</v>
      </c>
      <c r="D35376">
        <v>20130823</v>
      </c>
      <c r="E35376">
        <v>21211</v>
      </c>
      <c r="F35376">
        <v>1</v>
      </c>
      <c r="G35376">
        <v>6</v>
      </c>
      <c r="H35376">
        <v>9</v>
      </c>
      <c r="I35376" s="1" t="s">
        <v>20184</v>
      </c>
      <c r="J35376">
        <v>3</v>
      </c>
      <c r="K35376">
        <v>1</v>
      </c>
      <c r="L35376">
        <v>1</v>
      </c>
      <c r="M35376">
        <v>8.99</v>
      </c>
      <c r="N35376">
        <v>8.99</v>
      </c>
      <c r="O35376">
        <v>0</v>
      </c>
      <c r="P35376">
        <v>0</v>
      </c>
      <c r="Q35376">
        <v>3.3622999999999998</v>
      </c>
      <c r="R35376">
        <v>3.3622999999999998</v>
      </c>
      <c r="S35376">
        <v>8.99</v>
      </c>
      <c r="T35376">
        <v>0.71919999999999995</v>
      </c>
      <c r="U35376">
        <v>0.2248</v>
      </c>
      <c r="V35376" s="1"/>
      <c r="W35376" s="1"/>
      <c r="X35376" s="2">
        <v>41502</v>
      </c>
      <c r="Y35376" s="2">
        <v>41514</v>
      </c>
      <c r="Z35376" s="2">
        <v>41509</v>
      </c>
    </row>
    <row r="35377" spans="1:26" x14ac:dyDescent="0.2">
      <c r="A35377">
        <v>359</v>
      </c>
      <c r="B35377">
        <v>20130816</v>
      </c>
      <c r="C35377">
        <v>20130828</v>
      </c>
      <c r="D35377">
        <v>20130823</v>
      </c>
      <c r="E35377">
        <v>14046</v>
      </c>
      <c r="F35377">
        <v>1</v>
      </c>
      <c r="G35377">
        <v>6</v>
      </c>
      <c r="H35377">
        <v>9</v>
      </c>
      <c r="I35377" s="1" t="s">
        <v>20185</v>
      </c>
      <c r="J35377">
        <v>1</v>
      </c>
      <c r="K35377">
        <v>1</v>
      </c>
      <c r="L35377">
        <v>1</v>
      </c>
      <c r="M35377">
        <v>2294.9899999999998</v>
      </c>
      <c r="N35377">
        <v>2294.9899999999998</v>
      </c>
      <c r="O35377">
        <v>0</v>
      </c>
      <c r="P35377">
        <v>0</v>
      </c>
      <c r="Q35377">
        <v>1251.9812999999999</v>
      </c>
      <c r="R35377">
        <v>1251.9812999999999</v>
      </c>
      <c r="S35377">
        <v>2294.9899999999998</v>
      </c>
      <c r="T35377">
        <v>183.5992</v>
      </c>
      <c r="U35377">
        <v>57.3748</v>
      </c>
      <c r="V35377" s="1"/>
      <c r="W35377" s="1"/>
      <c r="X35377" s="2">
        <v>41502</v>
      </c>
      <c r="Y35377" s="2">
        <v>41514</v>
      </c>
      <c r="Z35377" s="2">
        <v>41509</v>
      </c>
    </row>
    <row r="35378" spans="1:26" x14ac:dyDescent="0.2">
      <c r="A35378">
        <v>478</v>
      </c>
      <c r="B35378">
        <v>20130816</v>
      </c>
      <c r="C35378">
        <v>20130828</v>
      </c>
      <c r="D35378">
        <v>20130823</v>
      </c>
      <c r="E35378">
        <v>14046</v>
      </c>
      <c r="F35378">
        <v>1</v>
      </c>
      <c r="G35378">
        <v>6</v>
      </c>
      <c r="H35378">
        <v>9</v>
      </c>
      <c r="I35378" s="1" t="s">
        <v>20185</v>
      </c>
      <c r="J35378">
        <v>2</v>
      </c>
      <c r="K35378">
        <v>1</v>
      </c>
      <c r="L35378">
        <v>1</v>
      </c>
      <c r="M35378">
        <v>9.99</v>
      </c>
      <c r="N35378">
        <v>9.99</v>
      </c>
      <c r="O35378">
        <v>0</v>
      </c>
      <c r="P35378">
        <v>0</v>
      </c>
      <c r="Q35378">
        <v>3.7363</v>
      </c>
      <c r="R35378">
        <v>3.7363</v>
      </c>
      <c r="S35378">
        <v>9.99</v>
      </c>
      <c r="T35378">
        <v>0.79920000000000002</v>
      </c>
      <c r="U35378">
        <v>0.24979999999999999</v>
      </c>
      <c r="V35378" s="1"/>
      <c r="W35378" s="1"/>
      <c r="X35378" s="2">
        <v>41502</v>
      </c>
      <c r="Y35378" s="2">
        <v>41514</v>
      </c>
      <c r="Z35378" s="2">
        <v>41509</v>
      </c>
    </row>
    <row r="35379" spans="1:26" x14ac:dyDescent="0.2">
      <c r="A35379">
        <v>355</v>
      </c>
      <c r="B35379">
        <v>20130816</v>
      </c>
      <c r="C35379">
        <v>20130828</v>
      </c>
      <c r="D35379">
        <v>20130823</v>
      </c>
      <c r="E35379">
        <v>14062</v>
      </c>
      <c r="F35379">
        <v>1</v>
      </c>
      <c r="G35379">
        <v>6</v>
      </c>
      <c r="H35379">
        <v>9</v>
      </c>
      <c r="I35379" s="1" t="s">
        <v>20186</v>
      </c>
      <c r="J35379">
        <v>1</v>
      </c>
      <c r="K35379">
        <v>1</v>
      </c>
      <c r="L35379">
        <v>1</v>
      </c>
      <c r="M35379">
        <v>2319.9899999999998</v>
      </c>
      <c r="N35379">
        <v>2319.9899999999998</v>
      </c>
      <c r="O35379">
        <v>0</v>
      </c>
      <c r="P35379">
        <v>0</v>
      </c>
      <c r="Q35379">
        <v>1265.6195</v>
      </c>
      <c r="R35379">
        <v>1265.6195</v>
      </c>
      <c r="S35379">
        <v>2319.9899999999998</v>
      </c>
      <c r="T35379">
        <v>185.5992</v>
      </c>
      <c r="U35379">
        <v>57.9998</v>
      </c>
      <c r="V35379" s="1"/>
      <c r="W35379" s="1"/>
      <c r="X35379" s="2">
        <v>41502</v>
      </c>
      <c r="Y35379" s="2">
        <v>41514</v>
      </c>
      <c r="Z35379" s="2">
        <v>41509</v>
      </c>
    </row>
    <row r="35380" spans="1:26" x14ac:dyDescent="0.2">
      <c r="A35380">
        <v>487</v>
      </c>
      <c r="B35380">
        <v>20130816</v>
      </c>
      <c r="C35380">
        <v>20130828</v>
      </c>
      <c r="D35380">
        <v>20130823</v>
      </c>
      <c r="E35380">
        <v>14062</v>
      </c>
      <c r="F35380">
        <v>1</v>
      </c>
      <c r="G35380">
        <v>6</v>
      </c>
      <c r="H35380">
        <v>9</v>
      </c>
      <c r="I35380" s="1" t="s">
        <v>20186</v>
      </c>
      <c r="J35380">
        <v>2</v>
      </c>
      <c r="K35380">
        <v>1</v>
      </c>
      <c r="L35380">
        <v>1</v>
      </c>
      <c r="M35380">
        <v>54.99</v>
      </c>
      <c r="N35380">
        <v>54.99</v>
      </c>
      <c r="O35380">
        <v>0</v>
      </c>
      <c r="P35380">
        <v>0</v>
      </c>
      <c r="Q35380">
        <v>20.566299999999998</v>
      </c>
      <c r="R35380">
        <v>20.566299999999998</v>
      </c>
      <c r="S35380">
        <v>54.99</v>
      </c>
      <c r="T35380">
        <v>4.3992000000000004</v>
      </c>
      <c r="U35380">
        <v>1.3748</v>
      </c>
      <c r="V35380" s="1"/>
      <c r="W35380" s="1"/>
      <c r="X35380" s="2">
        <v>41502</v>
      </c>
      <c r="Y35380" s="2">
        <v>41514</v>
      </c>
      <c r="Z35380" s="2">
        <v>41509</v>
      </c>
    </row>
    <row r="35381" spans="1:26" x14ac:dyDescent="0.2">
      <c r="A35381">
        <v>357</v>
      </c>
      <c r="B35381">
        <v>20130816</v>
      </c>
      <c r="C35381">
        <v>20130828</v>
      </c>
      <c r="D35381">
        <v>20130823</v>
      </c>
      <c r="E35381">
        <v>13966</v>
      </c>
      <c r="F35381">
        <v>1</v>
      </c>
      <c r="G35381">
        <v>6</v>
      </c>
      <c r="H35381">
        <v>9</v>
      </c>
      <c r="I35381" s="1" t="s">
        <v>20187</v>
      </c>
      <c r="J35381">
        <v>1</v>
      </c>
      <c r="K35381">
        <v>1</v>
      </c>
      <c r="L35381">
        <v>1</v>
      </c>
      <c r="M35381">
        <v>2319.9899999999998</v>
      </c>
      <c r="N35381">
        <v>2319.9899999999998</v>
      </c>
      <c r="O35381">
        <v>0</v>
      </c>
      <c r="P35381">
        <v>0</v>
      </c>
      <c r="Q35381">
        <v>1265.6195</v>
      </c>
      <c r="R35381">
        <v>1265.6195</v>
      </c>
      <c r="S35381">
        <v>2319.9899999999998</v>
      </c>
      <c r="T35381">
        <v>185.5992</v>
      </c>
      <c r="U35381">
        <v>57.9998</v>
      </c>
      <c r="V35381" s="1"/>
      <c r="W35381" s="1"/>
      <c r="X35381" s="2">
        <v>41502</v>
      </c>
      <c r="Y35381" s="2">
        <v>41514</v>
      </c>
      <c r="Z35381" s="2">
        <v>41509</v>
      </c>
    </row>
    <row r="35382" spans="1:26" x14ac:dyDescent="0.2">
      <c r="A35382">
        <v>537</v>
      </c>
      <c r="B35382">
        <v>20130816</v>
      </c>
      <c r="C35382">
        <v>20130828</v>
      </c>
      <c r="D35382">
        <v>20130823</v>
      </c>
      <c r="E35382">
        <v>13966</v>
      </c>
      <c r="F35382">
        <v>1</v>
      </c>
      <c r="G35382">
        <v>6</v>
      </c>
      <c r="H35382">
        <v>9</v>
      </c>
      <c r="I35382" s="1" t="s">
        <v>20187</v>
      </c>
      <c r="J35382">
        <v>2</v>
      </c>
      <c r="K35382">
        <v>1</v>
      </c>
      <c r="L35382">
        <v>1</v>
      </c>
      <c r="M35382">
        <v>35</v>
      </c>
      <c r="N35382">
        <v>35</v>
      </c>
      <c r="O35382">
        <v>0</v>
      </c>
      <c r="P35382">
        <v>0</v>
      </c>
      <c r="Q35382">
        <v>13.09</v>
      </c>
      <c r="R35382">
        <v>13.09</v>
      </c>
      <c r="S35382">
        <v>35</v>
      </c>
      <c r="T35382">
        <v>2.8</v>
      </c>
      <c r="U35382">
        <v>0.875</v>
      </c>
      <c r="V35382" s="1"/>
      <c r="W35382" s="1"/>
      <c r="X35382" s="2">
        <v>41502</v>
      </c>
      <c r="Y35382" s="2">
        <v>41514</v>
      </c>
      <c r="Z35382" s="2">
        <v>41509</v>
      </c>
    </row>
    <row r="35383" spans="1:26" x14ac:dyDescent="0.2">
      <c r="A35383">
        <v>528</v>
      </c>
      <c r="B35383">
        <v>20130816</v>
      </c>
      <c r="C35383">
        <v>20130828</v>
      </c>
      <c r="D35383">
        <v>20130823</v>
      </c>
      <c r="E35383">
        <v>13966</v>
      </c>
      <c r="F35383">
        <v>1</v>
      </c>
      <c r="G35383">
        <v>6</v>
      </c>
      <c r="H35383">
        <v>9</v>
      </c>
      <c r="I35383" s="1" t="s">
        <v>20187</v>
      </c>
      <c r="J35383">
        <v>3</v>
      </c>
      <c r="K35383">
        <v>1</v>
      </c>
      <c r="L35383">
        <v>1</v>
      </c>
      <c r="M35383">
        <v>4.99</v>
      </c>
      <c r="N35383">
        <v>4.99</v>
      </c>
      <c r="O35383">
        <v>0</v>
      </c>
      <c r="P35383">
        <v>0</v>
      </c>
      <c r="Q35383">
        <v>1.8663000000000001</v>
      </c>
      <c r="R35383">
        <v>1.8663000000000001</v>
      </c>
      <c r="S35383">
        <v>4.99</v>
      </c>
      <c r="T35383">
        <v>0.3992</v>
      </c>
      <c r="U35383">
        <v>0.12479999999999999</v>
      </c>
      <c r="V35383" s="1"/>
      <c r="W35383" s="1"/>
      <c r="X35383" s="2">
        <v>41502</v>
      </c>
      <c r="Y35383" s="2">
        <v>41514</v>
      </c>
      <c r="Z35383" s="2">
        <v>41509</v>
      </c>
    </row>
    <row r="35384" spans="1:26" x14ac:dyDescent="0.2">
      <c r="A35384">
        <v>217</v>
      </c>
      <c r="B35384">
        <v>20130816</v>
      </c>
      <c r="C35384">
        <v>20130828</v>
      </c>
      <c r="D35384">
        <v>20130823</v>
      </c>
      <c r="E35384">
        <v>13966</v>
      </c>
      <c r="F35384">
        <v>1</v>
      </c>
      <c r="G35384">
        <v>6</v>
      </c>
      <c r="H35384">
        <v>9</v>
      </c>
      <c r="I35384" s="1" t="s">
        <v>20187</v>
      </c>
      <c r="J35384">
        <v>4</v>
      </c>
      <c r="K35384">
        <v>1</v>
      </c>
      <c r="L35384">
        <v>1</v>
      </c>
      <c r="M35384">
        <v>34.99</v>
      </c>
      <c r="N35384">
        <v>34.99</v>
      </c>
      <c r="O35384">
        <v>0</v>
      </c>
      <c r="P35384">
        <v>0</v>
      </c>
      <c r="Q35384">
        <v>13.0863</v>
      </c>
      <c r="R35384">
        <v>13.0863</v>
      </c>
      <c r="S35384">
        <v>34.99</v>
      </c>
      <c r="T35384">
        <v>2.7991999999999999</v>
      </c>
      <c r="U35384">
        <v>0.87480000000000002</v>
      </c>
      <c r="V35384" s="1"/>
      <c r="W35384" s="1"/>
      <c r="X35384" s="2">
        <v>41502</v>
      </c>
      <c r="Y35384" s="2">
        <v>41514</v>
      </c>
      <c r="Z35384" s="2">
        <v>41509</v>
      </c>
    </row>
    <row r="35385" spans="1:26" x14ac:dyDescent="0.2">
      <c r="A35385">
        <v>577</v>
      </c>
      <c r="B35385">
        <v>20130816</v>
      </c>
      <c r="C35385">
        <v>20130828</v>
      </c>
      <c r="D35385">
        <v>20130823</v>
      </c>
      <c r="E35385">
        <v>25886</v>
      </c>
      <c r="F35385">
        <v>1</v>
      </c>
      <c r="G35385">
        <v>100</v>
      </c>
      <c r="H35385">
        <v>1</v>
      </c>
      <c r="I35385" s="1" t="s">
        <v>20188</v>
      </c>
      <c r="J35385">
        <v>1</v>
      </c>
      <c r="K35385">
        <v>1</v>
      </c>
      <c r="L35385">
        <v>1</v>
      </c>
      <c r="M35385">
        <v>1214.8499999999999</v>
      </c>
      <c r="N35385">
        <v>1214.8499999999999</v>
      </c>
      <c r="O35385">
        <v>0</v>
      </c>
      <c r="P35385">
        <v>0</v>
      </c>
      <c r="Q35385">
        <v>755.1508</v>
      </c>
      <c r="R35385">
        <v>755.1508</v>
      </c>
      <c r="S35385">
        <v>1214.8499999999999</v>
      </c>
      <c r="T35385">
        <v>97.188000000000002</v>
      </c>
      <c r="U35385">
        <v>30.371300000000002</v>
      </c>
      <c r="V35385" s="1"/>
      <c r="W35385" s="1"/>
      <c r="X35385" s="2">
        <v>41502</v>
      </c>
      <c r="Y35385" s="2">
        <v>41514</v>
      </c>
      <c r="Z35385" s="2">
        <v>41509</v>
      </c>
    </row>
    <row r="35386" spans="1:26" x14ac:dyDescent="0.2">
      <c r="A35386">
        <v>541</v>
      </c>
      <c r="B35386">
        <v>20130816</v>
      </c>
      <c r="C35386">
        <v>20130828</v>
      </c>
      <c r="D35386">
        <v>20130823</v>
      </c>
      <c r="E35386">
        <v>25886</v>
      </c>
      <c r="F35386">
        <v>1</v>
      </c>
      <c r="G35386">
        <v>100</v>
      </c>
      <c r="H35386">
        <v>1</v>
      </c>
      <c r="I35386" s="1" t="s">
        <v>20188</v>
      </c>
      <c r="J35386">
        <v>2</v>
      </c>
      <c r="K35386">
        <v>1</v>
      </c>
      <c r="L35386">
        <v>1</v>
      </c>
      <c r="M35386">
        <v>28.99</v>
      </c>
      <c r="N35386">
        <v>28.99</v>
      </c>
      <c r="O35386">
        <v>0</v>
      </c>
      <c r="P35386">
        <v>0</v>
      </c>
      <c r="Q35386">
        <v>10.8423</v>
      </c>
      <c r="R35386">
        <v>10.8423</v>
      </c>
      <c r="S35386">
        <v>28.99</v>
      </c>
      <c r="T35386">
        <v>2.3191999999999999</v>
      </c>
      <c r="U35386">
        <v>0.7248</v>
      </c>
      <c r="V35386" s="1"/>
      <c r="W35386" s="1"/>
      <c r="X35386" s="2">
        <v>41502</v>
      </c>
      <c r="Y35386" s="2">
        <v>41514</v>
      </c>
      <c r="Z35386" s="2">
        <v>41509</v>
      </c>
    </row>
    <row r="35387" spans="1:26" x14ac:dyDescent="0.2">
      <c r="A35387">
        <v>530</v>
      </c>
      <c r="B35387">
        <v>20130816</v>
      </c>
      <c r="C35387">
        <v>20130828</v>
      </c>
      <c r="D35387">
        <v>20130823</v>
      </c>
      <c r="E35387">
        <v>25886</v>
      </c>
      <c r="F35387">
        <v>1</v>
      </c>
      <c r="G35387">
        <v>100</v>
      </c>
      <c r="H35387">
        <v>1</v>
      </c>
      <c r="I35387" s="1" t="s">
        <v>20188</v>
      </c>
      <c r="J35387">
        <v>3</v>
      </c>
      <c r="K35387">
        <v>1</v>
      </c>
      <c r="L35387">
        <v>1</v>
      </c>
      <c r="M35387">
        <v>4.99</v>
      </c>
      <c r="N35387">
        <v>4.99</v>
      </c>
      <c r="O35387">
        <v>0</v>
      </c>
      <c r="P35387">
        <v>0</v>
      </c>
      <c r="Q35387">
        <v>1.8663000000000001</v>
      </c>
      <c r="R35387">
        <v>1.8663000000000001</v>
      </c>
      <c r="S35387">
        <v>4.99</v>
      </c>
      <c r="T35387">
        <v>0.3992</v>
      </c>
      <c r="U35387">
        <v>0.12479999999999999</v>
      </c>
      <c r="V35387" s="1"/>
      <c r="W35387" s="1"/>
      <c r="X35387" s="2">
        <v>41502</v>
      </c>
      <c r="Y35387" s="2">
        <v>41514</v>
      </c>
      <c r="Z35387" s="2">
        <v>41509</v>
      </c>
    </row>
    <row r="35388" spans="1:26" x14ac:dyDescent="0.2">
      <c r="A35388">
        <v>467</v>
      </c>
      <c r="B35388">
        <v>20130816</v>
      </c>
      <c r="C35388">
        <v>20130828</v>
      </c>
      <c r="D35388">
        <v>20130823</v>
      </c>
      <c r="E35388">
        <v>25886</v>
      </c>
      <c r="F35388">
        <v>1</v>
      </c>
      <c r="G35388">
        <v>100</v>
      </c>
      <c r="H35388">
        <v>1</v>
      </c>
      <c r="I35388" s="1" t="s">
        <v>20188</v>
      </c>
      <c r="J35388">
        <v>4</v>
      </c>
      <c r="K35388">
        <v>1</v>
      </c>
      <c r="L35388">
        <v>1</v>
      </c>
      <c r="M35388">
        <v>24.49</v>
      </c>
      <c r="N35388">
        <v>24.49</v>
      </c>
      <c r="O35388">
        <v>0</v>
      </c>
      <c r="P35388">
        <v>0</v>
      </c>
      <c r="Q35388">
        <v>9.1593</v>
      </c>
      <c r="R35388">
        <v>9.1593</v>
      </c>
      <c r="S35388">
        <v>24.49</v>
      </c>
      <c r="T35388">
        <v>1.9592000000000001</v>
      </c>
      <c r="U35388">
        <v>0.61229999999999996</v>
      </c>
      <c r="V35388" s="1"/>
      <c r="W35388" s="1"/>
      <c r="X35388" s="2">
        <v>41502</v>
      </c>
      <c r="Y35388" s="2">
        <v>41514</v>
      </c>
      <c r="Z35388" s="2">
        <v>41509</v>
      </c>
    </row>
    <row r="35389" spans="1:26" x14ac:dyDescent="0.2">
      <c r="A35389">
        <v>574</v>
      </c>
      <c r="B35389">
        <v>20130816</v>
      </c>
      <c r="C35389">
        <v>20130828</v>
      </c>
      <c r="D35389">
        <v>20130823</v>
      </c>
      <c r="E35389">
        <v>26082</v>
      </c>
      <c r="F35389">
        <v>1</v>
      </c>
      <c r="G35389">
        <v>100</v>
      </c>
      <c r="H35389">
        <v>4</v>
      </c>
      <c r="I35389" s="1" t="s">
        <v>20189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V35389" s="1"/>
      <c r="W35389" s="1"/>
      <c r="X35389" s="2">
        <v>41502</v>
      </c>
      <c r="Y35389" s="2">
        <v>41514</v>
      </c>
      <c r="Z35389" s="2">
        <v>41509</v>
      </c>
    </row>
    <row r="35390" spans="1:26" x14ac:dyDescent="0.2">
      <c r="A35390">
        <v>481</v>
      </c>
      <c r="B35390">
        <v>20130816</v>
      </c>
      <c r="C35390">
        <v>20130828</v>
      </c>
      <c r="D35390">
        <v>20130823</v>
      </c>
      <c r="E35390">
        <v>26082</v>
      </c>
      <c r="F35390">
        <v>2</v>
      </c>
      <c r="G35390">
        <v>100</v>
      </c>
      <c r="H35390">
        <v>4</v>
      </c>
      <c r="I35390" s="1" t="s">
        <v>20189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V35390" s="1"/>
      <c r="W35390" s="1"/>
      <c r="X35390" s="2">
        <v>41502</v>
      </c>
      <c r="Y35390" s="2">
        <v>41514</v>
      </c>
      <c r="Z35390" s="2">
        <v>41509</v>
      </c>
    </row>
    <row r="35391" spans="1:26" x14ac:dyDescent="0.2">
      <c r="A35391">
        <v>605</v>
      </c>
      <c r="B35391">
        <v>20130816</v>
      </c>
      <c r="C35391">
        <v>20130828</v>
      </c>
      <c r="D35391">
        <v>20130823</v>
      </c>
      <c r="E35391">
        <v>26640</v>
      </c>
      <c r="F35391">
        <v>1</v>
      </c>
      <c r="G35391">
        <v>19</v>
      </c>
      <c r="H35391">
        <v>6</v>
      </c>
      <c r="I35391" s="1" t="s">
        <v>20190</v>
      </c>
      <c r="J35391">
        <v>1</v>
      </c>
      <c r="K35391">
        <v>1</v>
      </c>
      <c r="L35391">
        <v>1</v>
      </c>
      <c r="M35391">
        <v>539.99</v>
      </c>
      <c r="N35391">
        <v>539.99</v>
      </c>
      <c r="O35391">
        <v>0</v>
      </c>
      <c r="P35391">
        <v>0</v>
      </c>
      <c r="Q35391">
        <v>343.64960000000002</v>
      </c>
      <c r="R35391">
        <v>343.64960000000002</v>
      </c>
      <c r="S35391">
        <v>539.99</v>
      </c>
      <c r="T35391">
        <v>43.199199999999998</v>
      </c>
      <c r="U35391">
        <v>13.4998</v>
      </c>
      <c r="V35391" s="1"/>
      <c r="W35391" s="1"/>
      <c r="X35391" s="2">
        <v>41502</v>
      </c>
      <c r="Y35391" s="2">
        <v>41514</v>
      </c>
      <c r="Z35391" s="2">
        <v>41509</v>
      </c>
    </row>
    <row r="35392" spans="1:26" x14ac:dyDescent="0.2">
      <c r="A35392">
        <v>477</v>
      </c>
      <c r="B35392">
        <v>20130816</v>
      </c>
      <c r="C35392">
        <v>20130828</v>
      </c>
      <c r="D35392">
        <v>20130823</v>
      </c>
      <c r="E35392">
        <v>26640</v>
      </c>
      <c r="F35392">
        <v>1</v>
      </c>
      <c r="G35392">
        <v>19</v>
      </c>
      <c r="H35392">
        <v>6</v>
      </c>
      <c r="I35392" s="1" t="s">
        <v>20190</v>
      </c>
      <c r="J35392">
        <v>2</v>
      </c>
      <c r="K35392">
        <v>1</v>
      </c>
      <c r="L35392">
        <v>1</v>
      </c>
      <c r="M35392">
        <v>4.99</v>
      </c>
      <c r="N35392">
        <v>4.99</v>
      </c>
      <c r="O35392">
        <v>0</v>
      </c>
      <c r="P35392">
        <v>0</v>
      </c>
      <c r="Q35392">
        <v>1.8663000000000001</v>
      </c>
      <c r="R35392">
        <v>1.8663000000000001</v>
      </c>
      <c r="S35392">
        <v>4.99</v>
      </c>
      <c r="T35392">
        <v>0.3992</v>
      </c>
      <c r="U35392">
        <v>0.12479999999999999</v>
      </c>
      <c r="V35392" s="1"/>
      <c r="W35392" s="1"/>
      <c r="X35392" s="2">
        <v>41502</v>
      </c>
      <c r="Y35392" s="2">
        <v>41514</v>
      </c>
      <c r="Z35392" s="2">
        <v>41509</v>
      </c>
    </row>
    <row r="35393" spans="1:26" x14ac:dyDescent="0.2">
      <c r="A35393">
        <v>479</v>
      </c>
      <c r="B35393">
        <v>20130816</v>
      </c>
      <c r="C35393">
        <v>20130828</v>
      </c>
      <c r="D35393">
        <v>20130823</v>
      </c>
      <c r="E35393">
        <v>26640</v>
      </c>
      <c r="F35393">
        <v>1</v>
      </c>
      <c r="G35393">
        <v>19</v>
      </c>
      <c r="H35393">
        <v>6</v>
      </c>
      <c r="I35393" s="1" t="s">
        <v>20190</v>
      </c>
      <c r="J35393">
        <v>3</v>
      </c>
      <c r="K35393">
        <v>1</v>
      </c>
      <c r="L35393">
        <v>1</v>
      </c>
      <c r="M35393">
        <v>8.99</v>
      </c>
      <c r="N35393">
        <v>8.99</v>
      </c>
      <c r="O35393">
        <v>0</v>
      </c>
      <c r="P35393">
        <v>0</v>
      </c>
      <c r="Q35393">
        <v>3.3622999999999998</v>
      </c>
      <c r="R35393">
        <v>3.3622999999999998</v>
      </c>
      <c r="S35393">
        <v>8.99</v>
      </c>
      <c r="T35393">
        <v>0.71919999999999995</v>
      </c>
      <c r="U35393">
        <v>0.2248</v>
      </c>
      <c r="V35393" s="1"/>
      <c r="W35393" s="1"/>
      <c r="X35393" s="2">
        <v>41502</v>
      </c>
      <c r="Y35393" s="2">
        <v>41514</v>
      </c>
      <c r="Z35393" s="2">
        <v>41509</v>
      </c>
    </row>
    <row r="35394" spans="1:26" x14ac:dyDescent="0.2">
      <c r="A35394">
        <v>214</v>
      </c>
      <c r="B35394">
        <v>20130816</v>
      </c>
      <c r="C35394">
        <v>20130828</v>
      </c>
      <c r="D35394">
        <v>20130823</v>
      </c>
      <c r="E35394">
        <v>26640</v>
      </c>
      <c r="F35394">
        <v>1</v>
      </c>
      <c r="G35394">
        <v>19</v>
      </c>
      <c r="H35394">
        <v>6</v>
      </c>
      <c r="I35394" s="1" t="s">
        <v>20190</v>
      </c>
      <c r="J35394">
        <v>4</v>
      </c>
      <c r="K35394">
        <v>1</v>
      </c>
      <c r="L35394">
        <v>1</v>
      </c>
      <c r="M35394">
        <v>34.99</v>
      </c>
      <c r="N35394">
        <v>34.99</v>
      </c>
      <c r="O35394">
        <v>0</v>
      </c>
      <c r="P35394">
        <v>0</v>
      </c>
      <c r="Q35394">
        <v>13.0863</v>
      </c>
      <c r="R35394">
        <v>13.0863</v>
      </c>
      <c r="S35394">
        <v>34.99</v>
      </c>
      <c r="T35394">
        <v>2.7991999999999999</v>
      </c>
      <c r="U35394">
        <v>0.87480000000000002</v>
      </c>
      <c r="V35394" s="1"/>
      <c r="W35394" s="1"/>
      <c r="X35394" s="2">
        <v>41502</v>
      </c>
      <c r="Y35394" s="2">
        <v>41514</v>
      </c>
      <c r="Z35394" s="2">
        <v>41509</v>
      </c>
    </row>
    <row r="35395" spans="1:26" x14ac:dyDescent="0.2">
      <c r="A35395">
        <v>605</v>
      </c>
      <c r="B35395">
        <v>20130816</v>
      </c>
      <c r="C35395">
        <v>20130828</v>
      </c>
      <c r="D35395">
        <v>20130823</v>
      </c>
      <c r="E35395">
        <v>23036</v>
      </c>
      <c r="F35395">
        <v>1</v>
      </c>
      <c r="G35395">
        <v>100</v>
      </c>
      <c r="H35395">
        <v>4</v>
      </c>
      <c r="I35395" s="1" t="s">
        <v>20191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V35395" s="1"/>
      <c r="W35395" s="1"/>
      <c r="X35395" s="2">
        <v>41502</v>
      </c>
      <c r="Y35395" s="2">
        <v>41514</v>
      </c>
      <c r="Z35395" s="2">
        <v>41509</v>
      </c>
    </row>
    <row r="35396" spans="1:26" x14ac:dyDescent="0.2">
      <c r="A35396">
        <v>538</v>
      </c>
      <c r="B35396">
        <v>20130816</v>
      </c>
      <c r="C35396">
        <v>20130828</v>
      </c>
      <c r="D35396">
        <v>20130823</v>
      </c>
      <c r="E35396">
        <v>23036</v>
      </c>
      <c r="F35396">
        <v>1</v>
      </c>
      <c r="G35396">
        <v>100</v>
      </c>
      <c r="H35396">
        <v>4</v>
      </c>
      <c r="I35396" s="1" t="s">
        <v>20191</v>
      </c>
      <c r="J35396">
        <v>2</v>
      </c>
      <c r="K35396">
        <v>1</v>
      </c>
      <c r="L35396">
        <v>1</v>
      </c>
      <c r="M35396">
        <v>21.49</v>
      </c>
      <c r="N35396">
        <v>21.49</v>
      </c>
      <c r="O35396">
        <v>0</v>
      </c>
      <c r="P35396">
        <v>0</v>
      </c>
      <c r="Q35396">
        <v>8.0373000000000001</v>
      </c>
      <c r="R35396">
        <v>8.0373000000000001</v>
      </c>
      <c r="S35396">
        <v>21.49</v>
      </c>
      <c r="T35396">
        <v>1.7192000000000001</v>
      </c>
      <c r="U35396">
        <v>0.5373</v>
      </c>
      <c r="V35396" s="1"/>
      <c r="W35396" s="1"/>
      <c r="X35396" s="2">
        <v>41502</v>
      </c>
      <c r="Y35396" s="2">
        <v>41514</v>
      </c>
      <c r="Z35396" s="2">
        <v>41509</v>
      </c>
    </row>
    <row r="35397" spans="1:26" x14ac:dyDescent="0.2">
      <c r="A35397">
        <v>529</v>
      </c>
      <c r="B35397">
        <v>20130816</v>
      </c>
      <c r="C35397">
        <v>20130828</v>
      </c>
      <c r="D35397">
        <v>20130823</v>
      </c>
      <c r="E35397">
        <v>23036</v>
      </c>
      <c r="F35397">
        <v>1</v>
      </c>
      <c r="G35397">
        <v>100</v>
      </c>
      <c r="H35397">
        <v>4</v>
      </c>
      <c r="I35397" s="1" t="s">
        <v>20191</v>
      </c>
      <c r="J35397">
        <v>3</v>
      </c>
      <c r="K35397">
        <v>1</v>
      </c>
      <c r="L35397">
        <v>1</v>
      </c>
      <c r="M35397">
        <v>3.99</v>
      </c>
      <c r="N35397">
        <v>3.99</v>
      </c>
      <c r="O35397">
        <v>0</v>
      </c>
      <c r="P35397">
        <v>0</v>
      </c>
      <c r="Q35397">
        <v>1.4923</v>
      </c>
      <c r="R35397">
        <v>1.4923</v>
      </c>
      <c r="S35397">
        <v>3.99</v>
      </c>
      <c r="T35397">
        <v>0.31919999999999998</v>
      </c>
      <c r="U35397">
        <v>9.98E-2</v>
      </c>
      <c r="V35397" s="1"/>
      <c r="W35397" s="1"/>
      <c r="X35397" s="2">
        <v>41502</v>
      </c>
      <c r="Y35397" s="2">
        <v>41514</v>
      </c>
      <c r="Z35397" s="2">
        <v>41509</v>
      </c>
    </row>
    <row r="35398" spans="1:26" x14ac:dyDescent="0.2">
      <c r="A35398">
        <v>463</v>
      </c>
      <c r="B35398">
        <v>20130816</v>
      </c>
      <c r="C35398">
        <v>20130828</v>
      </c>
      <c r="D35398">
        <v>20130823</v>
      </c>
      <c r="E35398">
        <v>23036</v>
      </c>
      <c r="F35398">
        <v>1</v>
      </c>
      <c r="G35398">
        <v>100</v>
      </c>
      <c r="H35398">
        <v>4</v>
      </c>
      <c r="I35398" s="1" t="s">
        <v>20191</v>
      </c>
      <c r="J35398">
        <v>4</v>
      </c>
      <c r="K35398">
        <v>1</v>
      </c>
      <c r="L35398">
        <v>1</v>
      </c>
      <c r="M35398">
        <v>24.49</v>
      </c>
      <c r="N35398">
        <v>24.49</v>
      </c>
      <c r="O35398">
        <v>0</v>
      </c>
      <c r="P35398">
        <v>0</v>
      </c>
      <c r="Q35398">
        <v>9.1593</v>
      </c>
      <c r="R35398">
        <v>9.1593</v>
      </c>
      <c r="S35398">
        <v>24.49</v>
      </c>
      <c r="T35398">
        <v>1.9592000000000001</v>
      </c>
      <c r="U35398">
        <v>0.61229999999999996</v>
      </c>
      <c r="V35398" s="1"/>
      <c r="W35398" s="1"/>
      <c r="X35398" s="2">
        <v>41502</v>
      </c>
      <c r="Y35398" s="2">
        <v>41514</v>
      </c>
      <c r="Z35398" s="2">
        <v>41509</v>
      </c>
    </row>
    <row r="35399" spans="1:26" x14ac:dyDescent="0.2">
      <c r="A35399">
        <v>217</v>
      </c>
      <c r="B35399">
        <v>20130816</v>
      </c>
      <c r="C35399">
        <v>20130828</v>
      </c>
      <c r="D35399">
        <v>20130823</v>
      </c>
      <c r="E35399">
        <v>23036</v>
      </c>
      <c r="F35399">
        <v>1</v>
      </c>
      <c r="G35399">
        <v>100</v>
      </c>
      <c r="H35399">
        <v>4</v>
      </c>
      <c r="I35399" s="1" t="s">
        <v>20191</v>
      </c>
      <c r="J35399">
        <v>5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V35399" s="1"/>
      <c r="W35399" s="1"/>
      <c r="X35399" s="2">
        <v>41502</v>
      </c>
      <c r="Y35399" s="2">
        <v>41514</v>
      </c>
      <c r="Z35399" s="2">
        <v>41509</v>
      </c>
    </row>
    <row r="35400" spans="1:26" x14ac:dyDescent="0.2">
      <c r="A35400">
        <v>605</v>
      </c>
      <c r="B35400">
        <v>20130816</v>
      </c>
      <c r="C35400">
        <v>20130828</v>
      </c>
      <c r="D35400">
        <v>20130823</v>
      </c>
      <c r="E35400">
        <v>23056</v>
      </c>
      <c r="F35400">
        <v>1</v>
      </c>
      <c r="G35400">
        <v>100</v>
      </c>
      <c r="H35400">
        <v>4</v>
      </c>
      <c r="I35400" s="1" t="s">
        <v>20192</v>
      </c>
      <c r="J35400">
        <v>1</v>
      </c>
      <c r="K35400">
        <v>1</v>
      </c>
      <c r="L35400">
        <v>1</v>
      </c>
      <c r="M35400">
        <v>539.99</v>
      </c>
      <c r="N35400">
        <v>539.99</v>
      </c>
      <c r="O35400">
        <v>0</v>
      </c>
      <c r="P35400">
        <v>0</v>
      </c>
      <c r="Q35400">
        <v>343.64960000000002</v>
      </c>
      <c r="R35400">
        <v>343.64960000000002</v>
      </c>
      <c r="S35400">
        <v>539.99</v>
      </c>
      <c r="T35400">
        <v>43.199199999999998</v>
      </c>
      <c r="U35400">
        <v>13.4998</v>
      </c>
      <c r="V35400" s="1"/>
      <c r="W35400" s="1"/>
      <c r="X35400" s="2">
        <v>41502</v>
      </c>
      <c r="Y35400" s="2">
        <v>41514</v>
      </c>
      <c r="Z35400" s="2">
        <v>41509</v>
      </c>
    </row>
    <row r="35401" spans="1:26" x14ac:dyDescent="0.2">
      <c r="A35401">
        <v>214</v>
      </c>
      <c r="B35401">
        <v>20130816</v>
      </c>
      <c r="C35401">
        <v>20130828</v>
      </c>
      <c r="D35401">
        <v>20130823</v>
      </c>
      <c r="E35401">
        <v>23056</v>
      </c>
      <c r="F35401">
        <v>1</v>
      </c>
      <c r="G35401">
        <v>100</v>
      </c>
      <c r="H35401">
        <v>4</v>
      </c>
      <c r="I35401" s="1" t="s">
        <v>20192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V35401" s="1"/>
      <c r="W35401" s="1"/>
      <c r="X35401" s="2">
        <v>41502</v>
      </c>
      <c r="Y35401" s="2">
        <v>41514</v>
      </c>
      <c r="Z35401" s="2">
        <v>41509</v>
      </c>
    </row>
    <row r="35402" spans="1:26" x14ac:dyDescent="0.2">
      <c r="A35402">
        <v>465</v>
      </c>
      <c r="B35402">
        <v>20130816</v>
      </c>
      <c r="C35402">
        <v>20130828</v>
      </c>
      <c r="D35402">
        <v>20130823</v>
      </c>
      <c r="E35402">
        <v>23056</v>
      </c>
      <c r="F35402">
        <v>1</v>
      </c>
      <c r="G35402">
        <v>100</v>
      </c>
      <c r="H35402">
        <v>4</v>
      </c>
      <c r="I35402" s="1" t="s">
        <v>20192</v>
      </c>
      <c r="J35402">
        <v>3</v>
      </c>
      <c r="K35402">
        <v>1</v>
      </c>
      <c r="L35402">
        <v>1</v>
      </c>
      <c r="M35402">
        <v>24.49</v>
      </c>
      <c r="N35402">
        <v>24.49</v>
      </c>
      <c r="O35402">
        <v>0</v>
      </c>
      <c r="P35402">
        <v>0</v>
      </c>
      <c r="Q35402">
        <v>9.1593</v>
      </c>
      <c r="R35402">
        <v>9.1593</v>
      </c>
      <c r="S35402">
        <v>24.49</v>
      </c>
      <c r="T35402">
        <v>1.9592000000000001</v>
      </c>
      <c r="U35402">
        <v>0.61229999999999996</v>
      </c>
      <c r="V35402" s="1"/>
      <c r="W35402" s="1"/>
      <c r="X35402" s="2">
        <v>41502</v>
      </c>
      <c r="Y35402" s="2">
        <v>41514</v>
      </c>
      <c r="Z35402" s="2">
        <v>41509</v>
      </c>
    </row>
    <row r="35403" spans="1:26" x14ac:dyDescent="0.2">
      <c r="A35403">
        <v>606</v>
      </c>
      <c r="B35403">
        <v>20130816</v>
      </c>
      <c r="C35403">
        <v>20130828</v>
      </c>
      <c r="D35403">
        <v>20130823</v>
      </c>
      <c r="E35403">
        <v>23358</v>
      </c>
      <c r="F35403">
        <v>1</v>
      </c>
      <c r="G35403">
        <v>100</v>
      </c>
      <c r="H35403">
        <v>4</v>
      </c>
      <c r="I35403" s="1" t="s">
        <v>20193</v>
      </c>
      <c r="J35403">
        <v>1</v>
      </c>
      <c r="K35403">
        <v>1</v>
      </c>
      <c r="L35403">
        <v>1</v>
      </c>
      <c r="M35403">
        <v>539.99</v>
      </c>
      <c r="N35403">
        <v>539.99</v>
      </c>
      <c r="O35403">
        <v>0</v>
      </c>
      <c r="P35403">
        <v>0</v>
      </c>
      <c r="Q35403">
        <v>343.64960000000002</v>
      </c>
      <c r="R35403">
        <v>343.64960000000002</v>
      </c>
      <c r="S35403">
        <v>539.99</v>
      </c>
      <c r="T35403">
        <v>43.199199999999998</v>
      </c>
      <c r="U35403">
        <v>13.4998</v>
      </c>
      <c r="V35403" s="1"/>
      <c r="W35403" s="1"/>
      <c r="X35403" s="2">
        <v>41502</v>
      </c>
      <c r="Y35403" s="2">
        <v>41514</v>
      </c>
      <c r="Z35403" s="2">
        <v>41509</v>
      </c>
    </row>
    <row r="35404" spans="1:26" x14ac:dyDescent="0.2">
      <c r="A35404">
        <v>479</v>
      </c>
      <c r="B35404">
        <v>20130816</v>
      </c>
      <c r="C35404">
        <v>20130828</v>
      </c>
      <c r="D35404">
        <v>20130823</v>
      </c>
      <c r="E35404">
        <v>23358</v>
      </c>
      <c r="F35404">
        <v>1</v>
      </c>
      <c r="G35404">
        <v>100</v>
      </c>
      <c r="H35404">
        <v>4</v>
      </c>
      <c r="I35404" s="1" t="s">
        <v>20193</v>
      </c>
      <c r="J35404">
        <v>2</v>
      </c>
      <c r="K35404">
        <v>1</v>
      </c>
      <c r="L35404">
        <v>1</v>
      </c>
      <c r="M35404">
        <v>8.99</v>
      </c>
      <c r="N35404">
        <v>8.99</v>
      </c>
      <c r="O35404">
        <v>0</v>
      </c>
      <c r="P35404">
        <v>0</v>
      </c>
      <c r="Q35404">
        <v>3.3622999999999998</v>
      </c>
      <c r="R35404">
        <v>3.3622999999999998</v>
      </c>
      <c r="S35404">
        <v>8.99</v>
      </c>
      <c r="T35404">
        <v>0.71919999999999995</v>
      </c>
      <c r="U35404">
        <v>0.2248</v>
      </c>
      <c r="V35404" s="1"/>
      <c r="W35404" s="1"/>
      <c r="X35404" s="2">
        <v>41502</v>
      </c>
      <c r="Y35404" s="2">
        <v>41514</v>
      </c>
      <c r="Z35404" s="2">
        <v>41509</v>
      </c>
    </row>
    <row r="35405" spans="1:26" x14ac:dyDescent="0.2">
      <c r="A35405">
        <v>477</v>
      </c>
      <c r="B35405">
        <v>20130816</v>
      </c>
      <c r="C35405">
        <v>20130828</v>
      </c>
      <c r="D35405">
        <v>20130823</v>
      </c>
      <c r="E35405">
        <v>23358</v>
      </c>
      <c r="F35405">
        <v>1</v>
      </c>
      <c r="G35405">
        <v>100</v>
      </c>
      <c r="H35405">
        <v>4</v>
      </c>
      <c r="I35405" s="1" t="s">
        <v>20193</v>
      </c>
      <c r="J35405">
        <v>3</v>
      </c>
      <c r="K35405">
        <v>1</v>
      </c>
      <c r="L35405">
        <v>1</v>
      </c>
      <c r="M35405">
        <v>4.99</v>
      </c>
      <c r="N35405">
        <v>4.99</v>
      </c>
      <c r="O35405">
        <v>0</v>
      </c>
      <c r="P35405">
        <v>0</v>
      </c>
      <c r="Q35405">
        <v>1.8663000000000001</v>
      </c>
      <c r="R35405">
        <v>1.8663000000000001</v>
      </c>
      <c r="S35405">
        <v>4.99</v>
      </c>
      <c r="T35405">
        <v>0.3992</v>
      </c>
      <c r="U35405">
        <v>0.12479999999999999</v>
      </c>
      <c r="V35405" s="1"/>
      <c r="W35405" s="1"/>
      <c r="X35405" s="2">
        <v>41502</v>
      </c>
      <c r="Y35405" s="2">
        <v>41514</v>
      </c>
      <c r="Z35405" s="2">
        <v>41509</v>
      </c>
    </row>
    <row r="35406" spans="1:26" x14ac:dyDescent="0.2">
      <c r="A35406">
        <v>484</v>
      </c>
      <c r="B35406">
        <v>20130816</v>
      </c>
      <c r="C35406">
        <v>20130828</v>
      </c>
      <c r="D35406">
        <v>20130823</v>
      </c>
      <c r="E35406">
        <v>23358</v>
      </c>
      <c r="F35406">
        <v>1</v>
      </c>
      <c r="G35406">
        <v>100</v>
      </c>
      <c r="H35406">
        <v>4</v>
      </c>
      <c r="I35406" s="1" t="s">
        <v>20193</v>
      </c>
      <c r="J35406">
        <v>4</v>
      </c>
      <c r="K35406">
        <v>1</v>
      </c>
      <c r="L35406">
        <v>1</v>
      </c>
      <c r="M35406">
        <v>7.95</v>
      </c>
      <c r="N35406">
        <v>7.95</v>
      </c>
      <c r="O35406">
        <v>0</v>
      </c>
      <c r="P35406">
        <v>0</v>
      </c>
      <c r="Q35406">
        <v>2.9733000000000001</v>
      </c>
      <c r="R35406">
        <v>2.9733000000000001</v>
      </c>
      <c r="S35406">
        <v>7.95</v>
      </c>
      <c r="T35406">
        <v>0.63600000000000001</v>
      </c>
      <c r="U35406">
        <v>0.1988</v>
      </c>
      <c r="V35406" s="1"/>
      <c r="W35406" s="1"/>
      <c r="X35406" s="2">
        <v>41502</v>
      </c>
      <c r="Y35406" s="2">
        <v>41514</v>
      </c>
      <c r="Z35406" s="2">
        <v>41509</v>
      </c>
    </row>
    <row r="35407" spans="1:26" x14ac:dyDescent="0.2">
      <c r="A35407">
        <v>604</v>
      </c>
      <c r="B35407">
        <v>20130816</v>
      </c>
      <c r="C35407">
        <v>20130828</v>
      </c>
      <c r="D35407">
        <v>20130823</v>
      </c>
      <c r="E35407">
        <v>23073</v>
      </c>
      <c r="F35407">
        <v>1</v>
      </c>
      <c r="G35407">
        <v>100</v>
      </c>
      <c r="H35407">
        <v>1</v>
      </c>
      <c r="I35407" s="1" t="s">
        <v>20194</v>
      </c>
      <c r="J35407">
        <v>1</v>
      </c>
      <c r="K35407">
        <v>1</v>
      </c>
      <c r="L35407">
        <v>1</v>
      </c>
      <c r="M35407">
        <v>539.99</v>
      </c>
      <c r="N35407">
        <v>539.99</v>
      </c>
      <c r="O35407">
        <v>0</v>
      </c>
      <c r="P35407">
        <v>0</v>
      </c>
      <c r="Q35407">
        <v>343.64960000000002</v>
      </c>
      <c r="R35407">
        <v>343.64960000000002</v>
      </c>
      <c r="S35407">
        <v>539.99</v>
      </c>
      <c r="T35407">
        <v>43.199199999999998</v>
      </c>
      <c r="U35407">
        <v>13.4998</v>
      </c>
      <c r="V35407" s="1"/>
      <c r="W35407" s="1"/>
      <c r="X35407" s="2">
        <v>41502</v>
      </c>
      <c r="Y35407" s="2">
        <v>41514</v>
      </c>
      <c r="Z35407" s="2">
        <v>41509</v>
      </c>
    </row>
    <row r="35408" spans="1:26" x14ac:dyDescent="0.2">
      <c r="A35408">
        <v>386</v>
      </c>
      <c r="B35408">
        <v>20130816</v>
      </c>
      <c r="C35408">
        <v>20130828</v>
      </c>
      <c r="D35408">
        <v>20130823</v>
      </c>
      <c r="E35408">
        <v>20654</v>
      </c>
      <c r="F35408">
        <v>1</v>
      </c>
      <c r="G35408">
        <v>100</v>
      </c>
      <c r="H35408">
        <v>4</v>
      </c>
      <c r="I35408" s="1" t="s">
        <v>20195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V35408" s="1"/>
      <c r="W35408" s="1"/>
      <c r="X35408" s="2">
        <v>41502</v>
      </c>
      <c r="Y35408" s="2">
        <v>41514</v>
      </c>
      <c r="Z35408" s="2">
        <v>41509</v>
      </c>
    </row>
    <row r="35409" spans="1:26" x14ac:dyDescent="0.2">
      <c r="A35409">
        <v>231</v>
      </c>
      <c r="B35409">
        <v>20130816</v>
      </c>
      <c r="C35409">
        <v>20130828</v>
      </c>
      <c r="D35409">
        <v>20130823</v>
      </c>
      <c r="E35409">
        <v>20654</v>
      </c>
      <c r="F35409">
        <v>1</v>
      </c>
      <c r="G35409">
        <v>100</v>
      </c>
      <c r="H35409">
        <v>4</v>
      </c>
      <c r="I35409" s="1" t="s">
        <v>20195</v>
      </c>
      <c r="J35409">
        <v>2</v>
      </c>
      <c r="K35409">
        <v>1</v>
      </c>
      <c r="L35409">
        <v>1</v>
      </c>
      <c r="M35409">
        <v>49.99</v>
      </c>
      <c r="N35409">
        <v>49.99</v>
      </c>
      <c r="O35409">
        <v>0</v>
      </c>
      <c r="P35409">
        <v>0</v>
      </c>
      <c r="Q35409">
        <v>38.4923</v>
      </c>
      <c r="R35409">
        <v>38.4923</v>
      </c>
      <c r="S35409">
        <v>49.99</v>
      </c>
      <c r="T35409">
        <v>3.9992000000000001</v>
      </c>
      <c r="U35409">
        <v>1.2498</v>
      </c>
      <c r="V35409" s="1"/>
      <c r="W35409" s="1"/>
      <c r="X35409" s="2">
        <v>41502</v>
      </c>
      <c r="Y35409" s="2">
        <v>41514</v>
      </c>
      <c r="Z35409" s="2">
        <v>41509</v>
      </c>
    </row>
    <row r="35410" spans="1:26" x14ac:dyDescent="0.2">
      <c r="A35410">
        <v>581</v>
      </c>
      <c r="B35410">
        <v>20130816</v>
      </c>
      <c r="C35410">
        <v>20130828</v>
      </c>
      <c r="D35410">
        <v>20130823</v>
      </c>
      <c r="E35410">
        <v>17576</v>
      </c>
      <c r="F35410">
        <v>1</v>
      </c>
      <c r="G35410">
        <v>100</v>
      </c>
      <c r="H35410">
        <v>4</v>
      </c>
      <c r="I35410" s="1" t="s">
        <v>20196</v>
      </c>
      <c r="J35410">
        <v>1</v>
      </c>
      <c r="K35410">
        <v>1</v>
      </c>
      <c r="L35410">
        <v>1</v>
      </c>
      <c r="M35410">
        <v>1700.99</v>
      </c>
      <c r="N35410">
        <v>1700.99</v>
      </c>
      <c r="O35410">
        <v>0</v>
      </c>
      <c r="P35410">
        <v>0</v>
      </c>
      <c r="Q35410">
        <v>1082.51</v>
      </c>
      <c r="R35410">
        <v>1082.51</v>
      </c>
      <c r="S35410">
        <v>1700.99</v>
      </c>
      <c r="T35410">
        <v>136.07919999999999</v>
      </c>
      <c r="U35410">
        <v>42.524799999999999</v>
      </c>
      <c r="V35410" s="1"/>
      <c r="W35410" s="1"/>
      <c r="X35410" s="2">
        <v>41502</v>
      </c>
      <c r="Y35410" s="2">
        <v>41514</v>
      </c>
      <c r="Z35410" s="2">
        <v>41509</v>
      </c>
    </row>
    <row r="35411" spans="1:26" x14ac:dyDescent="0.2">
      <c r="A35411">
        <v>234</v>
      </c>
      <c r="B35411">
        <v>20130816</v>
      </c>
      <c r="C35411">
        <v>20130828</v>
      </c>
      <c r="D35411">
        <v>20130823</v>
      </c>
      <c r="E35411">
        <v>17576</v>
      </c>
      <c r="F35411">
        <v>1</v>
      </c>
      <c r="G35411">
        <v>100</v>
      </c>
      <c r="H35411">
        <v>4</v>
      </c>
      <c r="I35411" s="1" t="s">
        <v>20196</v>
      </c>
      <c r="J35411">
        <v>2</v>
      </c>
      <c r="K35411">
        <v>1</v>
      </c>
      <c r="L35411">
        <v>1</v>
      </c>
      <c r="M35411">
        <v>49.99</v>
      </c>
      <c r="N35411">
        <v>49.99</v>
      </c>
      <c r="O35411">
        <v>0</v>
      </c>
      <c r="P35411">
        <v>0</v>
      </c>
      <c r="Q35411">
        <v>38.4923</v>
      </c>
      <c r="R35411">
        <v>38.4923</v>
      </c>
      <c r="S35411">
        <v>49.99</v>
      </c>
      <c r="T35411">
        <v>3.9992000000000001</v>
      </c>
      <c r="U35411">
        <v>1.2498</v>
      </c>
      <c r="V35411" s="1"/>
      <c r="W35411" s="1"/>
      <c r="X35411" s="2">
        <v>41502</v>
      </c>
      <c r="Y35411" s="2">
        <v>41514</v>
      </c>
      <c r="Z35411" s="2">
        <v>41509</v>
      </c>
    </row>
    <row r="35412" spans="1:26" x14ac:dyDescent="0.2">
      <c r="A35412">
        <v>386</v>
      </c>
      <c r="B35412">
        <v>20130816</v>
      </c>
      <c r="C35412">
        <v>20130828</v>
      </c>
      <c r="D35412">
        <v>20130823</v>
      </c>
      <c r="E35412">
        <v>20844</v>
      </c>
      <c r="F35412">
        <v>1</v>
      </c>
      <c r="G35412">
        <v>100</v>
      </c>
      <c r="H35412">
        <v>7</v>
      </c>
      <c r="I35412" s="1" t="s">
        <v>20197</v>
      </c>
      <c r="J35412">
        <v>1</v>
      </c>
      <c r="K35412">
        <v>1</v>
      </c>
      <c r="L35412">
        <v>1</v>
      </c>
      <c r="M35412">
        <v>1120.49</v>
      </c>
      <c r="N35412">
        <v>1120.49</v>
      </c>
      <c r="O35412">
        <v>0</v>
      </c>
      <c r="P35412">
        <v>0</v>
      </c>
      <c r="Q35412">
        <v>713.07979999999998</v>
      </c>
      <c r="R35412">
        <v>713.07979999999998</v>
      </c>
      <c r="S35412">
        <v>1120.49</v>
      </c>
      <c r="T35412">
        <v>89.639200000000002</v>
      </c>
      <c r="U35412">
        <v>28.0123</v>
      </c>
      <c r="V35412" s="1"/>
      <c r="W35412" s="1"/>
      <c r="X35412" s="2">
        <v>41502</v>
      </c>
      <c r="Y35412" s="2">
        <v>41514</v>
      </c>
      <c r="Z35412" s="2">
        <v>41509</v>
      </c>
    </row>
    <row r="35413" spans="1:26" x14ac:dyDescent="0.2">
      <c r="A35413">
        <v>217</v>
      </c>
      <c r="B35413">
        <v>20130816</v>
      </c>
      <c r="C35413">
        <v>20130828</v>
      </c>
      <c r="D35413">
        <v>20130823</v>
      </c>
      <c r="E35413">
        <v>20844</v>
      </c>
      <c r="F35413">
        <v>1</v>
      </c>
      <c r="G35413">
        <v>100</v>
      </c>
      <c r="H35413">
        <v>7</v>
      </c>
      <c r="I35413" s="1" t="s">
        <v>20197</v>
      </c>
      <c r="J35413">
        <v>2</v>
      </c>
      <c r="K35413">
        <v>1</v>
      </c>
      <c r="L35413">
        <v>1</v>
      </c>
      <c r="M35413">
        <v>34.99</v>
      </c>
      <c r="N35413">
        <v>34.99</v>
      </c>
      <c r="O35413">
        <v>0</v>
      </c>
      <c r="P35413">
        <v>0</v>
      </c>
      <c r="Q35413">
        <v>13.0863</v>
      </c>
      <c r="R35413">
        <v>13.0863</v>
      </c>
      <c r="S35413">
        <v>34.99</v>
      </c>
      <c r="T35413">
        <v>2.7991999999999999</v>
      </c>
      <c r="U35413">
        <v>0.87480000000000002</v>
      </c>
      <c r="V35413" s="1"/>
      <c r="W35413" s="1"/>
      <c r="X35413" s="2">
        <v>41502</v>
      </c>
      <c r="Y35413" s="2">
        <v>41514</v>
      </c>
      <c r="Z35413" s="2">
        <v>41509</v>
      </c>
    </row>
    <row r="35414" spans="1:26" x14ac:dyDescent="0.2">
      <c r="A35414">
        <v>606</v>
      </c>
      <c r="B35414">
        <v>20130816</v>
      </c>
      <c r="C35414">
        <v>20130828</v>
      </c>
      <c r="D35414">
        <v>20130823</v>
      </c>
      <c r="E35414">
        <v>27137</v>
      </c>
      <c r="F35414">
        <v>1</v>
      </c>
      <c r="G35414">
        <v>98</v>
      </c>
      <c r="H35414">
        <v>10</v>
      </c>
      <c r="I35414" s="1" t="s">
        <v>20198</v>
      </c>
      <c r="J35414">
        <v>1</v>
      </c>
      <c r="K35414">
        <v>1</v>
      </c>
      <c r="L35414">
        <v>1</v>
      </c>
      <c r="M35414">
        <v>539.99</v>
      </c>
      <c r="N35414">
        <v>539.99</v>
      </c>
      <c r="O35414">
        <v>0</v>
      </c>
      <c r="P35414">
        <v>0</v>
      </c>
      <c r="Q35414">
        <v>343.64960000000002</v>
      </c>
      <c r="R35414">
        <v>343.64960000000002</v>
      </c>
      <c r="S35414">
        <v>539.99</v>
      </c>
      <c r="T35414">
        <v>43.199199999999998</v>
      </c>
      <c r="U35414">
        <v>13.4998</v>
      </c>
      <c r="V35414" s="1"/>
      <c r="W35414" s="1"/>
      <c r="X35414" s="2">
        <v>41502</v>
      </c>
      <c r="Y35414" s="2">
        <v>41514</v>
      </c>
      <c r="Z35414" s="2">
        <v>41509</v>
      </c>
    </row>
    <row r="35415" spans="1:26" x14ac:dyDescent="0.2">
      <c r="A35415">
        <v>477</v>
      </c>
      <c r="B35415">
        <v>20130816</v>
      </c>
      <c r="C35415">
        <v>20130828</v>
      </c>
      <c r="D35415">
        <v>20130823</v>
      </c>
      <c r="E35415">
        <v>27137</v>
      </c>
      <c r="F35415">
        <v>1</v>
      </c>
      <c r="G35415">
        <v>98</v>
      </c>
      <c r="H35415">
        <v>10</v>
      </c>
      <c r="I35415" s="1" t="s">
        <v>20198</v>
      </c>
      <c r="J35415">
        <v>2</v>
      </c>
      <c r="K35415">
        <v>1</v>
      </c>
      <c r="L35415">
        <v>1</v>
      </c>
      <c r="M35415">
        <v>4.99</v>
      </c>
      <c r="N35415">
        <v>4.99</v>
      </c>
      <c r="O35415">
        <v>0</v>
      </c>
      <c r="P35415">
        <v>0</v>
      </c>
      <c r="Q35415">
        <v>1.8663000000000001</v>
      </c>
      <c r="R35415">
        <v>1.8663000000000001</v>
      </c>
      <c r="S35415">
        <v>4.99</v>
      </c>
      <c r="T35415">
        <v>0.3992</v>
      </c>
      <c r="U35415">
        <v>0.12479999999999999</v>
      </c>
      <c r="V35415" s="1"/>
      <c r="W35415" s="1"/>
      <c r="X35415" s="2">
        <v>41502</v>
      </c>
      <c r="Y35415" s="2">
        <v>41514</v>
      </c>
      <c r="Z35415" s="2">
        <v>41509</v>
      </c>
    </row>
    <row r="35416" spans="1:26" x14ac:dyDescent="0.2">
      <c r="A35416">
        <v>479</v>
      </c>
      <c r="B35416">
        <v>20130816</v>
      </c>
      <c r="C35416">
        <v>20130828</v>
      </c>
      <c r="D35416">
        <v>20130823</v>
      </c>
      <c r="E35416">
        <v>27137</v>
      </c>
      <c r="F35416">
        <v>1</v>
      </c>
      <c r="G35416">
        <v>98</v>
      </c>
      <c r="H35416">
        <v>10</v>
      </c>
      <c r="I35416" s="1" t="s">
        <v>20198</v>
      </c>
      <c r="J35416">
        <v>3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V35416" s="1"/>
      <c r="W35416" s="1"/>
      <c r="X35416" s="2">
        <v>41502</v>
      </c>
      <c r="Y35416" s="2">
        <v>41514</v>
      </c>
      <c r="Z35416" s="2">
        <v>41509</v>
      </c>
    </row>
    <row r="35417" spans="1:26" x14ac:dyDescent="0.2">
      <c r="A35417">
        <v>473</v>
      </c>
      <c r="B35417">
        <v>20130816</v>
      </c>
      <c r="C35417">
        <v>20130828</v>
      </c>
      <c r="D35417">
        <v>20130823</v>
      </c>
      <c r="E35417">
        <v>27137</v>
      </c>
      <c r="F35417">
        <v>1</v>
      </c>
      <c r="G35417">
        <v>98</v>
      </c>
      <c r="H35417">
        <v>10</v>
      </c>
      <c r="I35417" s="1" t="s">
        <v>20198</v>
      </c>
      <c r="J35417">
        <v>4</v>
      </c>
      <c r="K35417">
        <v>1</v>
      </c>
      <c r="L35417">
        <v>1</v>
      </c>
      <c r="M35417">
        <v>63.5</v>
      </c>
      <c r="N35417">
        <v>63.5</v>
      </c>
      <c r="O35417">
        <v>0</v>
      </c>
      <c r="P35417">
        <v>0</v>
      </c>
      <c r="Q35417">
        <v>23.748999999999999</v>
      </c>
      <c r="R35417">
        <v>23.748999999999999</v>
      </c>
      <c r="S35417">
        <v>63.5</v>
      </c>
      <c r="T35417">
        <v>5.08</v>
      </c>
      <c r="U35417">
        <v>1.5874999999999999</v>
      </c>
      <c r="V35417" s="1"/>
      <c r="W35417" s="1"/>
      <c r="X35417" s="2">
        <v>41502</v>
      </c>
      <c r="Y35417" s="2">
        <v>41514</v>
      </c>
      <c r="Z35417" s="2">
        <v>41509</v>
      </c>
    </row>
    <row r="35418" spans="1:26" x14ac:dyDescent="0.2">
      <c r="A35418">
        <v>561</v>
      </c>
      <c r="B35418">
        <v>20130816</v>
      </c>
      <c r="C35418">
        <v>20130828</v>
      </c>
      <c r="D35418">
        <v>20130823</v>
      </c>
      <c r="E35418">
        <v>11969</v>
      </c>
      <c r="F35418">
        <v>1</v>
      </c>
      <c r="G35418">
        <v>6</v>
      </c>
      <c r="H35418">
        <v>9</v>
      </c>
      <c r="I35418" s="1" t="s">
        <v>20199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V35418" s="1"/>
      <c r="W35418" s="1"/>
      <c r="X35418" s="2">
        <v>41502</v>
      </c>
      <c r="Y35418" s="2">
        <v>41514</v>
      </c>
      <c r="Z35418" s="2">
        <v>41509</v>
      </c>
    </row>
    <row r="35419" spans="1:26" x14ac:dyDescent="0.2">
      <c r="A35419">
        <v>479</v>
      </c>
      <c r="B35419">
        <v>20130816</v>
      </c>
      <c r="C35419">
        <v>20130828</v>
      </c>
      <c r="D35419">
        <v>20130823</v>
      </c>
      <c r="E35419">
        <v>11969</v>
      </c>
      <c r="F35419">
        <v>1</v>
      </c>
      <c r="G35419">
        <v>6</v>
      </c>
      <c r="H35419">
        <v>9</v>
      </c>
      <c r="I35419" s="1" t="s">
        <v>20199</v>
      </c>
      <c r="J35419">
        <v>2</v>
      </c>
      <c r="K35419">
        <v>1</v>
      </c>
      <c r="L35419">
        <v>1</v>
      </c>
      <c r="M35419">
        <v>8.99</v>
      </c>
      <c r="N35419">
        <v>8.99</v>
      </c>
      <c r="O35419">
        <v>0</v>
      </c>
      <c r="P35419">
        <v>0</v>
      </c>
      <c r="Q35419">
        <v>3.3622999999999998</v>
      </c>
      <c r="R35419">
        <v>3.3622999999999998</v>
      </c>
      <c r="S35419">
        <v>8.99</v>
      </c>
      <c r="T35419">
        <v>0.71919999999999995</v>
      </c>
      <c r="U35419">
        <v>0.2248</v>
      </c>
      <c r="V35419" s="1"/>
      <c r="W35419" s="1"/>
      <c r="X35419" s="2">
        <v>41502</v>
      </c>
      <c r="Y35419" s="2">
        <v>41514</v>
      </c>
      <c r="Z35419" s="2">
        <v>41509</v>
      </c>
    </row>
    <row r="35420" spans="1:26" x14ac:dyDescent="0.2">
      <c r="A35420">
        <v>477</v>
      </c>
      <c r="B35420">
        <v>20130816</v>
      </c>
      <c r="C35420">
        <v>20130828</v>
      </c>
      <c r="D35420">
        <v>20130823</v>
      </c>
      <c r="E35420">
        <v>11969</v>
      </c>
      <c r="F35420">
        <v>1</v>
      </c>
      <c r="G35420">
        <v>6</v>
      </c>
      <c r="H35420">
        <v>9</v>
      </c>
      <c r="I35420" s="1" t="s">
        <v>20199</v>
      </c>
      <c r="J35420">
        <v>3</v>
      </c>
      <c r="K35420">
        <v>1</v>
      </c>
      <c r="L35420">
        <v>1</v>
      </c>
      <c r="M35420">
        <v>4.99</v>
      </c>
      <c r="N35420">
        <v>4.99</v>
      </c>
      <c r="O35420">
        <v>0</v>
      </c>
      <c r="P35420">
        <v>0</v>
      </c>
      <c r="Q35420">
        <v>1.8663000000000001</v>
      </c>
      <c r="R35420">
        <v>1.8663000000000001</v>
      </c>
      <c r="S35420">
        <v>4.99</v>
      </c>
      <c r="T35420">
        <v>0.3992</v>
      </c>
      <c r="U35420">
        <v>0.12479999999999999</v>
      </c>
      <c r="V35420" s="1"/>
      <c r="W35420" s="1"/>
      <c r="X35420" s="2">
        <v>41502</v>
      </c>
      <c r="Y35420" s="2">
        <v>41514</v>
      </c>
      <c r="Z35420" s="2">
        <v>41509</v>
      </c>
    </row>
    <row r="35421" spans="1:26" x14ac:dyDescent="0.2">
      <c r="A35421">
        <v>487</v>
      </c>
      <c r="B35421">
        <v>20130816</v>
      </c>
      <c r="C35421">
        <v>20130828</v>
      </c>
      <c r="D35421">
        <v>20130823</v>
      </c>
      <c r="E35421">
        <v>11969</v>
      </c>
      <c r="F35421">
        <v>1</v>
      </c>
      <c r="G35421">
        <v>6</v>
      </c>
      <c r="H35421">
        <v>9</v>
      </c>
      <c r="I35421" s="1" t="s">
        <v>20199</v>
      </c>
      <c r="J35421">
        <v>4</v>
      </c>
      <c r="K35421">
        <v>1</v>
      </c>
      <c r="L35421">
        <v>1</v>
      </c>
      <c r="M35421">
        <v>54.99</v>
      </c>
      <c r="N35421">
        <v>54.99</v>
      </c>
      <c r="O35421">
        <v>0</v>
      </c>
      <c r="P35421">
        <v>0</v>
      </c>
      <c r="Q35421">
        <v>20.566299999999998</v>
      </c>
      <c r="R35421">
        <v>20.566299999999998</v>
      </c>
      <c r="S35421">
        <v>54.99</v>
      </c>
      <c r="T35421">
        <v>4.3992000000000004</v>
      </c>
      <c r="U35421">
        <v>1.3748</v>
      </c>
      <c r="V35421" s="1"/>
      <c r="W35421" s="1"/>
      <c r="X35421" s="2">
        <v>41502</v>
      </c>
      <c r="Y35421" s="2">
        <v>41514</v>
      </c>
      <c r="Z35421" s="2">
        <v>41509</v>
      </c>
    </row>
    <row r="35422" spans="1:26" x14ac:dyDescent="0.2">
      <c r="A35422">
        <v>357</v>
      </c>
      <c r="B35422">
        <v>20130817</v>
      </c>
      <c r="C35422">
        <v>20130829</v>
      </c>
      <c r="D35422">
        <v>20130824</v>
      </c>
      <c r="E35422">
        <v>12373</v>
      </c>
      <c r="F35422">
        <v>1</v>
      </c>
      <c r="G35422">
        <v>100</v>
      </c>
      <c r="H35422">
        <v>7</v>
      </c>
      <c r="I35422" s="1" t="s">
        <v>20200</v>
      </c>
      <c r="J35422">
        <v>1</v>
      </c>
      <c r="K35422">
        <v>1</v>
      </c>
      <c r="L35422">
        <v>1</v>
      </c>
      <c r="M35422">
        <v>2319.9899999999998</v>
      </c>
      <c r="N35422">
        <v>2319.9899999999998</v>
      </c>
      <c r="O35422">
        <v>0</v>
      </c>
      <c r="P35422">
        <v>0</v>
      </c>
      <c r="Q35422">
        <v>1265.6195</v>
      </c>
      <c r="R35422">
        <v>1265.6195</v>
      </c>
      <c r="S35422">
        <v>2319.9899999999998</v>
      </c>
      <c r="T35422">
        <v>185.5992</v>
      </c>
      <c r="U35422">
        <v>57.9998</v>
      </c>
      <c r="V35422" s="1"/>
      <c r="W35422" s="1"/>
      <c r="X35422" s="2">
        <v>41503</v>
      </c>
      <c r="Y35422" s="2">
        <v>41515</v>
      </c>
      <c r="Z35422" s="2">
        <v>41510</v>
      </c>
    </row>
    <row r="35423" spans="1:26" x14ac:dyDescent="0.2">
      <c r="A35423">
        <v>477</v>
      </c>
      <c r="B35423">
        <v>20130817</v>
      </c>
      <c r="C35423">
        <v>20130829</v>
      </c>
      <c r="D35423">
        <v>20130824</v>
      </c>
      <c r="E35423">
        <v>12373</v>
      </c>
      <c r="F35423">
        <v>1</v>
      </c>
      <c r="G35423">
        <v>100</v>
      </c>
      <c r="H35423">
        <v>7</v>
      </c>
      <c r="I35423" s="1" t="s">
        <v>20200</v>
      </c>
      <c r="J35423">
        <v>2</v>
      </c>
      <c r="K35423">
        <v>1</v>
      </c>
      <c r="L35423">
        <v>1</v>
      </c>
      <c r="M35423">
        <v>4.99</v>
      </c>
      <c r="N35423">
        <v>4.99</v>
      </c>
      <c r="O35423">
        <v>0</v>
      </c>
      <c r="P35423">
        <v>0</v>
      </c>
      <c r="Q35423">
        <v>1.8663000000000001</v>
      </c>
      <c r="R35423">
        <v>1.8663000000000001</v>
      </c>
      <c r="S35423">
        <v>4.99</v>
      </c>
      <c r="T35423">
        <v>0.3992</v>
      </c>
      <c r="U35423">
        <v>0.12479999999999999</v>
      </c>
      <c r="V35423" s="1"/>
      <c r="W35423" s="1"/>
      <c r="X35423" s="2">
        <v>41503</v>
      </c>
      <c r="Y35423" s="2">
        <v>41515</v>
      </c>
      <c r="Z35423" s="2">
        <v>41510</v>
      </c>
    </row>
    <row r="35424" spans="1:26" x14ac:dyDescent="0.2">
      <c r="A35424">
        <v>463</v>
      </c>
      <c r="B35424">
        <v>20130817</v>
      </c>
      <c r="C35424">
        <v>20130829</v>
      </c>
      <c r="D35424">
        <v>20130824</v>
      </c>
      <c r="E35424">
        <v>12373</v>
      </c>
      <c r="F35424">
        <v>1</v>
      </c>
      <c r="G35424">
        <v>100</v>
      </c>
      <c r="H35424">
        <v>7</v>
      </c>
      <c r="I35424" s="1" t="s">
        <v>20200</v>
      </c>
      <c r="J35424">
        <v>3</v>
      </c>
      <c r="K35424">
        <v>1</v>
      </c>
      <c r="L35424">
        <v>1</v>
      </c>
      <c r="M35424">
        <v>24.49</v>
      </c>
      <c r="N35424">
        <v>24.49</v>
      </c>
      <c r="O35424">
        <v>0</v>
      </c>
      <c r="P35424">
        <v>0</v>
      </c>
      <c r="Q35424">
        <v>9.1593</v>
      </c>
      <c r="R35424">
        <v>9.1593</v>
      </c>
      <c r="S35424">
        <v>24.49</v>
      </c>
      <c r="T35424">
        <v>1.9592000000000001</v>
      </c>
      <c r="U35424">
        <v>0.61229999999999996</v>
      </c>
      <c r="V35424" s="1"/>
      <c r="W35424" s="1"/>
      <c r="X35424" s="2">
        <v>41503</v>
      </c>
      <c r="Y35424" s="2">
        <v>41515</v>
      </c>
      <c r="Z35424" s="2">
        <v>41510</v>
      </c>
    </row>
    <row r="35425" spans="1:26" x14ac:dyDescent="0.2">
      <c r="A35425">
        <v>478</v>
      </c>
      <c r="B35425">
        <v>20130817</v>
      </c>
      <c r="C35425">
        <v>20130829</v>
      </c>
      <c r="D35425">
        <v>20130824</v>
      </c>
      <c r="E35425">
        <v>12373</v>
      </c>
      <c r="F35425">
        <v>1</v>
      </c>
      <c r="G35425">
        <v>100</v>
      </c>
      <c r="H35425">
        <v>7</v>
      </c>
      <c r="I35425" s="1" t="s">
        <v>20200</v>
      </c>
      <c r="J35425">
        <v>4</v>
      </c>
      <c r="K35425">
        <v>1</v>
      </c>
      <c r="L35425">
        <v>1</v>
      </c>
      <c r="M35425">
        <v>9.99</v>
      </c>
      <c r="N35425">
        <v>9.99</v>
      </c>
      <c r="O35425">
        <v>0</v>
      </c>
      <c r="P35425">
        <v>0</v>
      </c>
      <c r="Q35425">
        <v>3.7363</v>
      </c>
      <c r="R35425">
        <v>3.7363</v>
      </c>
      <c r="S35425">
        <v>9.99</v>
      </c>
      <c r="T35425">
        <v>0.79920000000000002</v>
      </c>
      <c r="U35425">
        <v>0.24979999999999999</v>
      </c>
      <c r="V35425" s="1"/>
      <c r="W35425" s="1"/>
      <c r="X35425" s="2">
        <v>41503</v>
      </c>
      <c r="Y35425" s="2">
        <v>41515</v>
      </c>
      <c r="Z35425" s="2">
        <v>41510</v>
      </c>
    </row>
    <row r="35426" spans="1:26" x14ac:dyDescent="0.2">
      <c r="A35426">
        <v>477</v>
      </c>
      <c r="B35426">
        <v>20130817</v>
      </c>
      <c r="C35426">
        <v>20130829</v>
      </c>
      <c r="D35426">
        <v>20130824</v>
      </c>
      <c r="E35426">
        <v>11982</v>
      </c>
      <c r="F35426">
        <v>1</v>
      </c>
      <c r="G35426">
        <v>100</v>
      </c>
      <c r="H35426">
        <v>4</v>
      </c>
      <c r="I35426" s="1" t="s">
        <v>20201</v>
      </c>
      <c r="J35426">
        <v>1</v>
      </c>
      <c r="K35426">
        <v>1</v>
      </c>
      <c r="L35426">
        <v>1</v>
      </c>
      <c r="M35426">
        <v>4.99</v>
      </c>
      <c r="N35426">
        <v>4.99</v>
      </c>
      <c r="O35426">
        <v>0</v>
      </c>
      <c r="P35426">
        <v>0</v>
      </c>
      <c r="Q35426">
        <v>1.8663000000000001</v>
      </c>
      <c r="R35426">
        <v>1.8663000000000001</v>
      </c>
      <c r="S35426">
        <v>4.99</v>
      </c>
      <c r="T35426">
        <v>0.3992</v>
      </c>
      <c r="U35426">
        <v>0.12479999999999999</v>
      </c>
      <c r="V35426" s="1"/>
      <c r="W35426" s="1"/>
      <c r="X35426" s="2">
        <v>41503</v>
      </c>
      <c r="Y35426" s="2">
        <v>41515</v>
      </c>
      <c r="Z35426" s="2">
        <v>41510</v>
      </c>
    </row>
    <row r="35427" spans="1:26" x14ac:dyDescent="0.2">
      <c r="A35427">
        <v>479</v>
      </c>
      <c r="B35427">
        <v>20130817</v>
      </c>
      <c r="C35427">
        <v>20130829</v>
      </c>
      <c r="D35427">
        <v>20130824</v>
      </c>
      <c r="E35427">
        <v>11982</v>
      </c>
      <c r="F35427">
        <v>1</v>
      </c>
      <c r="G35427">
        <v>100</v>
      </c>
      <c r="H35427">
        <v>4</v>
      </c>
      <c r="I35427" s="1" t="s">
        <v>20201</v>
      </c>
      <c r="J35427">
        <v>2</v>
      </c>
      <c r="K35427">
        <v>1</v>
      </c>
      <c r="L35427">
        <v>1</v>
      </c>
      <c r="M35427">
        <v>8.99</v>
      </c>
      <c r="N35427">
        <v>8.99</v>
      </c>
      <c r="O35427">
        <v>0</v>
      </c>
      <c r="P35427">
        <v>0</v>
      </c>
      <c r="Q35427">
        <v>3.3622999999999998</v>
      </c>
      <c r="R35427">
        <v>3.3622999999999998</v>
      </c>
      <c r="S35427">
        <v>8.99</v>
      </c>
      <c r="T35427">
        <v>0.71919999999999995</v>
      </c>
      <c r="U35427">
        <v>0.2248</v>
      </c>
      <c r="V35427" s="1"/>
      <c r="W35427" s="1"/>
      <c r="X35427" s="2">
        <v>41503</v>
      </c>
      <c r="Y35427" s="2">
        <v>41515</v>
      </c>
      <c r="Z35427" s="2">
        <v>41510</v>
      </c>
    </row>
    <row r="35428" spans="1:26" x14ac:dyDescent="0.2">
      <c r="A35428">
        <v>489</v>
      </c>
      <c r="B35428">
        <v>20130817</v>
      </c>
      <c r="C35428">
        <v>20130829</v>
      </c>
      <c r="D35428">
        <v>20130824</v>
      </c>
      <c r="E35428">
        <v>11982</v>
      </c>
      <c r="F35428">
        <v>1</v>
      </c>
      <c r="G35428">
        <v>100</v>
      </c>
      <c r="H35428">
        <v>4</v>
      </c>
      <c r="I35428" s="1" t="s">
        <v>20201</v>
      </c>
      <c r="J35428">
        <v>3</v>
      </c>
      <c r="K35428">
        <v>1</v>
      </c>
      <c r="L35428">
        <v>1</v>
      </c>
      <c r="M35428">
        <v>53.99</v>
      </c>
      <c r="N35428">
        <v>53.99</v>
      </c>
      <c r="O35428">
        <v>0</v>
      </c>
      <c r="P35428">
        <v>0</v>
      </c>
      <c r="Q35428">
        <v>41.572299999999998</v>
      </c>
      <c r="R35428">
        <v>41.572299999999998</v>
      </c>
      <c r="S35428">
        <v>53.99</v>
      </c>
      <c r="T35428">
        <v>4.3192000000000004</v>
      </c>
      <c r="U35428">
        <v>1.3498000000000001</v>
      </c>
      <c r="V35428" s="1"/>
      <c r="W35428" s="1"/>
      <c r="X35428" s="2">
        <v>41503</v>
      </c>
      <c r="Y35428" s="2">
        <v>41515</v>
      </c>
      <c r="Z35428" s="2">
        <v>41510</v>
      </c>
    </row>
    <row r="35429" spans="1:26" x14ac:dyDescent="0.2">
      <c r="A35429">
        <v>535</v>
      </c>
      <c r="B35429">
        <v>20130817</v>
      </c>
      <c r="C35429">
        <v>20130829</v>
      </c>
      <c r="D35429">
        <v>20130824</v>
      </c>
      <c r="E35429">
        <v>13008</v>
      </c>
      <c r="F35429">
        <v>1</v>
      </c>
      <c r="G35429">
        <v>6</v>
      </c>
      <c r="H35429">
        <v>9</v>
      </c>
      <c r="I35429" s="1" t="s">
        <v>20202</v>
      </c>
      <c r="J35429">
        <v>1</v>
      </c>
      <c r="K35429">
        <v>1</v>
      </c>
      <c r="L35429">
        <v>1</v>
      </c>
      <c r="M35429">
        <v>24.99</v>
      </c>
      <c r="N35429">
        <v>24.99</v>
      </c>
      <c r="O35429">
        <v>0</v>
      </c>
      <c r="P35429">
        <v>0</v>
      </c>
      <c r="Q35429">
        <v>9.3462999999999994</v>
      </c>
      <c r="R35429">
        <v>9.3462999999999994</v>
      </c>
      <c r="S35429">
        <v>24.99</v>
      </c>
      <c r="T35429">
        <v>1.9992000000000001</v>
      </c>
      <c r="U35429">
        <v>0.62480000000000002</v>
      </c>
      <c r="V35429" s="1"/>
      <c r="W35429" s="1"/>
      <c r="X35429" s="2">
        <v>41503</v>
      </c>
      <c r="Y35429" s="2">
        <v>41515</v>
      </c>
      <c r="Z35429" s="2">
        <v>41510</v>
      </c>
    </row>
    <row r="35430" spans="1:26" x14ac:dyDescent="0.2">
      <c r="A35430">
        <v>480</v>
      </c>
      <c r="B35430">
        <v>20130817</v>
      </c>
      <c r="C35430">
        <v>20130829</v>
      </c>
      <c r="D35430">
        <v>20130824</v>
      </c>
      <c r="E35430">
        <v>13008</v>
      </c>
      <c r="F35430">
        <v>1</v>
      </c>
      <c r="G35430">
        <v>6</v>
      </c>
      <c r="H35430">
        <v>9</v>
      </c>
      <c r="I35430" s="1" t="s">
        <v>20202</v>
      </c>
      <c r="J35430">
        <v>2</v>
      </c>
      <c r="K35430">
        <v>1</v>
      </c>
      <c r="L35430">
        <v>1</v>
      </c>
      <c r="M35430">
        <v>2.29</v>
      </c>
      <c r="N35430">
        <v>2.29</v>
      </c>
      <c r="O35430">
        <v>0</v>
      </c>
      <c r="P35430">
        <v>0</v>
      </c>
      <c r="Q35430">
        <v>0.85650000000000004</v>
      </c>
      <c r="R35430">
        <v>0.85650000000000004</v>
      </c>
      <c r="S35430">
        <v>2.29</v>
      </c>
      <c r="T35430">
        <v>0.1832</v>
      </c>
      <c r="U35430">
        <v>5.7299999999999997E-2</v>
      </c>
      <c r="V35430" s="1"/>
      <c r="W35430" s="1"/>
      <c r="X35430" s="2">
        <v>41503</v>
      </c>
      <c r="Y35430" s="2">
        <v>41515</v>
      </c>
      <c r="Z35430" s="2">
        <v>41510</v>
      </c>
    </row>
    <row r="35431" spans="1:26" x14ac:dyDescent="0.2">
      <c r="A35431">
        <v>529</v>
      </c>
      <c r="B35431">
        <v>20130817</v>
      </c>
      <c r="C35431">
        <v>20130829</v>
      </c>
      <c r="D35431">
        <v>20130824</v>
      </c>
      <c r="E35431">
        <v>19617</v>
      </c>
      <c r="F35431">
        <v>1</v>
      </c>
      <c r="G35431">
        <v>6</v>
      </c>
      <c r="H35431">
        <v>9</v>
      </c>
      <c r="I35431" s="1" t="s">
        <v>20203</v>
      </c>
      <c r="J35431">
        <v>1</v>
      </c>
      <c r="K35431">
        <v>1</v>
      </c>
      <c r="L35431">
        <v>1</v>
      </c>
      <c r="M35431">
        <v>3.99</v>
      </c>
      <c r="N35431">
        <v>3.99</v>
      </c>
      <c r="O35431">
        <v>0</v>
      </c>
      <c r="P35431">
        <v>0</v>
      </c>
      <c r="Q35431">
        <v>1.4923</v>
      </c>
      <c r="R35431">
        <v>1.4923</v>
      </c>
      <c r="S35431">
        <v>3.99</v>
      </c>
      <c r="T35431">
        <v>0.31919999999999998</v>
      </c>
      <c r="U35431">
        <v>9.98E-2</v>
      </c>
      <c r="V35431" s="1"/>
      <c r="W35431" s="1"/>
      <c r="X35431" s="2">
        <v>41503</v>
      </c>
      <c r="Y35431" s="2">
        <v>41515</v>
      </c>
      <c r="Z35431" s="2">
        <v>41510</v>
      </c>
    </row>
    <row r="35432" spans="1:26" x14ac:dyDescent="0.2">
      <c r="A35432">
        <v>538</v>
      </c>
      <c r="B35432">
        <v>20130817</v>
      </c>
      <c r="C35432">
        <v>20130829</v>
      </c>
      <c r="D35432">
        <v>20130824</v>
      </c>
      <c r="E35432">
        <v>19617</v>
      </c>
      <c r="F35432">
        <v>1</v>
      </c>
      <c r="G35432">
        <v>6</v>
      </c>
      <c r="H35432">
        <v>9</v>
      </c>
      <c r="I35432" s="1" t="s">
        <v>20203</v>
      </c>
      <c r="J35432">
        <v>2</v>
      </c>
      <c r="K35432">
        <v>1</v>
      </c>
      <c r="L35432">
        <v>1</v>
      </c>
      <c r="M35432">
        <v>21.49</v>
      </c>
      <c r="N35432">
        <v>21.49</v>
      </c>
      <c r="O35432">
        <v>0</v>
      </c>
      <c r="P35432">
        <v>0</v>
      </c>
      <c r="Q35432">
        <v>8.0373000000000001</v>
      </c>
      <c r="R35432">
        <v>8.0373000000000001</v>
      </c>
      <c r="S35432">
        <v>21.49</v>
      </c>
      <c r="T35432">
        <v>1.7192000000000001</v>
      </c>
      <c r="U35432">
        <v>0.5373</v>
      </c>
      <c r="V35432" s="1"/>
      <c r="W35432" s="1"/>
      <c r="X35432" s="2">
        <v>41503</v>
      </c>
      <c r="Y35432" s="2">
        <v>41515</v>
      </c>
      <c r="Z35432" s="2">
        <v>41510</v>
      </c>
    </row>
    <row r="35433" spans="1:26" x14ac:dyDescent="0.2">
      <c r="A35433">
        <v>537</v>
      </c>
      <c r="B35433">
        <v>20130817</v>
      </c>
      <c r="C35433">
        <v>20130829</v>
      </c>
      <c r="D35433">
        <v>20130824</v>
      </c>
      <c r="E35433">
        <v>21995</v>
      </c>
      <c r="F35433">
        <v>1</v>
      </c>
      <c r="G35433">
        <v>6</v>
      </c>
      <c r="H35433">
        <v>9</v>
      </c>
      <c r="I35433" s="1" t="s">
        <v>20204</v>
      </c>
      <c r="J35433">
        <v>1</v>
      </c>
      <c r="K35433">
        <v>1</v>
      </c>
      <c r="L35433">
        <v>1</v>
      </c>
      <c r="M35433">
        <v>35</v>
      </c>
      <c r="N35433">
        <v>35</v>
      </c>
      <c r="O35433">
        <v>0</v>
      </c>
      <c r="P35433">
        <v>0</v>
      </c>
      <c r="Q35433">
        <v>13.09</v>
      </c>
      <c r="R35433">
        <v>13.09</v>
      </c>
      <c r="S35433">
        <v>35</v>
      </c>
      <c r="T35433">
        <v>2.8</v>
      </c>
      <c r="U35433">
        <v>0.875</v>
      </c>
      <c r="V35433" s="1"/>
      <c r="W35433" s="1"/>
      <c r="X35433" s="2">
        <v>41503</v>
      </c>
      <c r="Y35433" s="2">
        <v>41515</v>
      </c>
      <c r="Z35433" s="2">
        <v>41510</v>
      </c>
    </row>
    <row r="35434" spans="1:26" x14ac:dyDescent="0.2">
      <c r="A35434">
        <v>480</v>
      </c>
      <c r="B35434">
        <v>20130817</v>
      </c>
      <c r="C35434">
        <v>20130829</v>
      </c>
      <c r="D35434">
        <v>20130824</v>
      </c>
      <c r="E35434">
        <v>21995</v>
      </c>
      <c r="F35434">
        <v>1</v>
      </c>
      <c r="G35434">
        <v>6</v>
      </c>
      <c r="H35434">
        <v>9</v>
      </c>
      <c r="I35434" s="1" t="s">
        <v>20204</v>
      </c>
      <c r="J35434">
        <v>2</v>
      </c>
      <c r="K35434">
        <v>1</v>
      </c>
      <c r="L35434">
        <v>1</v>
      </c>
      <c r="M35434">
        <v>2.29</v>
      </c>
      <c r="N35434">
        <v>2.29</v>
      </c>
      <c r="O35434">
        <v>0</v>
      </c>
      <c r="P35434">
        <v>0</v>
      </c>
      <c r="Q35434">
        <v>0.85650000000000004</v>
      </c>
      <c r="R35434">
        <v>0.85650000000000004</v>
      </c>
      <c r="S35434">
        <v>2.29</v>
      </c>
      <c r="T35434">
        <v>0.1832</v>
      </c>
      <c r="U35434">
        <v>5.7299999999999997E-2</v>
      </c>
      <c r="V35434" s="1"/>
      <c r="W35434" s="1"/>
      <c r="X35434" s="2">
        <v>41503</v>
      </c>
      <c r="Y35434" s="2">
        <v>41515</v>
      </c>
      <c r="Z35434" s="2">
        <v>41510</v>
      </c>
    </row>
    <row r="35435" spans="1:26" x14ac:dyDescent="0.2">
      <c r="A35435">
        <v>475</v>
      </c>
      <c r="B35435">
        <v>20130817</v>
      </c>
      <c r="C35435">
        <v>20130829</v>
      </c>
      <c r="D35435">
        <v>20130824</v>
      </c>
      <c r="E35435">
        <v>26156</v>
      </c>
      <c r="F35435">
        <v>1</v>
      </c>
      <c r="G35435">
        <v>6</v>
      </c>
      <c r="H35435">
        <v>9</v>
      </c>
      <c r="I35435" s="1" t="s">
        <v>20205</v>
      </c>
      <c r="J35435">
        <v>1</v>
      </c>
      <c r="K35435">
        <v>1</v>
      </c>
      <c r="L35435">
        <v>1</v>
      </c>
      <c r="M35435">
        <v>69.989999999999995</v>
      </c>
      <c r="N35435">
        <v>69.989999999999995</v>
      </c>
      <c r="O35435">
        <v>0</v>
      </c>
      <c r="P35435">
        <v>0</v>
      </c>
      <c r="Q35435">
        <v>26.176300000000001</v>
      </c>
      <c r="R35435">
        <v>26.176300000000001</v>
      </c>
      <c r="S35435">
        <v>69.989999999999995</v>
      </c>
      <c r="T35435">
        <v>5.5991999999999997</v>
      </c>
      <c r="U35435">
        <v>1.7498</v>
      </c>
      <c r="V35435" s="1"/>
      <c r="W35435" s="1"/>
      <c r="X35435" s="2">
        <v>41503</v>
      </c>
      <c r="Y35435" s="2">
        <v>41515</v>
      </c>
      <c r="Z35435" s="2">
        <v>41510</v>
      </c>
    </row>
    <row r="35436" spans="1:26" x14ac:dyDescent="0.2">
      <c r="A35436">
        <v>225</v>
      </c>
      <c r="B35436">
        <v>20130817</v>
      </c>
      <c r="C35436">
        <v>20130829</v>
      </c>
      <c r="D35436">
        <v>20130824</v>
      </c>
      <c r="E35436">
        <v>26156</v>
      </c>
      <c r="F35436">
        <v>1</v>
      </c>
      <c r="G35436">
        <v>6</v>
      </c>
      <c r="H35436">
        <v>9</v>
      </c>
      <c r="I35436" s="1" t="s">
        <v>20205</v>
      </c>
      <c r="J35436">
        <v>2</v>
      </c>
      <c r="K35436">
        <v>1</v>
      </c>
      <c r="L35436">
        <v>1</v>
      </c>
      <c r="M35436">
        <v>8.99</v>
      </c>
      <c r="N35436">
        <v>8.99</v>
      </c>
      <c r="O35436">
        <v>0</v>
      </c>
      <c r="P35436">
        <v>0</v>
      </c>
      <c r="Q35436">
        <v>6.9222999999999999</v>
      </c>
      <c r="R35436">
        <v>6.9222999999999999</v>
      </c>
      <c r="S35436">
        <v>8.99</v>
      </c>
      <c r="T35436">
        <v>0.71919999999999995</v>
      </c>
      <c r="U35436">
        <v>0.2248</v>
      </c>
      <c r="V35436" s="1"/>
      <c r="W35436" s="1"/>
      <c r="X35436" s="2">
        <v>41503</v>
      </c>
      <c r="Y35436" s="2">
        <v>41515</v>
      </c>
      <c r="Z35436" s="2">
        <v>41510</v>
      </c>
    </row>
    <row r="35437" spans="1:26" x14ac:dyDescent="0.2">
      <c r="A35437">
        <v>478</v>
      </c>
      <c r="B35437">
        <v>20130817</v>
      </c>
      <c r="C35437">
        <v>20130829</v>
      </c>
      <c r="D35437">
        <v>20130824</v>
      </c>
      <c r="E35437">
        <v>29189</v>
      </c>
      <c r="F35437">
        <v>1</v>
      </c>
      <c r="G35437">
        <v>6</v>
      </c>
      <c r="H35437">
        <v>9</v>
      </c>
      <c r="I35437" s="1" t="s">
        <v>20206</v>
      </c>
      <c r="J35437">
        <v>1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V35437" s="1"/>
      <c r="W35437" s="1"/>
      <c r="X35437" s="2">
        <v>41503</v>
      </c>
      <c r="Y35437" s="2">
        <v>41515</v>
      </c>
      <c r="Z35437" s="2">
        <v>41510</v>
      </c>
    </row>
    <row r="35438" spans="1:26" x14ac:dyDescent="0.2">
      <c r="A35438">
        <v>477</v>
      </c>
      <c r="B35438">
        <v>20130817</v>
      </c>
      <c r="C35438">
        <v>20130829</v>
      </c>
      <c r="D35438">
        <v>20130824</v>
      </c>
      <c r="E35438">
        <v>29189</v>
      </c>
      <c r="F35438">
        <v>1</v>
      </c>
      <c r="G35438">
        <v>6</v>
      </c>
      <c r="H35438">
        <v>9</v>
      </c>
      <c r="I35438" s="1" t="s">
        <v>20206</v>
      </c>
      <c r="J35438">
        <v>2</v>
      </c>
      <c r="K35438">
        <v>1</v>
      </c>
      <c r="L35438">
        <v>1</v>
      </c>
      <c r="M35438">
        <v>4.99</v>
      </c>
      <c r="N35438">
        <v>4.99</v>
      </c>
      <c r="O35438">
        <v>0</v>
      </c>
      <c r="P35438">
        <v>0</v>
      </c>
      <c r="Q35438">
        <v>1.8663000000000001</v>
      </c>
      <c r="R35438">
        <v>1.8663000000000001</v>
      </c>
      <c r="S35438">
        <v>4.99</v>
      </c>
      <c r="T35438">
        <v>0.3992</v>
      </c>
      <c r="U35438">
        <v>0.12479999999999999</v>
      </c>
      <c r="V35438" s="1"/>
      <c r="W35438" s="1"/>
      <c r="X35438" s="2">
        <v>41503</v>
      </c>
      <c r="Y35438" s="2">
        <v>41515</v>
      </c>
      <c r="Z35438" s="2">
        <v>41510</v>
      </c>
    </row>
    <row r="35439" spans="1:26" x14ac:dyDescent="0.2">
      <c r="A35439">
        <v>481</v>
      </c>
      <c r="B35439">
        <v>20130817</v>
      </c>
      <c r="C35439">
        <v>20130829</v>
      </c>
      <c r="D35439">
        <v>20130824</v>
      </c>
      <c r="E35439">
        <v>29189</v>
      </c>
      <c r="F35439">
        <v>1</v>
      </c>
      <c r="G35439">
        <v>6</v>
      </c>
      <c r="H35439">
        <v>9</v>
      </c>
      <c r="I35439" s="1" t="s">
        <v>20206</v>
      </c>
      <c r="J35439">
        <v>3</v>
      </c>
      <c r="K35439">
        <v>1</v>
      </c>
      <c r="L35439">
        <v>1</v>
      </c>
      <c r="M35439">
        <v>8.99</v>
      </c>
      <c r="N35439">
        <v>8.99</v>
      </c>
      <c r="O35439">
        <v>0</v>
      </c>
      <c r="P35439">
        <v>0</v>
      </c>
      <c r="Q35439">
        <v>3.3622999999999998</v>
      </c>
      <c r="R35439">
        <v>3.3622999999999998</v>
      </c>
      <c r="S35439">
        <v>8.99</v>
      </c>
      <c r="T35439">
        <v>0.71919999999999995</v>
      </c>
      <c r="U35439">
        <v>0.2248</v>
      </c>
      <c r="V35439" s="1"/>
      <c r="W35439" s="1"/>
      <c r="X35439" s="2">
        <v>41503</v>
      </c>
      <c r="Y35439" s="2">
        <v>41515</v>
      </c>
      <c r="Z35439" s="2">
        <v>41510</v>
      </c>
    </row>
    <row r="35440" spans="1:26" x14ac:dyDescent="0.2">
      <c r="A35440">
        <v>530</v>
      </c>
      <c r="B35440">
        <v>20130817</v>
      </c>
      <c r="C35440">
        <v>20130829</v>
      </c>
      <c r="D35440">
        <v>20130824</v>
      </c>
      <c r="E35440">
        <v>28934</v>
      </c>
      <c r="F35440">
        <v>1</v>
      </c>
      <c r="G35440">
        <v>6</v>
      </c>
      <c r="H35440">
        <v>9</v>
      </c>
      <c r="I35440" s="1" t="s">
        <v>20207</v>
      </c>
      <c r="J35440">
        <v>1</v>
      </c>
      <c r="K35440">
        <v>1</v>
      </c>
      <c r="L35440">
        <v>1</v>
      </c>
      <c r="M35440">
        <v>4.99</v>
      </c>
      <c r="N35440">
        <v>4.99</v>
      </c>
      <c r="O35440">
        <v>0</v>
      </c>
      <c r="P35440">
        <v>0</v>
      </c>
      <c r="Q35440">
        <v>1.8663000000000001</v>
      </c>
      <c r="R35440">
        <v>1.8663000000000001</v>
      </c>
      <c r="S35440">
        <v>4.99</v>
      </c>
      <c r="T35440">
        <v>0.3992</v>
      </c>
      <c r="U35440">
        <v>0.12479999999999999</v>
      </c>
      <c r="V35440" s="1"/>
      <c r="W35440" s="1"/>
      <c r="X35440" s="2">
        <v>41503</v>
      </c>
      <c r="Y35440" s="2">
        <v>41515</v>
      </c>
      <c r="Z35440" s="2">
        <v>41510</v>
      </c>
    </row>
    <row r="35441" spans="1:26" x14ac:dyDescent="0.2">
      <c r="A35441">
        <v>222</v>
      </c>
      <c r="B35441">
        <v>20130817</v>
      </c>
      <c r="C35441">
        <v>20130829</v>
      </c>
      <c r="D35441">
        <v>20130824</v>
      </c>
      <c r="E35441">
        <v>28934</v>
      </c>
      <c r="F35441">
        <v>1</v>
      </c>
      <c r="G35441">
        <v>6</v>
      </c>
      <c r="H35441">
        <v>9</v>
      </c>
      <c r="I35441" s="1" t="s">
        <v>20207</v>
      </c>
      <c r="J35441">
        <v>2</v>
      </c>
      <c r="K35441">
        <v>1</v>
      </c>
      <c r="L35441">
        <v>1</v>
      </c>
      <c r="M35441">
        <v>34.99</v>
      </c>
      <c r="N35441">
        <v>34.99</v>
      </c>
      <c r="O35441">
        <v>0</v>
      </c>
      <c r="P35441">
        <v>0</v>
      </c>
      <c r="Q35441">
        <v>13.0863</v>
      </c>
      <c r="R35441">
        <v>13.0863</v>
      </c>
      <c r="S35441">
        <v>34.99</v>
      </c>
      <c r="T35441">
        <v>2.7991999999999999</v>
      </c>
      <c r="U35441">
        <v>0.87480000000000002</v>
      </c>
      <c r="V35441" s="1"/>
      <c r="W35441" s="1"/>
      <c r="X35441" s="2">
        <v>41503</v>
      </c>
      <c r="Y35441" s="2">
        <v>41515</v>
      </c>
      <c r="Z35441" s="2">
        <v>41510</v>
      </c>
    </row>
    <row r="35442" spans="1:26" x14ac:dyDescent="0.2">
      <c r="A35442">
        <v>465</v>
      </c>
      <c r="B35442">
        <v>20130817</v>
      </c>
      <c r="C35442">
        <v>20130829</v>
      </c>
      <c r="D35442">
        <v>20130824</v>
      </c>
      <c r="E35442">
        <v>28934</v>
      </c>
      <c r="F35442">
        <v>1</v>
      </c>
      <c r="G35442">
        <v>6</v>
      </c>
      <c r="H35442">
        <v>9</v>
      </c>
      <c r="I35442" s="1" t="s">
        <v>20207</v>
      </c>
      <c r="J35442">
        <v>3</v>
      </c>
      <c r="K35442">
        <v>1</v>
      </c>
      <c r="L35442">
        <v>1</v>
      </c>
      <c r="M35442">
        <v>24.49</v>
      </c>
      <c r="N35442">
        <v>24.49</v>
      </c>
      <c r="O35442">
        <v>0</v>
      </c>
      <c r="P35442">
        <v>0</v>
      </c>
      <c r="Q35442">
        <v>9.1593</v>
      </c>
      <c r="R35442">
        <v>9.1593</v>
      </c>
      <c r="S35442">
        <v>24.49</v>
      </c>
      <c r="T35442">
        <v>1.9592000000000001</v>
      </c>
      <c r="U35442">
        <v>0.61229999999999996</v>
      </c>
      <c r="V35442" s="1"/>
      <c r="W35442" s="1"/>
      <c r="X35442" s="2">
        <v>41503</v>
      </c>
      <c r="Y35442" s="2">
        <v>41515</v>
      </c>
      <c r="Z35442" s="2">
        <v>41510</v>
      </c>
    </row>
    <row r="35443" spans="1:26" x14ac:dyDescent="0.2">
      <c r="A35443">
        <v>530</v>
      </c>
      <c r="B35443">
        <v>20130817</v>
      </c>
      <c r="C35443">
        <v>20130829</v>
      </c>
      <c r="D35443">
        <v>20130824</v>
      </c>
      <c r="E35443">
        <v>19569</v>
      </c>
      <c r="F35443">
        <v>1</v>
      </c>
      <c r="G35443">
        <v>6</v>
      </c>
      <c r="H35443">
        <v>9</v>
      </c>
      <c r="I35443" s="1" t="s">
        <v>20208</v>
      </c>
      <c r="J35443">
        <v>1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V35443" s="1"/>
      <c r="W35443" s="1"/>
      <c r="X35443" s="2">
        <v>41503</v>
      </c>
      <c r="Y35443" s="2">
        <v>41515</v>
      </c>
      <c r="Z35443" s="2">
        <v>41510</v>
      </c>
    </row>
    <row r="35444" spans="1:26" x14ac:dyDescent="0.2">
      <c r="A35444">
        <v>541</v>
      </c>
      <c r="B35444">
        <v>20130817</v>
      </c>
      <c r="C35444">
        <v>20130829</v>
      </c>
      <c r="D35444">
        <v>20130824</v>
      </c>
      <c r="E35444">
        <v>19569</v>
      </c>
      <c r="F35444">
        <v>1</v>
      </c>
      <c r="G35444">
        <v>6</v>
      </c>
      <c r="H35444">
        <v>9</v>
      </c>
      <c r="I35444" s="1" t="s">
        <v>20208</v>
      </c>
      <c r="J35444">
        <v>2</v>
      </c>
      <c r="K35444">
        <v>1</v>
      </c>
      <c r="L35444">
        <v>1</v>
      </c>
      <c r="M35444">
        <v>28.99</v>
      </c>
      <c r="N35444">
        <v>28.99</v>
      </c>
      <c r="O35444">
        <v>0</v>
      </c>
      <c r="P35444">
        <v>0</v>
      </c>
      <c r="Q35444">
        <v>10.8423</v>
      </c>
      <c r="R35444">
        <v>10.8423</v>
      </c>
      <c r="S35444">
        <v>28.99</v>
      </c>
      <c r="T35444">
        <v>2.3191999999999999</v>
      </c>
      <c r="U35444">
        <v>0.7248</v>
      </c>
      <c r="V35444" s="1"/>
      <c r="W35444" s="1"/>
      <c r="X35444" s="2">
        <v>41503</v>
      </c>
      <c r="Y35444" s="2">
        <v>41515</v>
      </c>
      <c r="Z35444" s="2">
        <v>41510</v>
      </c>
    </row>
    <row r="35445" spans="1:26" x14ac:dyDescent="0.2">
      <c r="A35445">
        <v>480</v>
      </c>
      <c r="B35445">
        <v>20130817</v>
      </c>
      <c r="C35445">
        <v>20130829</v>
      </c>
      <c r="D35445">
        <v>20130824</v>
      </c>
      <c r="E35445">
        <v>19569</v>
      </c>
      <c r="F35445">
        <v>2</v>
      </c>
      <c r="G35445">
        <v>6</v>
      </c>
      <c r="H35445">
        <v>9</v>
      </c>
      <c r="I35445" s="1" t="s">
        <v>20208</v>
      </c>
      <c r="J35445">
        <v>3</v>
      </c>
      <c r="K35445">
        <v>1</v>
      </c>
      <c r="L35445">
        <v>1</v>
      </c>
      <c r="M35445">
        <v>2.29</v>
      </c>
      <c r="N35445">
        <v>2.29</v>
      </c>
      <c r="O35445">
        <v>0</v>
      </c>
      <c r="P35445">
        <v>0</v>
      </c>
      <c r="Q35445">
        <v>0.85650000000000004</v>
      </c>
      <c r="R35445">
        <v>0.85650000000000004</v>
      </c>
      <c r="S35445">
        <v>2.29</v>
      </c>
      <c r="T35445">
        <v>0.1832</v>
      </c>
      <c r="U35445">
        <v>5.7299999999999997E-2</v>
      </c>
      <c r="V35445" s="1"/>
      <c r="W35445" s="1"/>
      <c r="X35445" s="2">
        <v>41503</v>
      </c>
      <c r="Y35445" s="2">
        <v>41515</v>
      </c>
      <c r="Z35445" s="2">
        <v>41510</v>
      </c>
    </row>
    <row r="35446" spans="1:26" x14ac:dyDescent="0.2">
      <c r="A35446">
        <v>480</v>
      </c>
      <c r="B35446">
        <v>20130817</v>
      </c>
      <c r="C35446">
        <v>20130829</v>
      </c>
      <c r="D35446">
        <v>20130824</v>
      </c>
      <c r="E35446">
        <v>18717</v>
      </c>
      <c r="F35446">
        <v>1</v>
      </c>
      <c r="G35446">
        <v>6</v>
      </c>
      <c r="H35446">
        <v>9</v>
      </c>
      <c r="I35446" s="1" t="s">
        <v>20209</v>
      </c>
      <c r="J35446">
        <v>1</v>
      </c>
      <c r="K35446">
        <v>1</v>
      </c>
      <c r="L35446">
        <v>1</v>
      </c>
      <c r="M35446">
        <v>2.29</v>
      </c>
      <c r="N35446">
        <v>2.29</v>
      </c>
      <c r="O35446">
        <v>0</v>
      </c>
      <c r="P35446">
        <v>0</v>
      </c>
      <c r="Q35446">
        <v>0.85650000000000004</v>
      </c>
      <c r="R35446">
        <v>0.85650000000000004</v>
      </c>
      <c r="S35446">
        <v>2.29</v>
      </c>
      <c r="T35446">
        <v>0.1832</v>
      </c>
      <c r="U35446">
        <v>5.7299999999999997E-2</v>
      </c>
      <c r="V35446" s="1"/>
      <c r="W35446" s="1"/>
      <c r="X35446" s="2">
        <v>41503</v>
      </c>
      <c r="Y35446" s="2">
        <v>41515</v>
      </c>
      <c r="Z35446" s="2">
        <v>41510</v>
      </c>
    </row>
    <row r="35447" spans="1:26" x14ac:dyDescent="0.2">
      <c r="A35447">
        <v>225</v>
      </c>
      <c r="B35447">
        <v>20130817</v>
      </c>
      <c r="C35447">
        <v>20130829</v>
      </c>
      <c r="D35447">
        <v>20130824</v>
      </c>
      <c r="E35447">
        <v>14853</v>
      </c>
      <c r="F35447">
        <v>1</v>
      </c>
      <c r="G35447">
        <v>6</v>
      </c>
      <c r="H35447">
        <v>9</v>
      </c>
      <c r="I35447" s="1" t="s">
        <v>20210</v>
      </c>
      <c r="J35447">
        <v>1</v>
      </c>
      <c r="K35447">
        <v>1</v>
      </c>
      <c r="L35447">
        <v>1</v>
      </c>
      <c r="M35447">
        <v>8.99</v>
      </c>
      <c r="N35447">
        <v>8.99</v>
      </c>
      <c r="O35447">
        <v>0</v>
      </c>
      <c r="P35447">
        <v>0</v>
      </c>
      <c r="Q35447">
        <v>6.9222999999999999</v>
      </c>
      <c r="R35447">
        <v>6.9222999999999999</v>
      </c>
      <c r="S35447">
        <v>8.99</v>
      </c>
      <c r="T35447">
        <v>0.71919999999999995</v>
      </c>
      <c r="U35447">
        <v>0.2248</v>
      </c>
      <c r="V35447" s="1"/>
      <c r="W35447" s="1"/>
      <c r="X35447" s="2">
        <v>41503</v>
      </c>
      <c r="Y35447" s="2">
        <v>41515</v>
      </c>
      <c r="Z35447" s="2">
        <v>41510</v>
      </c>
    </row>
    <row r="35448" spans="1:26" x14ac:dyDescent="0.2">
      <c r="A35448">
        <v>225</v>
      </c>
      <c r="B35448">
        <v>20130817</v>
      </c>
      <c r="C35448">
        <v>20130829</v>
      </c>
      <c r="D35448">
        <v>20130824</v>
      </c>
      <c r="E35448">
        <v>11755</v>
      </c>
      <c r="F35448">
        <v>1</v>
      </c>
      <c r="G35448">
        <v>6</v>
      </c>
      <c r="H35448">
        <v>9</v>
      </c>
      <c r="I35448" s="1" t="s">
        <v>20211</v>
      </c>
      <c r="J35448">
        <v>1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V35448" s="1"/>
      <c r="W35448" s="1"/>
      <c r="X35448" s="2">
        <v>41503</v>
      </c>
      <c r="Y35448" s="2">
        <v>41515</v>
      </c>
      <c r="Z35448" s="2">
        <v>41510</v>
      </c>
    </row>
    <row r="35449" spans="1:26" x14ac:dyDescent="0.2">
      <c r="A35449">
        <v>591</v>
      </c>
      <c r="B35449">
        <v>20130817</v>
      </c>
      <c r="C35449">
        <v>20130829</v>
      </c>
      <c r="D35449">
        <v>20130824</v>
      </c>
      <c r="E35449">
        <v>24837</v>
      </c>
      <c r="F35449">
        <v>1</v>
      </c>
      <c r="G35449">
        <v>100</v>
      </c>
      <c r="H35449">
        <v>8</v>
      </c>
      <c r="I35449" s="1" t="s">
        <v>20212</v>
      </c>
      <c r="J35449">
        <v>1</v>
      </c>
      <c r="K35449">
        <v>1</v>
      </c>
      <c r="L35449">
        <v>1</v>
      </c>
      <c r="M35449">
        <v>564.99</v>
      </c>
      <c r="N35449">
        <v>564.99</v>
      </c>
      <c r="O35449">
        <v>0</v>
      </c>
      <c r="P35449">
        <v>0</v>
      </c>
      <c r="Q35449">
        <v>308.21789999999999</v>
      </c>
      <c r="R35449">
        <v>308.21789999999999</v>
      </c>
      <c r="S35449">
        <v>564.99</v>
      </c>
      <c r="T35449">
        <v>45.199199999999998</v>
      </c>
      <c r="U35449">
        <v>14.1248</v>
      </c>
      <c r="V35449" s="1"/>
      <c r="W35449" s="1"/>
      <c r="X35449" s="2">
        <v>41503</v>
      </c>
      <c r="Y35449" s="2">
        <v>41515</v>
      </c>
      <c r="Z35449" s="2">
        <v>41510</v>
      </c>
    </row>
    <row r="35450" spans="1:26" x14ac:dyDescent="0.2">
      <c r="A35450">
        <v>477</v>
      </c>
      <c r="B35450">
        <v>20130817</v>
      </c>
      <c r="C35450">
        <v>20130829</v>
      </c>
      <c r="D35450">
        <v>20130824</v>
      </c>
      <c r="E35450">
        <v>24837</v>
      </c>
      <c r="F35450">
        <v>1</v>
      </c>
      <c r="G35450">
        <v>100</v>
      </c>
      <c r="H35450">
        <v>8</v>
      </c>
      <c r="I35450" s="1" t="s">
        <v>20212</v>
      </c>
      <c r="J35450">
        <v>2</v>
      </c>
      <c r="K35450">
        <v>1</v>
      </c>
      <c r="L35450">
        <v>1</v>
      </c>
      <c r="M35450">
        <v>4.99</v>
      </c>
      <c r="N35450">
        <v>4.99</v>
      </c>
      <c r="O35450">
        <v>0</v>
      </c>
      <c r="P35450">
        <v>0</v>
      </c>
      <c r="Q35450">
        <v>1.8663000000000001</v>
      </c>
      <c r="R35450">
        <v>1.8663000000000001</v>
      </c>
      <c r="S35450">
        <v>4.99</v>
      </c>
      <c r="T35450">
        <v>0.3992</v>
      </c>
      <c r="U35450">
        <v>0.12479999999999999</v>
      </c>
      <c r="V35450" s="1"/>
      <c r="W35450" s="1"/>
      <c r="X35450" s="2">
        <v>41503</v>
      </c>
      <c r="Y35450" s="2">
        <v>41515</v>
      </c>
      <c r="Z35450" s="2">
        <v>41510</v>
      </c>
    </row>
    <row r="35451" spans="1:26" x14ac:dyDescent="0.2">
      <c r="A35451">
        <v>478</v>
      </c>
      <c r="B35451">
        <v>20130817</v>
      </c>
      <c r="C35451">
        <v>20130829</v>
      </c>
      <c r="D35451">
        <v>20130824</v>
      </c>
      <c r="E35451">
        <v>24837</v>
      </c>
      <c r="F35451">
        <v>1</v>
      </c>
      <c r="G35451">
        <v>100</v>
      </c>
      <c r="H35451">
        <v>8</v>
      </c>
      <c r="I35451" s="1" t="s">
        <v>20212</v>
      </c>
      <c r="J35451">
        <v>3</v>
      </c>
      <c r="K35451">
        <v>1</v>
      </c>
      <c r="L35451">
        <v>1</v>
      </c>
      <c r="M35451">
        <v>9.99</v>
      </c>
      <c r="N35451">
        <v>9.99</v>
      </c>
      <c r="O35451">
        <v>0</v>
      </c>
      <c r="P35451">
        <v>0</v>
      </c>
      <c r="Q35451">
        <v>3.7363</v>
      </c>
      <c r="R35451">
        <v>3.7363</v>
      </c>
      <c r="S35451">
        <v>9.99</v>
      </c>
      <c r="T35451">
        <v>0.79920000000000002</v>
      </c>
      <c r="U35451">
        <v>0.24979999999999999</v>
      </c>
      <c r="V35451" s="1"/>
      <c r="W35451" s="1"/>
      <c r="X35451" s="2">
        <v>41503</v>
      </c>
      <c r="Y35451" s="2">
        <v>41515</v>
      </c>
      <c r="Z35451" s="2">
        <v>41510</v>
      </c>
    </row>
    <row r="35452" spans="1:26" x14ac:dyDescent="0.2">
      <c r="A35452">
        <v>484</v>
      </c>
      <c r="B35452">
        <v>20130817</v>
      </c>
      <c r="C35452">
        <v>20130829</v>
      </c>
      <c r="D35452">
        <v>20130824</v>
      </c>
      <c r="E35452">
        <v>24837</v>
      </c>
      <c r="F35452">
        <v>1</v>
      </c>
      <c r="G35452">
        <v>100</v>
      </c>
      <c r="H35452">
        <v>8</v>
      </c>
      <c r="I35452" s="1" t="s">
        <v>20212</v>
      </c>
      <c r="J35452">
        <v>4</v>
      </c>
      <c r="K35452">
        <v>1</v>
      </c>
      <c r="L35452">
        <v>1</v>
      </c>
      <c r="M35452">
        <v>7.95</v>
      </c>
      <c r="N35452">
        <v>7.95</v>
      </c>
      <c r="O35452">
        <v>0</v>
      </c>
      <c r="P35452">
        <v>0</v>
      </c>
      <c r="Q35452">
        <v>2.9733000000000001</v>
      </c>
      <c r="R35452">
        <v>2.9733000000000001</v>
      </c>
      <c r="S35452">
        <v>7.95</v>
      </c>
      <c r="T35452">
        <v>0.63600000000000001</v>
      </c>
      <c r="U35452">
        <v>0.1988</v>
      </c>
      <c r="V35452" s="1"/>
      <c r="W35452" s="1"/>
      <c r="X35452" s="2">
        <v>41503</v>
      </c>
      <c r="Y35452" s="2">
        <v>41515</v>
      </c>
      <c r="Z35452" s="2">
        <v>41510</v>
      </c>
    </row>
    <row r="35453" spans="1:26" x14ac:dyDescent="0.2">
      <c r="A35453">
        <v>355</v>
      </c>
      <c r="B35453">
        <v>20130817</v>
      </c>
      <c r="C35453">
        <v>20130829</v>
      </c>
      <c r="D35453">
        <v>20130824</v>
      </c>
      <c r="E35453">
        <v>17184</v>
      </c>
      <c r="F35453">
        <v>1</v>
      </c>
      <c r="G35453">
        <v>100</v>
      </c>
      <c r="H35453">
        <v>8</v>
      </c>
      <c r="I35453" s="1" t="s">
        <v>20213</v>
      </c>
      <c r="J35453">
        <v>1</v>
      </c>
      <c r="K35453">
        <v>1</v>
      </c>
      <c r="L35453">
        <v>1</v>
      </c>
      <c r="M35453">
        <v>2319.9899999999998</v>
      </c>
      <c r="N35453">
        <v>2319.9899999999998</v>
      </c>
      <c r="O35453">
        <v>0</v>
      </c>
      <c r="P35453">
        <v>0</v>
      </c>
      <c r="Q35453">
        <v>1265.6195</v>
      </c>
      <c r="R35453">
        <v>1265.6195</v>
      </c>
      <c r="S35453">
        <v>2319.9899999999998</v>
      </c>
      <c r="T35453">
        <v>185.5992</v>
      </c>
      <c r="U35453">
        <v>57.9998</v>
      </c>
      <c r="V35453" s="1"/>
      <c r="W35453" s="1"/>
      <c r="X35453" s="2">
        <v>41503</v>
      </c>
      <c r="Y35453" s="2">
        <v>41515</v>
      </c>
      <c r="Z35453" s="2">
        <v>41510</v>
      </c>
    </row>
    <row r="35454" spans="1:26" x14ac:dyDescent="0.2">
      <c r="A35454">
        <v>485</v>
      </c>
      <c r="B35454">
        <v>20130817</v>
      </c>
      <c r="C35454">
        <v>20130829</v>
      </c>
      <c r="D35454">
        <v>20130824</v>
      </c>
      <c r="E35454">
        <v>17184</v>
      </c>
      <c r="F35454">
        <v>1</v>
      </c>
      <c r="G35454">
        <v>100</v>
      </c>
      <c r="H35454">
        <v>8</v>
      </c>
      <c r="I35454" s="1" t="s">
        <v>20213</v>
      </c>
      <c r="J35454">
        <v>2</v>
      </c>
      <c r="K35454">
        <v>1</v>
      </c>
      <c r="L35454">
        <v>1</v>
      </c>
      <c r="M35454">
        <v>21.98</v>
      </c>
      <c r="N35454">
        <v>21.98</v>
      </c>
      <c r="O35454">
        <v>0</v>
      </c>
      <c r="P35454">
        <v>0</v>
      </c>
      <c r="Q35454">
        <v>8.2204999999999995</v>
      </c>
      <c r="R35454">
        <v>8.2204999999999995</v>
      </c>
      <c r="S35454">
        <v>21.98</v>
      </c>
      <c r="T35454">
        <v>1.7584</v>
      </c>
      <c r="U35454">
        <v>0.54949999999999999</v>
      </c>
      <c r="V35454" s="1"/>
      <c r="W35454" s="1"/>
      <c r="X35454" s="2">
        <v>41503</v>
      </c>
      <c r="Y35454" s="2">
        <v>41515</v>
      </c>
      <c r="Z35454" s="2">
        <v>41510</v>
      </c>
    </row>
    <row r="35455" spans="1:26" x14ac:dyDescent="0.2">
      <c r="A35455">
        <v>222</v>
      </c>
      <c r="B35455">
        <v>20130817</v>
      </c>
      <c r="C35455">
        <v>20130829</v>
      </c>
      <c r="D35455">
        <v>20130824</v>
      </c>
      <c r="E35455">
        <v>17184</v>
      </c>
      <c r="F35455">
        <v>1</v>
      </c>
      <c r="G35455">
        <v>100</v>
      </c>
      <c r="H35455">
        <v>8</v>
      </c>
      <c r="I35455" s="1" t="s">
        <v>20213</v>
      </c>
      <c r="J35455">
        <v>3</v>
      </c>
      <c r="K35455">
        <v>1</v>
      </c>
      <c r="L35455">
        <v>1</v>
      </c>
      <c r="M35455">
        <v>34.99</v>
      </c>
      <c r="N35455">
        <v>34.99</v>
      </c>
      <c r="O35455">
        <v>0</v>
      </c>
      <c r="P35455">
        <v>0</v>
      </c>
      <c r="Q35455">
        <v>13.0863</v>
      </c>
      <c r="R35455">
        <v>13.0863</v>
      </c>
      <c r="S35455">
        <v>34.99</v>
      </c>
      <c r="T35455">
        <v>2.7991999999999999</v>
      </c>
      <c r="U35455">
        <v>0.87480000000000002</v>
      </c>
      <c r="V35455" s="1"/>
      <c r="W35455" s="1"/>
      <c r="X35455" s="2">
        <v>41503</v>
      </c>
      <c r="Y35455" s="2">
        <v>41515</v>
      </c>
      <c r="Z35455" s="2">
        <v>41510</v>
      </c>
    </row>
    <row r="35456" spans="1:26" x14ac:dyDescent="0.2">
      <c r="A35456">
        <v>361</v>
      </c>
      <c r="B35456">
        <v>20130817</v>
      </c>
      <c r="C35456">
        <v>20130829</v>
      </c>
      <c r="D35456">
        <v>20130824</v>
      </c>
      <c r="E35456">
        <v>16831</v>
      </c>
      <c r="F35456">
        <v>1</v>
      </c>
      <c r="G35456">
        <v>98</v>
      </c>
      <c r="H35456">
        <v>10</v>
      </c>
      <c r="I35456" s="1" t="s">
        <v>20214</v>
      </c>
      <c r="J35456">
        <v>1</v>
      </c>
      <c r="K35456">
        <v>1</v>
      </c>
      <c r="L35456">
        <v>1</v>
      </c>
      <c r="M35456">
        <v>2294.9899999999998</v>
      </c>
      <c r="N35456">
        <v>2294.9899999999998</v>
      </c>
      <c r="O35456">
        <v>0</v>
      </c>
      <c r="P35456">
        <v>0</v>
      </c>
      <c r="Q35456">
        <v>1251.9812999999999</v>
      </c>
      <c r="R35456">
        <v>1251.9812999999999</v>
      </c>
      <c r="S35456">
        <v>2294.9899999999998</v>
      </c>
      <c r="T35456">
        <v>183.5992</v>
      </c>
      <c r="U35456">
        <v>57.3748</v>
      </c>
      <c r="V35456" s="1"/>
      <c r="W35456" s="1"/>
      <c r="X35456" s="2">
        <v>41503</v>
      </c>
      <c r="Y35456" s="2">
        <v>41515</v>
      </c>
      <c r="Z35456" s="2">
        <v>41510</v>
      </c>
    </row>
    <row r="35457" spans="1:26" x14ac:dyDescent="0.2">
      <c r="A35457">
        <v>214</v>
      </c>
      <c r="B35457">
        <v>20130817</v>
      </c>
      <c r="C35457">
        <v>20130829</v>
      </c>
      <c r="D35457">
        <v>20130824</v>
      </c>
      <c r="E35457">
        <v>16831</v>
      </c>
      <c r="F35457">
        <v>1</v>
      </c>
      <c r="G35457">
        <v>98</v>
      </c>
      <c r="H35457">
        <v>10</v>
      </c>
      <c r="I35457" s="1" t="s">
        <v>20214</v>
      </c>
      <c r="J35457">
        <v>2</v>
      </c>
      <c r="K35457">
        <v>1</v>
      </c>
      <c r="L35457">
        <v>1</v>
      </c>
      <c r="M35457">
        <v>34.99</v>
      </c>
      <c r="N35457">
        <v>34.99</v>
      </c>
      <c r="O35457">
        <v>0</v>
      </c>
      <c r="P35457">
        <v>0</v>
      </c>
      <c r="Q35457">
        <v>13.0863</v>
      </c>
      <c r="R35457">
        <v>13.0863</v>
      </c>
      <c r="S35457">
        <v>34.99</v>
      </c>
      <c r="T35457">
        <v>2.7991999999999999</v>
      </c>
      <c r="U35457">
        <v>0.87480000000000002</v>
      </c>
      <c r="V35457" s="1"/>
      <c r="W35457" s="1"/>
      <c r="X35457" s="2">
        <v>41503</v>
      </c>
      <c r="Y35457" s="2">
        <v>41515</v>
      </c>
      <c r="Z35457" s="2">
        <v>41510</v>
      </c>
    </row>
    <row r="35458" spans="1:26" x14ac:dyDescent="0.2">
      <c r="A35458">
        <v>529</v>
      </c>
      <c r="B35458">
        <v>20130817</v>
      </c>
      <c r="C35458">
        <v>20130829</v>
      </c>
      <c r="D35458">
        <v>20130824</v>
      </c>
      <c r="E35458">
        <v>14096</v>
      </c>
      <c r="F35458">
        <v>1</v>
      </c>
      <c r="G35458">
        <v>19</v>
      </c>
      <c r="H35458">
        <v>6</v>
      </c>
      <c r="I35458" s="1" t="s">
        <v>20215</v>
      </c>
      <c r="J35458">
        <v>1</v>
      </c>
      <c r="K35458">
        <v>1</v>
      </c>
      <c r="L35458">
        <v>1</v>
      </c>
      <c r="M35458">
        <v>3.99</v>
      </c>
      <c r="N35458">
        <v>3.99</v>
      </c>
      <c r="O35458">
        <v>0</v>
      </c>
      <c r="P35458">
        <v>0</v>
      </c>
      <c r="Q35458">
        <v>1.4923</v>
      </c>
      <c r="R35458">
        <v>1.4923</v>
      </c>
      <c r="S35458">
        <v>3.99</v>
      </c>
      <c r="T35458">
        <v>0.31919999999999998</v>
      </c>
      <c r="U35458">
        <v>9.98E-2</v>
      </c>
      <c r="V35458" s="1"/>
      <c r="W35458" s="1"/>
      <c r="X35458" s="2">
        <v>41503</v>
      </c>
      <c r="Y35458" s="2">
        <v>41515</v>
      </c>
      <c r="Z35458" s="2">
        <v>41510</v>
      </c>
    </row>
    <row r="35459" spans="1:26" x14ac:dyDescent="0.2">
      <c r="A35459">
        <v>539</v>
      </c>
      <c r="B35459">
        <v>20130817</v>
      </c>
      <c r="C35459">
        <v>20130829</v>
      </c>
      <c r="D35459">
        <v>20130824</v>
      </c>
      <c r="E35459">
        <v>14096</v>
      </c>
      <c r="F35459">
        <v>1</v>
      </c>
      <c r="G35459">
        <v>19</v>
      </c>
      <c r="H35459">
        <v>6</v>
      </c>
      <c r="I35459" s="1" t="s">
        <v>20215</v>
      </c>
      <c r="J35459">
        <v>2</v>
      </c>
      <c r="K35459">
        <v>1</v>
      </c>
      <c r="L35459">
        <v>1</v>
      </c>
      <c r="M35459">
        <v>24.99</v>
      </c>
      <c r="N35459">
        <v>24.99</v>
      </c>
      <c r="O35459">
        <v>0</v>
      </c>
      <c r="P35459">
        <v>0</v>
      </c>
      <c r="Q35459">
        <v>9.3462999999999994</v>
      </c>
      <c r="R35459">
        <v>9.3462999999999994</v>
      </c>
      <c r="S35459">
        <v>24.99</v>
      </c>
      <c r="T35459">
        <v>1.9992000000000001</v>
      </c>
      <c r="U35459">
        <v>0.62480000000000002</v>
      </c>
      <c r="V35459" s="1"/>
      <c r="W35459" s="1"/>
      <c r="X35459" s="2">
        <v>41503</v>
      </c>
      <c r="Y35459" s="2">
        <v>41515</v>
      </c>
      <c r="Z35459" s="2">
        <v>41510</v>
      </c>
    </row>
    <row r="35460" spans="1:26" x14ac:dyDescent="0.2">
      <c r="A35460">
        <v>539</v>
      </c>
      <c r="B35460">
        <v>20130817</v>
      </c>
      <c r="C35460">
        <v>20130829</v>
      </c>
      <c r="D35460">
        <v>20130824</v>
      </c>
      <c r="E35460">
        <v>11276</v>
      </c>
      <c r="F35460">
        <v>1</v>
      </c>
      <c r="G35460">
        <v>19</v>
      </c>
      <c r="H35460">
        <v>6</v>
      </c>
      <c r="I35460" s="1" t="s">
        <v>20216</v>
      </c>
      <c r="J35460">
        <v>1</v>
      </c>
      <c r="K35460">
        <v>1</v>
      </c>
      <c r="L35460">
        <v>1</v>
      </c>
      <c r="M35460">
        <v>24.99</v>
      </c>
      <c r="N35460">
        <v>24.99</v>
      </c>
      <c r="O35460">
        <v>0</v>
      </c>
      <c r="P35460">
        <v>0</v>
      </c>
      <c r="Q35460">
        <v>9.3462999999999994</v>
      </c>
      <c r="R35460">
        <v>9.3462999999999994</v>
      </c>
      <c r="S35460">
        <v>24.99</v>
      </c>
      <c r="T35460">
        <v>1.9992000000000001</v>
      </c>
      <c r="U35460">
        <v>0.62480000000000002</v>
      </c>
      <c r="V35460" s="1"/>
      <c r="W35460" s="1"/>
      <c r="X35460" s="2">
        <v>41503</v>
      </c>
      <c r="Y35460" s="2">
        <v>41515</v>
      </c>
      <c r="Z35460" s="2">
        <v>41510</v>
      </c>
    </row>
    <row r="35461" spans="1:26" x14ac:dyDescent="0.2">
      <c r="A35461">
        <v>480</v>
      </c>
      <c r="B35461">
        <v>20130817</v>
      </c>
      <c r="C35461">
        <v>20130829</v>
      </c>
      <c r="D35461">
        <v>20130824</v>
      </c>
      <c r="E35461">
        <v>11276</v>
      </c>
      <c r="F35461">
        <v>1</v>
      </c>
      <c r="G35461">
        <v>19</v>
      </c>
      <c r="H35461">
        <v>6</v>
      </c>
      <c r="I35461" s="1" t="s">
        <v>20216</v>
      </c>
      <c r="J35461">
        <v>2</v>
      </c>
      <c r="K35461">
        <v>1</v>
      </c>
      <c r="L35461">
        <v>1</v>
      </c>
      <c r="M35461">
        <v>2.29</v>
      </c>
      <c r="N35461">
        <v>2.29</v>
      </c>
      <c r="O35461">
        <v>0</v>
      </c>
      <c r="P35461">
        <v>0</v>
      </c>
      <c r="Q35461">
        <v>0.85650000000000004</v>
      </c>
      <c r="R35461">
        <v>0.85650000000000004</v>
      </c>
      <c r="S35461">
        <v>2.29</v>
      </c>
      <c r="T35461">
        <v>0.1832</v>
      </c>
      <c r="U35461">
        <v>5.7299999999999997E-2</v>
      </c>
      <c r="V35461" s="1"/>
      <c r="W35461" s="1"/>
      <c r="X35461" s="2">
        <v>41503</v>
      </c>
      <c r="Y35461" s="2">
        <v>41515</v>
      </c>
      <c r="Z35461" s="2">
        <v>41510</v>
      </c>
    </row>
    <row r="35462" spans="1:26" x14ac:dyDescent="0.2">
      <c r="A35462">
        <v>538</v>
      </c>
      <c r="B35462">
        <v>20130817</v>
      </c>
      <c r="C35462">
        <v>20130829</v>
      </c>
      <c r="D35462">
        <v>20130824</v>
      </c>
      <c r="E35462">
        <v>11769</v>
      </c>
      <c r="F35462">
        <v>1</v>
      </c>
      <c r="G35462">
        <v>19</v>
      </c>
      <c r="H35462">
        <v>6</v>
      </c>
      <c r="I35462" s="1" t="s">
        <v>20217</v>
      </c>
      <c r="J35462">
        <v>1</v>
      </c>
      <c r="K35462">
        <v>1</v>
      </c>
      <c r="L35462">
        <v>1</v>
      </c>
      <c r="M35462">
        <v>21.49</v>
      </c>
      <c r="N35462">
        <v>21.49</v>
      </c>
      <c r="O35462">
        <v>0</v>
      </c>
      <c r="P35462">
        <v>0</v>
      </c>
      <c r="Q35462">
        <v>8.0373000000000001</v>
      </c>
      <c r="R35462">
        <v>8.0373000000000001</v>
      </c>
      <c r="S35462">
        <v>21.49</v>
      </c>
      <c r="T35462">
        <v>1.7192000000000001</v>
      </c>
      <c r="U35462">
        <v>0.5373</v>
      </c>
      <c r="V35462" s="1"/>
      <c r="W35462" s="1"/>
      <c r="X35462" s="2">
        <v>41503</v>
      </c>
      <c r="Y35462" s="2">
        <v>41515</v>
      </c>
      <c r="Z35462" s="2">
        <v>41510</v>
      </c>
    </row>
    <row r="35463" spans="1:26" x14ac:dyDescent="0.2">
      <c r="A35463">
        <v>529</v>
      </c>
      <c r="B35463">
        <v>20130817</v>
      </c>
      <c r="C35463">
        <v>20130829</v>
      </c>
      <c r="D35463">
        <v>20130824</v>
      </c>
      <c r="E35463">
        <v>11769</v>
      </c>
      <c r="F35463">
        <v>1</v>
      </c>
      <c r="G35463">
        <v>19</v>
      </c>
      <c r="H35463">
        <v>6</v>
      </c>
      <c r="I35463" s="1" t="s">
        <v>20217</v>
      </c>
      <c r="J35463">
        <v>2</v>
      </c>
      <c r="K35463">
        <v>1</v>
      </c>
      <c r="L35463">
        <v>1</v>
      </c>
      <c r="M35463">
        <v>3.99</v>
      </c>
      <c r="N35463">
        <v>3.99</v>
      </c>
      <c r="O35463">
        <v>0</v>
      </c>
      <c r="P35463">
        <v>0</v>
      </c>
      <c r="Q35463">
        <v>1.4923</v>
      </c>
      <c r="R35463">
        <v>1.4923</v>
      </c>
      <c r="S35463">
        <v>3.99</v>
      </c>
      <c r="T35463">
        <v>0.31919999999999998</v>
      </c>
      <c r="U35463">
        <v>9.98E-2</v>
      </c>
      <c r="V35463" s="1"/>
      <c r="W35463" s="1"/>
      <c r="X35463" s="2">
        <v>41503</v>
      </c>
      <c r="Y35463" s="2">
        <v>41515</v>
      </c>
      <c r="Z35463" s="2">
        <v>41510</v>
      </c>
    </row>
    <row r="35464" spans="1:26" x14ac:dyDescent="0.2">
      <c r="A35464">
        <v>480</v>
      </c>
      <c r="B35464">
        <v>20130817</v>
      </c>
      <c r="C35464">
        <v>20130829</v>
      </c>
      <c r="D35464">
        <v>20130824</v>
      </c>
      <c r="E35464">
        <v>11769</v>
      </c>
      <c r="F35464">
        <v>1</v>
      </c>
      <c r="G35464">
        <v>19</v>
      </c>
      <c r="H35464">
        <v>6</v>
      </c>
      <c r="I35464" s="1" t="s">
        <v>20217</v>
      </c>
      <c r="J35464">
        <v>3</v>
      </c>
      <c r="K35464">
        <v>1</v>
      </c>
      <c r="L35464">
        <v>1</v>
      </c>
      <c r="M35464">
        <v>2.29</v>
      </c>
      <c r="N35464">
        <v>2.29</v>
      </c>
      <c r="O35464">
        <v>0</v>
      </c>
      <c r="P35464">
        <v>0</v>
      </c>
      <c r="Q35464">
        <v>0.85650000000000004</v>
      </c>
      <c r="R35464">
        <v>0.85650000000000004</v>
      </c>
      <c r="S35464">
        <v>2.29</v>
      </c>
      <c r="T35464">
        <v>0.1832</v>
      </c>
      <c r="U35464">
        <v>5.7299999999999997E-2</v>
      </c>
      <c r="V35464" s="1"/>
      <c r="W35464" s="1"/>
      <c r="X35464" s="2">
        <v>41503</v>
      </c>
      <c r="Y35464" s="2">
        <v>41515</v>
      </c>
      <c r="Z35464" s="2">
        <v>41510</v>
      </c>
    </row>
    <row r="35465" spans="1:26" x14ac:dyDescent="0.2">
      <c r="A35465">
        <v>540</v>
      </c>
      <c r="B35465">
        <v>20130817</v>
      </c>
      <c r="C35465">
        <v>20130829</v>
      </c>
      <c r="D35465">
        <v>20130824</v>
      </c>
      <c r="E35465">
        <v>18759</v>
      </c>
      <c r="F35465">
        <v>1</v>
      </c>
      <c r="G35465">
        <v>19</v>
      </c>
      <c r="H35465">
        <v>6</v>
      </c>
      <c r="I35465" s="1" t="s">
        <v>20218</v>
      </c>
      <c r="J35465">
        <v>1</v>
      </c>
      <c r="K35465">
        <v>1</v>
      </c>
      <c r="L35465">
        <v>1</v>
      </c>
      <c r="M35465">
        <v>32.6</v>
      </c>
      <c r="N35465">
        <v>32.6</v>
      </c>
      <c r="O35465">
        <v>0</v>
      </c>
      <c r="P35465">
        <v>0</v>
      </c>
      <c r="Q35465">
        <v>12.192399999999999</v>
      </c>
      <c r="R35465">
        <v>12.192399999999999</v>
      </c>
      <c r="S35465">
        <v>32.6</v>
      </c>
      <c r="T35465">
        <v>2.6080000000000001</v>
      </c>
      <c r="U35465">
        <v>0.81499999999999995</v>
      </c>
      <c r="V35465" s="1"/>
      <c r="W35465" s="1"/>
      <c r="X35465" s="2">
        <v>41503</v>
      </c>
      <c r="Y35465" s="2">
        <v>41515</v>
      </c>
      <c r="Z35465" s="2">
        <v>41510</v>
      </c>
    </row>
    <row r="35466" spans="1:26" x14ac:dyDescent="0.2">
      <c r="A35466">
        <v>529</v>
      </c>
      <c r="B35466">
        <v>20130817</v>
      </c>
      <c r="C35466">
        <v>20130829</v>
      </c>
      <c r="D35466">
        <v>20130824</v>
      </c>
      <c r="E35466">
        <v>18759</v>
      </c>
      <c r="F35466">
        <v>1</v>
      </c>
      <c r="G35466">
        <v>19</v>
      </c>
      <c r="H35466">
        <v>6</v>
      </c>
      <c r="I35466" s="1" t="s">
        <v>20218</v>
      </c>
      <c r="J35466">
        <v>2</v>
      </c>
      <c r="K35466">
        <v>1</v>
      </c>
      <c r="L35466">
        <v>1</v>
      </c>
      <c r="M35466">
        <v>3.99</v>
      </c>
      <c r="N35466">
        <v>3.99</v>
      </c>
      <c r="O35466">
        <v>0</v>
      </c>
      <c r="P35466">
        <v>0</v>
      </c>
      <c r="Q35466">
        <v>1.4923</v>
      </c>
      <c r="R35466">
        <v>1.4923</v>
      </c>
      <c r="S35466">
        <v>3.99</v>
      </c>
      <c r="T35466">
        <v>0.31919999999999998</v>
      </c>
      <c r="U35466">
        <v>9.98E-2</v>
      </c>
      <c r="V35466" s="1"/>
      <c r="W35466" s="1"/>
      <c r="X35466" s="2">
        <v>41503</v>
      </c>
      <c r="Y35466" s="2">
        <v>41515</v>
      </c>
      <c r="Z35466" s="2">
        <v>41510</v>
      </c>
    </row>
    <row r="35467" spans="1:26" x14ac:dyDescent="0.2">
      <c r="A35467">
        <v>536</v>
      </c>
      <c r="B35467">
        <v>20130817</v>
      </c>
      <c r="C35467">
        <v>20130829</v>
      </c>
      <c r="D35467">
        <v>20130824</v>
      </c>
      <c r="E35467">
        <v>23581</v>
      </c>
      <c r="F35467">
        <v>1</v>
      </c>
      <c r="G35467">
        <v>100</v>
      </c>
      <c r="H35467">
        <v>4</v>
      </c>
      <c r="I35467" s="1" t="s">
        <v>20219</v>
      </c>
      <c r="J35467">
        <v>1</v>
      </c>
      <c r="K35467">
        <v>1</v>
      </c>
      <c r="L35467">
        <v>1</v>
      </c>
      <c r="M35467">
        <v>29.99</v>
      </c>
      <c r="N35467">
        <v>29.99</v>
      </c>
      <c r="O35467">
        <v>0</v>
      </c>
      <c r="P35467">
        <v>0</v>
      </c>
      <c r="Q35467">
        <v>11.2163</v>
      </c>
      <c r="R35467">
        <v>11.2163</v>
      </c>
      <c r="S35467">
        <v>29.99</v>
      </c>
      <c r="T35467">
        <v>2.3992</v>
      </c>
      <c r="U35467">
        <v>0.74980000000000002</v>
      </c>
      <c r="V35467" s="1"/>
      <c r="W35467" s="1"/>
      <c r="X35467" s="2">
        <v>41503</v>
      </c>
      <c r="Y35467" s="2">
        <v>41515</v>
      </c>
      <c r="Z35467" s="2">
        <v>41510</v>
      </c>
    </row>
    <row r="35468" spans="1:26" x14ac:dyDescent="0.2">
      <c r="A35468">
        <v>528</v>
      </c>
      <c r="B35468">
        <v>20130817</v>
      </c>
      <c r="C35468">
        <v>20130829</v>
      </c>
      <c r="D35468">
        <v>20130824</v>
      </c>
      <c r="E35468">
        <v>23581</v>
      </c>
      <c r="F35468">
        <v>1</v>
      </c>
      <c r="G35468">
        <v>100</v>
      </c>
      <c r="H35468">
        <v>4</v>
      </c>
      <c r="I35468" s="1" t="s">
        <v>20219</v>
      </c>
      <c r="J35468">
        <v>2</v>
      </c>
      <c r="K35468">
        <v>1</v>
      </c>
      <c r="L35468">
        <v>1</v>
      </c>
      <c r="M35468">
        <v>4.99</v>
      </c>
      <c r="N35468">
        <v>4.99</v>
      </c>
      <c r="O35468">
        <v>0</v>
      </c>
      <c r="P35468">
        <v>0</v>
      </c>
      <c r="Q35468">
        <v>1.8663000000000001</v>
      </c>
      <c r="R35468">
        <v>1.8663000000000001</v>
      </c>
      <c r="S35468">
        <v>4.99</v>
      </c>
      <c r="T35468">
        <v>0.3992</v>
      </c>
      <c r="U35468">
        <v>0.12479999999999999</v>
      </c>
      <c r="V35468" s="1"/>
      <c r="W35468" s="1"/>
      <c r="X35468" s="2">
        <v>41503</v>
      </c>
      <c r="Y35468" s="2">
        <v>41515</v>
      </c>
      <c r="Z35468" s="2">
        <v>41510</v>
      </c>
    </row>
    <row r="35469" spans="1:26" x14ac:dyDescent="0.2">
      <c r="A35469">
        <v>222</v>
      </c>
      <c r="B35469">
        <v>20130817</v>
      </c>
      <c r="C35469">
        <v>20130829</v>
      </c>
      <c r="D35469">
        <v>20130824</v>
      </c>
      <c r="E35469">
        <v>23581</v>
      </c>
      <c r="F35469">
        <v>1</v>
      </c>
      <c r="G35469">
        <v>100</v>
      </c>
      <c r="H35469">
        <v>4</v>
      </c>
      <c r="I35469" s="1" t="s">
        <v>20219</v>
      </c>
      <c r="J35469">
        <v>3</v>
      </c>
      <c r="K35469">
        <v>1</v>
      </c>
      <c r="L35469">
        <v>1</v>
      </c>
      <c r="M35469">
        <v>34.99</v>
      </c>
      <c r="N35469">
        <v>34.99</v>
      </c>
      <c r="O35469">
        <v>0</v>
      </c>
      <c r="P35469">
        <v>0</v>
      </c>
      <c r="Q35469">
        <v>13.0863</v>
      </c>
      <c r="R35469">
        <v>13.0863</v>
      </c>
      <c r="S35469">
        <v>34.99</v>
      </c>
      <c r="T35469">
        <v>2.7991999999999999</v>
      </c>
      <c r="U35469">
        <v>0.87480000000000002</v>
      </c>
      <c r="V35469" s="1"/>
      <c r="W35469" s="1"/>
      <c r="X35469" s="2">
        <v>41503</v>
      </c>
      <c r="Y35469" s="2">
        <v>41515</v>
      </c>
      <c r="Z35469" s="2">
        <v>41510</v>
      </c>
    </row>
    <row r="35470" spans="1:26" x14ac:dyDescent="0.2">
      <c r="A35470">
        <v>540</v>
      </c>
      <c r="B35470">
        <v>20130817</v>
      </c>
      <c r="C35470">
        <v>20130829</v>
      </c>
      <c r="D35470">
        <v>20130824</v>
      </c>
      <c r="E35470">
        <v>11300</v>
      </c>
      <c r="F35470">
        <v>1</v>
      </c>
      <c r="G35470">
        <v>19</v>
      </c>
      <c r="H35470">
        <v>6</v>
      </c>
      <c r="I35470" s="1" t="s">
        <v>20220</v>
      </c>
      <c r="J35470">
        <v>1</v>
      </c>
      <c r="K35470">
        <v>1</v>
      </c>
      <c r="L35470">
        <v>1</v>
      </c>
      <c r="M35470">
        <v>32.6</v>
      </c>
      <c r="N35470">
        <v>32.6</v>
      </c>
      <c r="O35470">
        <v>0</v>
      </c>
      <c r="P35470">
        <v>0</v>
      </c>
      <c r="Q35470">
        <v>12.192399999999999</v>
      </c>
      <c r="R35470">
        <v>12.192399999999999</v>
      </c>
      <c r="S35470">
        <v>32.6</v>
      </c>
      <c r="T35470">
        <v>2.6080000000000001</v>
      </c>
      <c r="U35470">
        <v>0.81499999999999995</v>
      </c>
      <c r="V35470" s="1"/>
      <c r="W35470" s="1"/>
      <c r="X35470" s="2">
        <v>41503</v>
      </c>
      <c r="Y35470" s="2">
        <v>41515</v>
      </c>
      <c r="Z35470" s="2">
        <v>41510</v>
      </c>
    </row>
    <row r="35471" spans="1:26" x14ac:dyDescent="0.2">
      <c r="A35471">
        <v>529</v>
      </c>
      <c r="B35471">
        <v>20130817</v>
      </c>
      <c r="C35471">
        <v>20130829</v>
      </c>
      <c r="D35471">
        <v>20130824</v>
      </c>
      <c r="E35471">
        <v>11300</v>
      </c>
      <c r="F35471">
        <v>1</v>
      </c>
      <c r="G35471">
        <v>19</v>
      </c>
      <c r="H35471">
        <v>6</v>
      </c>
      <c r="I35471" s="1" t="s">
        <v>20220</v>
      </c>
      <c r="J35471">
        <v>2</v>
      </c>
      <c r="K35471">
        <v>1</v>
      </c>
      <c r="L35471">
        <v>1</v>
      </c>
      <c r="M35471">
        <v>3.99</v>
      </c>
      <c r="N35471">
        <v>3.99</v>
      </c>
      <c r="O35471">
        <v>0</v>
      </c>
      <c r="P35471">
        <v>0</v>
      </c>
      <c r="Q35471">
        <v>1.4923</v>
      </c>
      <c r="R35471">
        <v>1.4923</v>
      </c>
      <c r="S35471">
        <v>3.99</v>
      </c>
      <c r="T35471">
        <v>0.31919999999999998</v>
      </c>
      <c r="U35471">
        <v>9.98E-2</v>
      </c>
      <c r="V35471" s="1"/>
      <c r="W35471" s="1"/>
      <c r="X35471" s="2">
        <v>41503</v>
      </c>
      <c r="Y35471" s="2">
        <v>41515</v>
      </c>
      <c r="Z35471" s="2">
        <v>41510</v>
      </c>
    </row>
    <row r="35472" spans="1:26" x14ac:dyDescent="0.2">
      <c r="A35472">
        <v>480</v>
      </c>
      <c r="B35472">
        <v>20130817</v>
      </c>
      <c r="C35472">
        <v>20130829</v>
      </c>
      <c r="D35472">
        <v>20130824</v>
      </c>
      <c r="E35472">
        <v>11300</v>
      </c>
      <c r="F35472">
        <v>1</v>
      </c>
      <c r="G35472">
        <v>19</v>
      </c>
      <c r="H35472">
        <v>6</v>
      </c>
      <c r="I35472" s="1" t="s">
        <v>20220</v>
      </c>
      <c r="J35472">
        <v>3</v>
      </c>
      <c r="K35472">
        <v>1</v>
      </c>
      <c r="L35472">
        <v>1</v>
      </c>
      <c r="M35472">
        <v>2.29</v>
      </c>
      <c r="N35472">
        <v>2.29</v>
      </c>
      <c r="O35472">
        <v>0</v>
      </c>
      <c r="P35472">
        <v>0</v>
      </c>
      <c r="Q35472">
        <v>0.85650000000000004</v>
      </c>
      <c r="R35472">
        <v>0.85650000000000004</v>
      </c>
      <c r="S35472">
        <v>2.29</v>
      </c>
      <c r="T35472">
        <v>0.1832</v>
      </c>
      <c r="U35472">
        <v>5.7299999999999997E-2</v>
      </c>
      <c r="V35472" s="1"/>
      <c r="W35472" s="1"/>
      <c r="X35472" s="2">
        <v>41503</v>
      </c>
      <c r="Y35472" s="2">
        <v>41515</v>
      </c>
      <c r="Z35472" s="2">
        <v>41510</v>
      </c>
    </row>
    <row r="35473" spans="1:26" x14ac:dyDescent="0.2">
      <c r="A35473">
        <v>536</v>
      </c>
      <c r="B35473">
        <v>20130817</v>
      </c>
      <c r="C35473">
        <v>20130829</v>
      </c>
      <c r="D35473">
        <v>20130824</v>
      </c>
      <c r="E35473">
        <v>18927</v>
      </c>
      <c r="F35473">
        <v>1</v>
      </c>
      <c r="G35473">
        <v>19</v>
      </c>
      <c r="H35473">
        <v>6</v>
      </c>
      <c r="I35473" s="1" t="s">
        <v>20221</v>
      </c>
      <c r="J35473">
        <v>1</v>
      </c>
      <c r="K35473">
        <v>1</v>
      </c>
      <c r="L35473">
        <v>1</v>
      </c>
      <c r="M35473">
        <v>29.99</v>
      </c>
      <c r="N35473">
        <v>29.99</v>
      </c>
      <c r="O35473">
        <v>0</v>
      </c>
      <c r="P35473">
        <v>0</v>
      </c>
      <c r="Q35473">
        <v>11.2163</v>
      </c>
      <c r="R35473">
        <v>11.2163</v>
      </c>
      <c r="S35473">
        <v>29.99</v>
      </c>
      <c r="T35473">
        <v>2.3992</v>
      </c>
      <c r="U35473">
        <v>0.74980000000000002</v>
      </c>
      <c r="V35473" s="1"/>
      <c r="W35473" s="1"/>
      <c r="X35473" s="2">
        <v>41503</v>
      </c>
      <c r="Y35473" s="2">
        <v>41515</v>
      </c>
      <c r="Z35473" s="2">
        <v>41510</v>
      </c>
    </row>
    <row r="35474" spans="1:26" x14ac:dyDescent="0.2">
      <c r="A35474">
        <v>480</v>
      </c>
      <c r="B35474">
        <v>20130817</v>
      </c>
      <c r="C35474">
        <v>20130829</v>
      </c>
      <c r="D35474">
        <v>20130824</v>
      </c>
      <c r="E35474">
        <v>18927</v>
      </c>
      <c r="F35474">
        <v>2</v>
      </c>
      <c r="G35474">
        <v>19</v>
      </c>
      <c r="H35474">
        <v>6</v>
      </c>
      <c r="I35474" s="1" t="s">
        <v>20221</v>
      </c>
      <c r="J35474">
        <v>2</v>
      </c>
      <c r="K35474">
        <v>1</v>
      </c>
      <c r="L35474">
        <v>1</v>
      </c>
      <c r="M35474">
        <v>2.29</v>
      </c>
      <c r="N35474">
        <v>2.29</v>
      </c>
      <c r="O35474">
        <v>0</v>
      </c>
      <c r="P35474">
        <v>0</v>
      </c>
      <c r="Q35474">
        <v>0.85650000000000004</v>
      </c>
      <c r="R35474">
        <v>0.85650000000000004</v>
      </c>
      <c r="S35474">
        <v>2.29</v>
      </c>
      <c r="T35474">
        <v>0.1832</v>
      </c>
      <c r="U35474">
        <v>5.7299999999999997E-2</v>
      </c>
      <c r="V35474" s="1"/>
      <c r="W35474" s="1"/>
      <c r="X35474" s="2">
        <v>41503</v>
      </c>
      <c r="Y35474" s="2">
        <v>41515</v>
      </c>
      <c r="Z35474" s="2">
        <v>41510</v>
      </c>
    </row>
    <row r="35475" spans="1:26" x14ac:dyDescent="0.2">
      <c r="A35475">
        <v>475</v>
      </c>
      <c r="B35475">
        <v>20130817</v>
      </c>
      <c r="C35475">
        <v>20130829</v>
      </c>
      <c r="D35475">
        <v>20130824</v>
      </c>
      <c r="E35475">
        <v>19818</v>
      </c>
      <c r="F35475">
        <v>1</v>
      </c>
      <c r="G35475">
        <v>100</v>
      </c>
      <c r="H35475">
        <v>4</v>
      </c>
      <c r="I35475" s="1" t="s">
        <v>20222</v>
      </c>
      <c r="J35475">
        <v>1</v>
      </c>
      <c r="K35475">
        <v>1</v>
      </c>
      <c r="L35475">
        <v>1</v>
      </c>
      <c r="M35475">
        <v>69.989999999999995</v>
      </c>
      <c r="N35475">
        <v>69.989999999999995</v>
      </c>
      <c r="O35475">
        <v>0</v>
      </c>
      <c r="P35475">
        <v>0</v>
      </c>
      <c r="Q35475">
        <v>26.176300000000001</v>
      </c>
      <c r="R35475">
        <v>26.176300000000001</v>
      </c>
      <c r="S35475">
        <v>69.989999999999995</v>
      </c>
      <c r="T35475">
        <v>5.5991999999999997</v>
      </c>
      <c r="U35475">
        <v>1.7498</v>
      </c>
      <c r="V35475" s="1"/>
      <c r="W35475" s="1"/>
      <c r="X35475" s="2">
        <v>41503</v>
      </c>
      <c r="Y35475" s="2">
        <v>41515</v>
      </c>
      <c r="Z35475" s="2">
        <v>41510</v>
      </c>
    </row>
    <row r="35476" spans="1:26" x14ac:dyDescent="0.2">
      <c r="A35476">
        <v>482</v>
      </c>
      <c r="B35476">
        <v>20130817</v>
      </c>
      <c r="C35476">
        <v>20130829</v>
      </c>
      <c r="D35476">
        <v>20130824</v>
      </c>
      <c r="E35476">
        <v>19818</v>
      </c>
      <c r="F35476">
        <v>1</v>
      </c>
      <c r="G35476">
        <v>100</v>
      </c>
      <c r="H35476">
        <v>4</v>
      </c>
      <c r="I35476" s="1" t="s">
        <v>20222</v>
      </c>
      <c r="J35476">
        <v>2</v>
      </c>
      <c r="K35476">
        <v>1</v>
      </c>
      <c r="L35476">
        <v>1</v>
      </c>
      <c r="M35476">
        <v>8.99</v>
      </c>
      <c r="N35476">
        <v>8.99</v>
      </c>
      <c r="O35476">
        <v>0</v>
      </c>
      <c r="P35476">
        <v>0</v>
      </c>
      <c r="Q35476">
        <v>3.3622999999999998</v>
      </c>
      <c r="R35476">
        <v>3.3622999999999998</v>
      </c>
      <c r="S35476">
        <v>8.99</v>
      </c>
      <c r="T35476">
        <v>0.71919999999999995</v>
      </c>
      <c r="U35476">
        <v>0.2248</v>
      </c>
      <c r="V35476" s="1"/>
      <c r="W35476" s="1"/>
      <c r="X35476" s="2">
        <v>41503</v>
      </c>
      <c r="Y35476" s="2">
        <v>41515</v>
      </c>
      <c r="Z35476" s="2">
        <v>41510</v>
      </c>
    </row>
    <row r="35477" spans="1:26" x14ac:dyDescent="0.2">
      <c r="A35477">
        <v>477</v>
      </c>
      <c r="B35477">
        <v>20130817</v>
      </c>
      <c r="C35477">
        <v>20130829</v>
      </c>
      <c r="D35477">
        <v>20130824</v>
      </c>
      <c r="E35477">
        <v>17618</v>
      </c>
      <c r="F35477">
        <v>1</v>
      </c>
      <c r="G35477">
        <v>100</v>
      </c>
      <c r="H35477">
        <v>1</v>
      </c>
      <c r="I35477" s="1" t="s">
        <v>20223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V35477" s="1"/>
      <c r="W35477" s="1"/>
      <c r="X35477" s="2">
        <v>41503</v>
      </c>
      <c r="Y35477" s="2">
        <v>41515</v>
      </c>
      <c r="Z35477" s="2">
        <v>41510</v>
      </c>
    </row>
    <row r="35478" spans="1:26" x14ac:dyDescent="0.2">
      <c r="A35478">
        <v>214</v>
      </c>
      <c r="B35478">
        <v>20130817</v>
      </c>
      <c r="C35478">
        <v>20130829</v>
      </c>
      <c r="D35478">
        <v>20130824</v>
      </c>
      <c r="E35478">
        <v>17618</v>
      </c>
      <c r="F35478">
        <v>1</v>
      </c>
      <c r="G35478">
        <v>100</v>
      </c>
      <c r="H35478">
        <v>1</v>
      </c>
      <c r="I35478" s="1" t="s">
        <v>20223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V35478" s="1"/>
      <c r="W35478" s="1"/>
      <c r="X35478" s="2">
        <v>41503</v>
      </c>
      <c r="Y35478" s="2">
        <v>41515</v>
      </c>
      <c r="Z35478" s="2">
        <v>41510</v>
      </c>
    </row>
    <row r="35479" spans="1:26" x14ac:dyDescent="0.2">
      <c r="A35479">
        <v>477</v>
      </c>
      <c r="B35479">
        <v>20130817</v>
      </c>
      <c r="C35479">
        <v>20130829</v>
      </c>
      <c r="D35479">
        <v>20130824</v>
      </c>
      <c r="E35479">
        <v>16900</v>
      </c>
      <c r="F35479">
        <v>1</v>
      </c>
      <c r="G35479">
        <v>100</v>
      </c>
      <c r="H35479">
        <v>4</v>
      </c>
      <c r="I35479" s="1" t="s">
        <v>20224</v>
      </c>
      <c r="J35479">
        <v>1</v>
      </c>
      <c r="K35479">
        <v>1</v>
      </c>
      <c r="L35479">
        <v>1</v>
      </c>
      <c r="M35479">
        <v>4.99</v>
      </c>
      <c r="N35479">
        <v>4.99</v>
      </c>
      <c r="O35479">
        <v>0</v>
      </c>
      <c r="P35479">
        <v>0</v>
      </c>
      <c r="Q35479">
        <v>1.8663000000000001</v>
      </c>
      <c r="R35479">
        <v>1.8663000000000001</v>
      </c>
      <c r="S35479">
        <v>4.99</v>
      </c>
      <c r="T35479">
        <v>0.3992</v>
      </c>
      <c r="U35479">
        <v>0.12479999999999999</v>
      </c>
      <c r="V35479" s="1"/>
      <c r="W35479" s="1"/>
      <c r="X35479" s="2">
        <v>41503</v>
      </c>
      <c r="Y35479" s="2">
        <v>41515</v>
      </c>
      <c r="Z35479" s="2">
        <v>41510</v>
      </c>
    </row>
    <row r="35480" spans="1:26" x14ac:dyDescent="0.2">
      <c r="A35480">
        <v>480</v>
      </c>
      <c r="B35480">
        <v>20130817</v>
      </c>
      <c r="C35480">
        <v>20130829</v>
      </c>
      <c r="D35480">
        <v>20130824</v>
      </c>
      <c r="E35480">
        <v>16900</v>
      </c>
      <c r="F35480">
        <v>2</v>
      </c>
      <c r="G35480">
        <v>100</v>
      </c>
      <c r="H35480">
        <v>4</v>
      </c>
      <c r="I35480" s="1" t="s">
        <v>20224</v>
      </c>
      <c r="J35480">
        <v>2</v>
      </c>
      <c r="K35480">
        <v>1</v>
      </c>
      <c r="L35480">
        <v>1</v>
      </c>
      <c r="M35480">
        <v>2.29</v>
      </c>
      <c r="N35480">
        <v>2.29</v>
      </c>
      <c r="O35480">
        <v>0</v>
      </c>
      <c r="P35480">
        <v>0</v>
      </c>
      <c r="Q35480">
        <v>0.85650000000000004</v>
      </c>
      <c r="R35480">
        <v>0.85650000000000004</v>
      </c>
      <c r="S35480">
        <v>2.29</v>
      </c>
      <c r="T35480">
        <v>0.1832</v>
      </c>
      <c r="U35480">
        <v>5.7299999999999997E-2</v>
      </c>
      <c r="V35480" s="1"/>
      <c r="W35480" s="1"/>
      <c r="X35480" s="2">
        <v>41503</v>
      </c>
      <c r="Y35480" s="2">
        <v>41515</v>
      </c>
      <c r="Z35480" s="2">
        <v>41510</v>
      </c>
    </row>
    <row r="35481" spans="1:26" x14ac:dyDescent="0.2">
      <c r="A35481">
        <v>528</v>
      </c>
      <c r="B35481">
        <v>20130817</v>
      </c>
      <c r="C35481">
        <v>20130829</v>
      </c>
      <c r="D35481">
        <v>20130824</v>
      </c>
      <c r="E35481">
        <v>22349</v>
      </c>
      <c r="F35481">
        <v>1</v>
      </c>
      <c r="G35481">
        <v>19</v>
      </c>
      <c r="H35481">
        <v>6</v>
      </c>
      <c r="I35481" s="1" t="s">
        <v>20225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V35481" s="1"/>
      <c r="W35481" s="1"/>
      <c r="X35481" s="2">
        <v>41503</v>
      </c>
      <c r="Y35481" s="2">
        <v>41515</v>
      </c>
      <c r="Z35481" s="2">
        <v>41510</v>
      </c>
    </row>
    <row r="35482" spans="1:26" x14ac:dyDescent="0.2">
      <c r="A35482">
        <v>483</v>
      </c>
      <c r="B35482">
        <v>20130817</v>
      </c>
      <c r="C35482">
        <v>20130829</v>
      </c>
      <c r="D35482">
        <v>20130824</v>
      </c>
      <c r="E35482">
        <v>22349</v>
      </c>
      <c r="F35482">
        <v>1</v>
      </c>
      <c r="G35482">
        <v>19</v>
      </c>
      <c r="H35482">
        <v>6</v>
      </c>
      <c r="I35482" s="1" t="s">
        <v>20225</v>
      </c>
      <c r="J35482">
        <v>2</v>
      </c>
      <c r="K35482">
        <v>1</v>
      </c>
      <c r="L35482">
        <v>1</v>
      </c>
      <c r="M35482">
        <v>120</v>
      </c>
      <c r="N35482">
        <v>120</v>
      </c>
      <c r="O35482">
        <v>0</v>
      </c>
      <c r="P35482">
        <v>0</v>
      </c>
      <c r="Q35482">
        <v>44.88</v>
      </c>
      <c r="R35482">
        <v>44.88</v>
      </c>
      <c r="S35482">
        <v>120</v>
      </c>
      <c r="T35482">
        <v>9.6</v>
      </c>
      <c r="U35482">
        <v>3</v>
      </c>
      <c r="V35482" s="1"/>
      <c r="W35482" s="1"/>
      <c r="X35482" s="2">
        <v>41503</v>
      </c>
      <c r="Y35482" s="2">
        <v>41515</v>
      </c>
      <c r="Z35482" s="2">
        <v>41510</v>
      </c>
    </row>
    <row r="35483" spans="1:26" x14ac:dyDescent="0.2">
      <c r="A35483">
        <v>528</v>
      </c>
      <c r="B35483">
        <v>20130817</v>
      </c>
      <c r="C35483">
        <v>20130829</v>
      </c>
      <c r="D35483">
        <v>20130824</v>
      </c>
      <c r="E35483">
        <v>15775</v>
      </c>
      <c r="F35483">
        <v>1</v>
      </c>
      <c r="G35483">
        <v>100</v>
      </c>
      <c r="H35483">
        <v>1</v>
      </c>
      <c r="I35483" s="1" t="s">
        <v>20226</v>
      </c>
      <c r="J35483">
        <v>1</v>
      </c>
      <c r="K35483">
        <v>1</v>
      </c>
      <c r="L35483">
        <v>1</v>
      </c>
      <c r="M35483">
        <v>4.99</v>
      </c>
      <c r="N35483">
        <v>4.99</v>
      </c>
      <c r="O35483">
        <v>0</v>
      </c>
      <c r="P35483">
        <v>0</v>
      </c>
      <c r="Q35483">
        <v>1.8663000000000001</v>
      </c>
      <c r="R35483">
        <v>1.8663000000000001</v>
      </c>
      <c r="S35483">
        <v>4.99</v>
      </c>
      <c r="T35483">
        <v>0.3992</v>
      </c>
      <c r="U35483">
        <v>0.12479999999999999</v>
      </c>
      <c r="V35483" s="1"/>
      <c r="W35483" s="1"/>
      <c r="X35483" s="2">
        <v>41503</v>
      </c>
      <c r="Y35483" s="2">
        <v>41515</v>
      </c>
      <c r="Z35483" s="2">
        <v>41510</v>
      </c>
    </row>
    <row r="35484" spans="1:26" x14ac:dyDescent="0.2">
      <c r="A35484">
        <v>480</v>
      </c>
      <c r="B35484">
        <v>20130817</v>
      </c>
      <c r="C35484">
        <v>20130829</v>
      </c>
      <c r="D35484">
        <v>20130824</v>
      </c>
      <c r="E35484">
        <v>15775</v>
      </c>
      <c r="F35484">
        <v>1</v>
      </c>
      <c r="G35484">
        <v>100</v>
      </c>
      <c r="H35484">
        <v>1</v>
      </c>
      <c r="I35484" s="1" t="s">
        <v>20226</v>
      </c>
      <c r="J35484">
        <v>2</v>
      </c>
      <c r="K35484">
        <v>1</v>
      </c>
      <c r="L35484">
        <v>1</v>
      </c>
      <c r="M35484">
        <v>2.29</v>
      </c>
      <c r="N35484">
        <v>2.29</v>
      </c>
      <c r="O35484">
        <v>0</v>
      </c>
      <c r="P35484">
        <v>0</v>
      </c>
      <c r="Q35484">
        <v>0.85650000000000004</v>
      </c>
      <c r="R35484">
        <v>0.85650000000000004</v>
      </c>
      <c r="S35484">
        <v>2.29</v>
      </c>
      <c r="T35484">
        <v>0.1832</v>
      </c>
      <c r="U35484">
        <v>5.7299999999999997E-2</v>
      </c>
      <c r="V35484" s="1"/>
      <c r="W35484" s="1"/>
      <c r="X35484" s="2">
        <v>41503</v>
      </c>
      <c r="Y35484" s="2">
        <v>41515</v>
      </c>
      <c r="Z35484" s="2">
        <v>41510</v>
      </c>
    </row>
    <row r="35485" spans="1:26" x14ac:dyDescent="0.2">
      <c r="A35485">
        <v>484</v>
      </c>
      <c r="B35485">
        <v>20130817</v>
      </c>
      <c r="C35485">
        <v>20130829</v>
      </c>
      <c r="D35485">
        <v>20130824</v>
      </c>
      <c r="E35485">
        <v>15775</v>
      </c>
      <c r="F35485">
        <v>1</v>
      </c>
      <c r="G35485">
        <v>100</v>
      </c>
      <c r="H35485">
        <v>1</v>
      </c>
      <c r="I35485" s="1" t="s">
        <v>20226</v>
      </c>
      <c r="J35485">
        <v>3</v>
      </c>
      <c r="K35485">
        <v>1</v>
      </c>
      <c r="L35485">
        <v>1</v>
      </c>
      <c r="M35485">
        <v>7.95</v>
      </c>
      <c r="N35485">
        <v>7.95</v>
      </c>
      <c r="O35485">
        <v>0</v>
      </c>
      <c r="P35485">
        <v>0</v>
      </c>
      <c r="Q35485">
        <v>2.9733000000000001</v>
      </c>
      <c r="R35485">
        <v>2.9733000000000001</v>
      </c>
      <c r="S35485">
        <v>7.95</v>
      </c>
      <c r="T35485">
        <v>0.63600000000000001</v>
      </c>
      <c r="U35485">
        <v>0.1988</v>
      </c>
      <c r="V35485" s="1"/>
      <c r="W35485" s="1"/>
      <c r="X35485" s="2">
        <v>41503</v>
      </c>
      <c r="Y35485" s="2">
        <v>41515</v>
      </c>
      <c r="Z35485" s="2">
        <v>41510</v>
      </c>
    </row>
    <row r="35486" spans="1:26" x14ac:dyDescent="0.2">
      <c r="A35486">
        <v>528</v>
      </c>
      <c r="B35486">
        <v>20130817</v>
      </c>
      <c r="C35486">
        <v>20130829</v>
      </c>
      <c r="D35486">
        <v>20130824</v>
      </c>
      <c r="E35486">
        <v>15522</v>
      </c>
      <c r="F35486">
        <v>1</v>
      </c>
      <c r="G35486">
        <v>100</v>
      </c>
      <c r="H35486">
        <v>1</v>
      </c>
      <c r="I35486" s="1" t="s">
        <v>20227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V35486" s="1"/>
      <c r="W35486" s="1"/>
      <c r="X35486" s="2">
        <v>41503</v>
      </c>
      <c r="Y35486" s="2">
        <v>41515</v>
      </c>
      <c r="Z35486" s="2">
        <v>41510</v>
      </c>
    </row>
    <row r="35487" spans="1:26" x14ac:dyDescent="0.2">
      <c r="A35487">
        <v>485</v>
      </c>
      <c r="B35487">
        <v>20130817</v>
      </c>
      <c r="C35487">
        <v>20130829</v>
      </c>
      <c r="D35487">
        <v>20130824</v>
      </c>
      <c r="E35487">
        <v>15522</v>
      </c>
      <c r="F35487">
        <v>1</v>
      </c>
      <c r="G35487">
        <v>100</v>
      </c>
      <c r="H35487">
        <v>1</v>
      </c>
      <c r="I35487" s="1" t="s">
        <v>20227</v>
      </c>
      <c r="J35487">
        <v>2</v>
      </c>
      <c r="K35487">
        <v>1</v>
      </c>
      <c r="L35487">
        <v>1</v>
      </c>
      <c r="M35487">
        <v>21.98</v>
      </c>
      <c r="N35487">
        <v>21.98</v>
      </c>
      <c r="O35487">
        <v>0</v>
      </c>
      <c r="P35487">
        <v>0</v>
      </c>
      <c r="Q35487">
        <v>8.2204999999999995</v>
      </c>
      <c r="R35487">
        <v>8.2204999999999995</v>
      </c>
      <c r="S35487">
        <v>21.98</v>
      </c>
      <c r="T35487">
        <v>1.7584</v>
      </c>
      <c r="U35487">
        <v>0.54949999999999999</v>
      </c>
      <c r="V35487" s="1"/>
      <c r="W35487" s="1"/>
      <c r="X35487" s="2">
        <v>41503</v>
      </c>
      <c r="Y35487" s="2">
        <v>41515</v>
      </c>
      <c r="Z35487" s="2">
        <v>41510</v>
      </c>
    </row>
    <row r="35488" spans="1:26" x14ac:dyDescent="0.2">
      <c r="A35488">
        <v>528</v>
      </c>
      <c r="B35488">
        <v>20130817</v>
      </c>
      <c r="C35488">
        <v>20130829</v>
      </c>
      <c r="D35488">
        <v>20130824</v>
      </c>
      <c r="E35488">
        <v>15313</v>
      </c>
      <c r="F35488">
        <v>1</v>
      </c>
      <c r="G35488">
        <v>100</v>
      </c>
      <c r="H35488">
        <v>1</v>
      </c>
      <c r="I35488" s="1" t="s">
        <v>20228</v>
      </c>
      <c r="J35488">
        <v>1</v>
      </c>
      <c r="K35488">
        <v>1</v>
      </c>
      <c r="L35488">
        <v>1</v>
      </c>
      <c r="M35488">
        <v>4.99</v>
      </c>
      <c r="N35488">
        <v>4.99</v>
      </c>
      <c r="O35488">
        <v>0</v>
      </c>
      <c r="P35488">
        <v>0</v>
      </c>
      <c r="Q35488">
        <v>1.8663000000000001</v>
      </c>
      <c r="R35488">
        <v>1.8663000000000001</v>
      </c>
      <c r="S35488">
        <v>4.99</v>
      </c>
      <c r="T35488">
        <v>0.3992</v>
      </c>
      <c r="U35488">
        <v>0.12479999999999999</v>
      </c>
      <c r="V35488" s="1"/>
      <c r="W35488" s="1"/>
      <c r="X35488" s="2">
        <v>41503</v>
      </c>
      <c r="Y35488" s="2">
        <v>41515</v>
      </c>
      <c r="Z35488" s="2">
        <v>41510</v>
      </c>
    </row>
    <row r="35489" spans="1:26" x14ac:dyDescent="0.2">
      <c r="A35489">
        <v>480</v>
      </c>
      <c r="B35489">
        <v>20130817</v>
      </c>
      <c r="C35489">
        <v>20130829</v>
      </c>
      <c r="D35489">
        <v>20130824</v>
      </c>
      <c r="E35489">
        <v>15313</v>
      </c>
      <c r="F35489">
        <v>2</v>
      </c>
      <c r="G35489">
        <v>100</v>
      </c>
      <c r="H35489">
        <v>1</v>
      </c>
      <c r="I35489" s="1" t="s">
        <v>20228</v>
      </c>
      <c r="J35489">
        <v>2</v>
      </c>
      <c r="K35489">
        <v>1</v>
      </c>
      <c r="L35489">
        <v>1</v>
      </c>
      <c r="M35489">
        <v>2.29</v>
      </c>
      <c r="N35489">
        <v>2.29</v>
      </c>
      <c r="O35489">
        <v>0</v>
      </c>
      <c r="P35489">
        <v>0</v>
      </c>
      <c r="Q35489">
        <v>0.85650000000000004</v>
      </c>
      <c r="R35489">
        <v>0.85650000000000004</v>
      </c>
      <c r="S35489">
        <v>2.29</v>
      </c>
      <c r="T35489">
        <v>0.1832</v>
      </c>
      <c r="U35489">
        <v>5.7299999999999997E-2</v>
      </c>
      <c r="V35489" s="1"/>
      <c r="W35489" s="1"/>
      <c r="X35489" s="2">
        <v>41503</v>
      </c>
      <c r="Y35489" s="2">
        <v>41515</v>
      </c>
      <c r="Z35489" s="2">
        <v>41510</v>
      </c>
    </row>
    <row r="35490" spans="1:26" x14ac:dyDescent="0.2">
      <c r="A35490">
        <v>528</v>
      </c>
      <c r="B35490">
        <v>20130817</v>
      </c>
      <c r="C35490">
        <v>20130829</v>
      </c>
      <c r="D35490">
        <v>20130824</v>
      </c>
      <c r="E35490">
        <v>14742</v>
      </c>
      <c r="F35490">
        <v>1</v>
      </c>
      <c r="G35490">
        <v>100</v>
      </c>
      <c r="H35490">
        <v>4</v>
      </c>
      <c r="I35490" s="1" t="s">
        <v>20229</v>
      </c>
      <c r="J35490">
        <v>1</v>
      </c>
      <c r="K35490">
        <v>1</v>
      </c>
      <c r="L35490">
        <v>1</v>
      </c>
      <c r="M35490">
        <v>4.99</v>
      </c>
      <c r="N35490">
        <v>4.99</v>
      </c>
      <c r="O35490">
        <v>0</v>
      </c>
      <c r="P35490">
        <v>0</v>
      </c>
      <c r="Q35490">
        <v>1.8663000000000001</v>
      </c>
      <c r="R35490">
        <v>1.8663000000000001</v>
      </c>
      <c r="S35490">
        <v>4.99</v>
      </c>
      <c r="T35490">
        <v>0.3992</v>
      </c>
      <c r="U35490">
        <v>0.12479999999999999</v>
      </c>
      <c r="V35490" s="1"/>
      <c r="W35490" s="1"/>
      <c r="X35490" s="2">
        <v>41503</v>
      </c>
      <c r="Y35490" s="2">
        <v>41515</v>
      </c>
      <c r="Z35490" s="2">
        <v>41510</v>
      </c>
    </row>
    <row r="35491" spans="1:26" x14ac:dyDescent="0.2">
      <c r="A35491">
        <v>480</v>
      </c>
      <c r="B35491">
        <v>20130817</v>
      </c>
      <c r="C35491">
        <v>20130829</v>
      </c>
      <c r="D35491">
        <v>20130824</v>
      </c>
      <c r="E35491">
        <v>14742</v>
      </c>
      <c r="F35491">
        <v>2</v>
      </c>
      <c r="G35491">
        <v>100</v>
      </c>
      <c r="H35491">
        <v>4</v>
      </c>
      <c r="I35491" s="1" t="s">
        <v>20229</v>
      </c>
      <c r="J35491">
        <v>2</v>
      </c>
      <c r="K35491">
        <v>1</v>
      </c>
      <c r="L35491">
        <v>1</v>
      </c>
      <c r="M35491">
        <v>2.29</v>
      </c>
      <c r="N35491">
        <v>2.29</v>
      </c>
      <c r="O35491">
        <v>0</v>
      </c>
      <c r="P35491">
        <v>0</v>
      </c>
      <c r="Q35491">
        <v>0.85650000000000004</v>
      </c>
      <c r="R35491">
        <v>0.85650000000000004</v>
      </c>
      <c r="S35491">
        <v>2.29</v>
      </c>
      <c r="T35491">
        <v>0.1832</v>
      </c>
      <c r="U35491">
        <v>5.7299999999999997E-2</v>
      </c>
      <c r="V35491" s="1"/>
      <c r="W35491" s="1"/>
      <c r="X35491" s="2">
        <v>41503</v>
      </c>
      <c r="Y35491" s="2">
        <v>41515</v>
      </c>
      <c r="Z35491" s="2">
        <v>41510</v>
      </c>
    </row>
    <row r="35492" spans="1:26" x14ac:dyDescent="0.2">
      <c r="A35492">
        <v>528</v>
      </c>
      <c r="B35492">
        <v>20130817</v>
      </c>
      <c r="C35492">
        <v>20130829</v>
      </c>
      <c r="D35492">
        <v>20130824</v>
      </c>
      <c r="E35492">
        <v>14850</v>
      </c>
      <c r="F35492">
        <v>1</v>
      </c>
      <c r="G35492">
        <v>100</v>
      </c>
      <c r="H35492">
        <v>7</v>
      </c>
      <c r="I35492" s="1" t="s">
        <v>20230</v>
      </c>
      <c r="J35492">
        <v>1</v>
      </c>
      <c r="K35492">
        <v>1</v>
      </c>
      <c r="L35492">
        <v>1</v>
      </c>
      <c r="M35492">
        <v>4.99</v>
      </c>
      <c r="N35492">
        <v>4.99</v>
      </c>
      <c r="O35492">
        <v>0</v>
      </c>
      <c r="P35492">
        <v>0</v>
      </c>
      <c r="Q35492">
        <v>1.8663000000000001</v>
      </c>
      <c r="R35492">
        <v>1.8663000000000001</v>
      </c>
      <c r="S35492">
        <v>4.99</v>
      </c>
      <c r="T35492">
        <v>0.3992</v>
      </c>
      <c r="U35492">
        <v>0.12479999999999999</v>
      </c>
      <c r="V35492" s="1"/>
      <c r="W35492" s="1"/>
      <c r="X35492" s="2">
        <v>41503</v>
      </c>
      <c r="Y35492" s="2">
        <v>41515</v>
      </c>
      <c r="Z35492" s="2">
        <v>41510</v>
      </c>
    </row>
    <row r="35493" spans="1:26" x14ac:dyDescent="0.2">
      <c r="A35493">
        <v>214</v>
      </c>
      <c r="B35493">
        <v>20130817</v>
      </c>
      <c r="C35493">
        <v>20130829</v>
      </c>
      <c r="D35493">
        <v>20130824</v>
      </c>
      <c r="E35493">
        <v>14850</v>
      </c>
      <c r="F35493">
        <v>1</v>
      </c>
      <c r="G35493">
        <v>100</v>
      </c>
      <c r="H35493">
        <v>7</v>
      </c>
      <c r="I35493" s="1" t="s">
        <v>20230</v>
      </c>
      <c r="J35493">
        <v>2</v>
      </c>
      <c r="K35493">
        <v>1</v>
      </c>
      <c r="L35493">
        <v>1</v>
      </c>
      <c r="M35493">
        <v>34.99</v>
      </c>
      <c r="N35493">
        <v>34.99</v>
      </c>
      <c r="O35493">
        <v>0</v>
      </c>
      <c r="P35493">
        <v>0</v>
      </c>
      <c r="Q35493">
        <v>13.0863</v>
      </c>
      <c r="R35493">
        <v>13.0863</v>
      </c>
      <c r="S35493">
        <v>34.99</v>
      </c>
      <c r="T35493">
        <v>2.7991999999999999</v>
      </c>
      <c r="U35493">
        <v>0.87480000000000002</v>
      </c>
      <c r="V35493" s="1"/>
      <c r="W35493" s="1"/>
      <c r="X35493" s="2">
        <v>41503</v>
      </c>
      <c r="Y35493" s="2">
        <v>41515</v>
      </c>
      <c r="Z35493" s="2">
        <v>41510</v>
      </c>
    </row>
    <row r="35494" spans="1:26" x14ac:dyDescent="0.2">
      <c r="A35494">
        <v>477</v>
      </c>
      <c r="B35494">
        <v>20130817</v>
      </c>
      <c r="C35494">
        <v>20130829</v>
      </c>
      <c r="D35494">
        <v>20130824</v>
      </c>
      <c r="E35494">
        <v>24853</v>
      </c>
      <c r="F35494">
        <v>1</v>
      </c>
      <c r="G35494">
        <v>98</v>
      </c>
      <c r="H35494">
        <v>10</v>
      </c>
      <c r="I35494" s="1" t="s">
        <v>20231</v>
      </c>
      <c r="J35494">
        <v>1</v>
      </c>
      <c r="K35494">
        <v>1</v>
      </c>
      <c r="L35494">
        <v>1</v>
      </c>
      <c r="M35494">
        <v>4.99</v>
      </c>
      <c r="N35494">
        <v>4.99</v>
      </c>
      <c r="O35494">
        <v>0</v>
      </c>
      <c r="P35494">
        <v>0</v>
      </c>
      <c r="Q35494">
        <v>1.8663000000000001</v>
      </c>
      <c r="R35494">
        <v>1.8663000000000001</v>
      </c>
      <c r="S35494">
        <v>4.99</v>
      </c>
      <c r="T35494">
        <v>0.3992</v>
      </c>
      <c r="U35494">
        <v>0.12479999999999999</v>
      </c>
      <c r="V35494" s="1"/>
      <c r="W35494" s="1"/>
      <c r="X35494" s="2">
        <v>41503</v>
      </c>
      <c r="Y35494" s="2">
        <v>41515</v>
      </c>
      <c r="Z35494" s="2">
        <v>41510</v>
      </c>
    </row>
    <row r="35495" spans="1:26" x14ac:dyDescent="0.2">
      <c r="A35495">
        <v>217</v>
      </c>
      <c r="B35495">
        <v>20130817</v>
      </c>
      <c r="C35495">
        <v>20130829</v>
      </c>
      <c r="D35495">
        <v>20130824</v>
      </c>
      <c r="E35495">
        <v>24853</v>
      </c>
      <c r="F35495">
        <v>1</v>
      </c>
      <c r="G35495">
        <v>98</v>
      </c>
      <c r="H35495">
        <v>10</v>
      </c>
      <c r="I35495" s="1" t="s">
        <v>20231</v>
      </c>
      <c r="J35495">
        <v>2</v>
      </c>
      <c r="K35495">
        <v>1</v>
      </c>
      <c r="L35495">
        <v>1</v>
      </c>
      <c r="M35495">
        <v>34.99</v>
      </c>
      <c r="N35495">
        <v>34.99</v>
      </c>
      <c r="O35495">
        <v>0</v>
      </c>
      <c r="P35495">
        <v>0</v>
      </c>
      <c r="Q35495">
        <v>13.0863</v>
      </c>
      <c r="R35495">
        <v>13.0863</v>
      </c>
      <c r="S35495">
        <v>34.99</v>
      </c>
      <c r="T35495">
        <v>2.7991999999999999</v>
      </c>
      <c r="U35495">
        <v>0.87480000000000002</v>
      </c>
      <c r="V35495" s="1"/>
      <c r="W35495" s="1"/>
      <c r="X35495" s="2">
        <v>41503</v>
      </c>
      <c r="Y35495" s="2">
        <v>41515</v>
      </c>
      <c r="Z35495" s="2">
        <v>41510</v>
      </c>
    </row>
    <row r="35496" spans="1:26" x14ac:dyDescent="0.2">
      <c r="A35496">
        <v>529</v>
      </c>
      <c r="B35496">
        <v>20130817</v>
      </c>
      <c r="C35496">
        <v>20130829</v>
      </c>
      <c r="D35496">
        <v>20130824</v>
      </c>
      <c r="E35496">
        <v>19935</v>
      </c>
      <c r="F35496">
        <v>1</v>
      </c>
      <c r="G35496">
        <v>100</v>
      </c>
      <c r="H35496">
        <v>8</v>
      </c>
      <c r="I35496" s="1" t="s">
        <v>20232</v>
      </c>
      <c r="J35496">
        <v>1</v>
      </c>
      <c r="K35496">
        <v>1</v>
      </c>
      <c r="L35496">
        <v>1</v>
      </c>
      <c r="M35496">
        <v>3.99</v>
      </c>
      <c r="N35496">
        <v>3.99</v>
      </c>
      <c r="O35496">
        <v>0</v>
      </c>
      <c r="P35496">
        <v>0</v>
      </c>
      <c r="Q35496">
        <v>1.4923</v>
      </c>
      <c r="R35496">
        <v>1.4923</v>
      </c>
      <c r="S35496">
        <v>3.99</v>
      </c>
      <c r="T35496">
        <v>0.31919999999999998</v>
      </c>
      <c r="U35496">
        <v>9.98E-2</v>
      </c>
      <c r="V35496" s="1"/>
      <c r="W35496" s="1"/>
      <c r="X35496" s="2">
        <v>41503</v>
      </c>
      <c r="Y35496" s="2">
        <v>41515</v>
      </c>
      <c r="Z35496" s="2">
        <v>41510</v>
      </c>
    </row>
    <row r="35497" spans="1:26" x14ac:dyDescent="0.2">
      <c r="A35497">
        <v>539</v>
      </c>
      <c r="B35497">
        <v>20130817</v>
      </c>
      <c r="C35497">
        <v>20130829</v>
      </c>
      <c r="D35497">
        <v>20130824</v>
      </c>
      <c r="E35497">
        <v>19935</v>
      </c>
      <c r="F35497">
        <v>1</v>
      </c>
      <c r="G35497">
        <v>100</v>
      </c>
      <c r="H35497">
        <v>8</v>
      </c>
      <c r="I35497" s="1" t="s">
        <v>20232</v>
      </c>
      <c r="J35497">
        <v>2</v>
      </c>
      <c r="K35497">
        <v>1</v>
      </c>
      <c r="L35497">
        <v>1</v>
      </c>
      <c r="M35497">
        <v>24.99</v>
      </c>
      <c r="N35497">
        <v>24.99</v>
      </c>
      <c r="O35497">
        <v>0</v>
      </c>
      <c r="P35497">
        <v>0</v>
      </c>
      <c r="Q35497">
        <v>9.3462999999999994</v>
      </c>
      <c r="R35497">
        <v>9.3462999999999994</v>
      </c>
      <c r="S35497">
        <v>24.99</v>
      </c>
      <c r="T35497">
        <v>1.9992000000000001</v>
      </c>
      <c r="U35497">
        <v>0.62480000000000002</v>
      </c>
      <c r="V35497" s="1"/>
      <c r="W35497" s="1"/>
      <c r="X35497" s="2">
        <v>41503</v>
      </c>
      <c r="Y35497" s="2">
        <v>41515</v>
      </c>
      <c r="Z35497" s="2">
        <v>41510</v>
      </c>
    </row>
    <row r="35498" spans="1:26" x14ac:dyDescent="0.2">
      <c r="A35498">
        <v>488</v>
      </c>
      <c r="B35498">
        <v>20130817</v>
      </c>
      <c r="C35498">
        <v>20130829</v>
      </c>
      <c r="D35498">
        <v>20130824</v>
      </c>
      <c r="E35498">
        <v>19935</v>
      </c>
      <c r="F35498">
        <v>1</v>
      </c>
      <c r="G35498">
        <v>100</v>
      </c>
      <c r="H35498">
        <v>8</v>
      </c>
      <c r="I35498" s="1" t="s">
        <v>20232</v>
      </c>
      <c r="J35498">
        <v>3</v>
      </c>
      <c r="K35498">
        <v>1</v>
      </c>
      <c r="L35498">
        <v>1</v>
      </c>
      <c r="M35498">
        <v>53.99</v>
      </c>
      <c r="N35498">
        <v>53.99</v>
      </c>
      <c r="O35498">
        <v>0</v>
      </c>
      <c r="P35498">
        <v>0</v>
      </c>
      <c r="Q35498">
        <v>41.572299999999998</v>
      </c>
      <c r="R35498">
        <v>41.572299999999998</v>
      </c>
      <c r="S35498">
        <v>53.99</v>
      </c>
      <c r="T35498">
        <v>4.3192000000000004</v>
      </c>
      <c r="U35498">
        <v>1.3498000000000001</v>
      </c>
      <c r="V35498" s="1"/>
      <c r="W35498" s="1"/>
      <c r="X35498" s="2">
        <v>41503</v>
      </c>
      <c r="Y35498" s="2">
        <v>41515</v>
      </c>
      <c r="Z35498" s="2">
        <v>41510</v>
      </c>
    </row>
    <row r="35499" spans="1:26" x14ac:dyDescent="0.2">
      <c r="A35499">
        <v>539</v>
      </c>
      <c r="B35499">
        <v>20130817</v>
      </c>
      <c r="C35499">
        <v>20130829</v>
      </c>
      <c r="D35499">
        <v>20130824</v>
      </c>
      <c r="E35499">
        <v>19513</v>
      </c>
      <c r="F35499">
        <v>1</v>
      </c>
      <c r="G35499">
        <v>98</v>
      </c>
      <c r="H35499">
        <v>10</v>
      </c>
      <c r="I35499" s="1" t="s">
        <v>20233</v>
      </c>
      <c r="J35499">
        <v>1</v>
      </c>
      <c r="K35499">
        <v>1</v>
      </c>
      <c r="L35499">
        <v>1</v>
      </c>
      <c r="M35499">
        <v>24.99</v>
      </c>
      <c r="N35499">
        <v>24.99</v>
      </c>
      <c r="O35499">
        <v>0</v>
      </c>
      <c r="P35499">
        <v>0</v>
      </c>
      <c r="Q35499">
        <v>9.3462999999999994</v>
      </c>
      <c r="R35499">
        <v>9.3462999999999994</v>
      </c>
      <c r="S35499">
        <v>24.99</v>
      </c>
      <c r="T35499">
        <v>1.9992000000000001</v>
      </c>
      <c r="U35499">
        <v>0.62480000000000002</v>
      </c>
      <c r="V35499" s="1"/>
      <c r="W35499" s="1"/>
      <c r="X35499" s="2">
        <v>41503</v>
      </c>
      <c r="Y35499" s="2">
        <v>41515</v>
      </c>
      <c r="Z35499" s="2">
        <v>41510</v>
      </c>
    </row>
    <row r="35500" spans="1:26" x14ac:dyDescent="0.2">
      <c r="A35500">
        <v>539</v>
      </c>
      <c r="B35500">
        <v>20130817</v>
      </c>
      <c r="C35500">
        <v>20130829</v>
      </c>
      <c r="D35500">
        <v>20130824</v>
      </c>
      <c r="E35500">
        <v>19497</v>
      </c>
      <c r="F35500">
        <v>1</v>
      </c>
      <c r="G35500">
        <v>98</v>
      </c>
      <c r="H35500">
        <v>10</v>
      </c>
      <c r="I35500" s="1" t="s">
        <v>20234</v>
      </c>
      <c r="J35500">
        <v>1</v>
      </c>
      <c r="K35500">
        <v>1</v>
      </c>
      <c r="L35500">
        <v>1</v>
      </c>
      <c r="M35500">
        <v>24.99</v>
      </c>
      <c r="N35500">
        <v>24.99</v>
      </c>
      <c r="O35500">
        <v>0</v>
      </c>
      <c r="P35500">
        <v>0</v>
      </c>
      <c r="Q35500">
        <v>9.3462999999999994</v>
      </c>
      <c r="R35500">
        <v>9.3462999999999994</v>
      </c>
      <c r="S35500">
        <v>24.99</v>
      </c>
      <c r="T35500">
        <v>1.9992000000000001</v>
      </c>
      <c r="U35500">
        <v>0.62480000000000002</v>
      </c>
      <c r="V35500" s="1"/>
      <c r="W35500" s="1"/>
      <c r="X35500" s="2">
        <v>41503</v>
      </c>
      <c r="Y35500" s="2">
        <v>41515</v>
      </c>
      <c r="Z35500" s="2">
        <v>41510</v>
      </c>
    </row>
    <row r="35501" spans="1:26" x14ac:dyDescent="0.2">
      <c r="A35501">
        <v>529</v>
      </c>
      <c r="B35501">
        <v>20130817</v>
      </c>
      <c r="C35501">
        <v>20130829</v>
      </c>
      <c r="D35501">
        <v>20130824</v>
      </c>
      <c r="E35501">
        <v>19497</v>
      </c>
      <c r="F35501">
        <v>1</v>
      </c>
      <c r="G35501">
        <v>98</v>
      </c>
      <c r="H35501">
        <v>10</v>
      </c>
      <c r="I35501" s="1" t="s">
        <v>20234</v>
      </c>
      <c r="J35501">
        <v>2</v>
      </c>
      <c r="K35501">
        <v>1</v>
      </c>
      <c r="L35501">
        <v>1</v>
      </c>
      <c r="M35501">
        <v>3.99</v>
      </c>
      <c r="N35501">
        <v>3.99</v>
      </c>
      <c r="O35501">
        <v>0</v>
      </c>
      <c r="P35501">
        <v>0</v>
      </c>
      <c r="Q35501">
        <v>1.4923</v>
      </c>
      <c r="R35501">
        <v>1.4923</v>
      </c>
      <c r="S35501">
        <v>3.99</v>
      </c>
      <c r="T35501">
        <v>0.31919999999999998</v>
      </c>
      <c r="U35501">
        <v>9.98E-2</v>
      </c>
      <c r="V35501" s="1"/>
      <c r="W35501" s="1"/>
      <c r="X35501" s="2">
        <v>41503</v>
      </c>
      <c r="Y35501" s="2">
        <v>41515</v>
      </c>
      <c r="Z35501" s="2">
        <v>41510</v>
      </c>
    </row>
    <row r="35502" spans="1:26" x14ac:dyDescent="0.2">
      <c r="A35502">
        <v>477</v>
      </c>
      <c r="B35502">
        <v>20130817</v>
      </c>
      <c r="C35502">
        <v>20130829</v>
      </c>
      <c r="D35502">
        <v>20130824</v>
      </c>
      <c r="E35502">
        <v>22550</v>
      </c>
      <c r="F35502">
        <v>1</v>
      </c>
      <c r="G35502">
        <v>98</v>
      </c>
      <c r="H35502">
        <v>10</v>
      </c>
      <c r="I35502" s="1" t="s">
        <v>20235</v>
      </c>
      <c r="J35502">
        <v>1</v>
      </c>
      <c r="K35502">
        <v>1</v>
      </c>
      <c r="L35502">
        <v>1</v>
      </c>
      <c r="M35502">
        <v>4.99</v>
      </c>
      <c r="N35502">
        <v>4.99</v>
      </c>
      <c r="O35502">
        <v>0</v>
      </c>
      <c r="P35502">
        <v>0</v>
      </c>
      <c r="Q35502">
        <v>1.8663000000000001</v>
      </c>
      <c r="R35502">
        <v>1.8663000000000001</v>
      </c>
      <c r="S35502">
        <v>4.99</v>
      </c>
      <c r="T35502">
        <v>0.3992</v>
      </c>
      <c r="U35502">
        <v>0.12479999999999999</v>
      </c>
      <c r="V35502" s="1"/>
      <c r="W35502" s="1"/>
      <c r="X35502" s="2">
        <v>41503</v>
      </c>
      <c r="Y35502" s="2">
        <v>41515</v>
      </c>
      <c r="Z35502" s="2">
        <v>41510</v>
      </c>
    </row>
    <row r="35503" spans="1:26" x14ac:dyDescent="0.2">
      <c r="A35503">
        <v>467</v>
      </c>
      <c r="B35503">
        <v>20130817</v>
      </c>
      <c r="C35503">
        <v>20130829</v>
      </c>
      <c r="D35503">
        <v>20130824</v>
      </c>
      <c r="E35503">
        <v>22550</v>
      </c>
      <c r="F35503">
        <v>1</v>
      </c>
      <c r="G35503">
        <v>98</v>
      </c>
      <c r="H35503">
        <v>10</v>
      </c>
      <c r="I35503" s="1" t="s">
        <v>20235</v>
      </c>
      <c r="J35503">
        <v>2</v>
      </c>
      <c r="K35503">
        <v>1</v>
      </c>
      <c r="L35503">
        <v>1</v>
      </c>
      <c r="M35503">
        <v>24.49</v>
      </c>
      <c r="N35503">
        <v>24.49</v>
      </c>
      <c r="O35503">
        <v>0</v>
      </c>
      <c r="P35503">
        <v>0</v>
      </c>
      <c r="Q35503">
        <v>9.1593</v>
      </c>
      <c r="R35503">
        <v>9.1593</v>
      </c>
      <c r="S35503">
        <v>24.49</v>
      </c>
      <c r="T35503">
        <v>1.9592000000000001</v>
      </c>
      <c r="U35503">
        <v>0.61229999999999996</v>
      </c>
      <c r="V35503" s="1"/>
      <c r="W35503" s="1"/>
      <c r="X35503" s="2">
        <v>41503</v>
      </c>
      <c r="Y35503" s="2">
        <v>41515</v>
      </c>
      <c r="Z35503" s="2">
        <v>41510</v>
      </c>
    </row>
    <row r="35504" spans="1:26" x14ac:dyDescent="0.2">
      <c r="A35504">
        <v>538</v>
      </c>
      <c r="B35504">
        <v>20130817</v>
      </c>
      <c r="C35504">
        <v>20130829</v>
      </c>
      <c r="D35504">
        <v>20130824</v>
      </c>
      <c r="E35504">
        <v>26872</v>
      </c>
      <c r="F35504">
        <v>1</v>
      </c>
      <c r="G35504">
        <v>100</v>
      </c>
      <c r="H35504">
        <v>8</v>
      </c>
      <c r="I35504" s="1" t="s">
        <v>20236</v>
      </c>
      <c r="J35504">
        <v>1</v>
      </c>
      <c r="K35504">
        <v>1</v>
      </c>
      <c r="L35504">
        <v>1</v>
      </c>
      <c r="M35504">
        <v>21.49</v>
      </c>
      <c r="N35504">
        <v>21.49</v>
      </c>
      <c r="O35504">
        <v>0</v>
      </c>
      <c r="P35504">
        <v>0</v>
      </c>
      <c r="Q35504">
        <v>8.0373000000000001</v>
      </c>
      <c r="R35504">
        <v>8.0373000000000001</v>
      </c>
      <c r="S35504">
        <v>21.49</v>
      </c>
      <c r="T35504">
        <v>1.7192000000000001</v>
      </c>
      <c r="U35504">
        <v>0.5373</v>
      </c>
      <c r="V35504" s="1"/>
      <c r="W35504" s="1"/>
      <c r="X35504" s="2">
        <v>41503</v>
      </c>
      <c r="Y35504" s="2">
        <v>41515</v>
      </c>
      <c r="Z35504" s="2">
        <v>41510</v>
      </c>
    </row>
    <row r="35505" spans="1:26" x14ac:dyDescent="0.2">
      <c r="A35505">
        <v>480</v>
      </c>
      <c r="B35505">
        <v>20130817</v>
      </c>
      <c r="C35505">
        <v>20130829</v>
      </c>
      <c r="D35505">
        <v>20130824</v>
      </c>
      <c r="E35505">
        <v>26872</v>
      </c>
      <c r="F35505">
        <v>1</v>
      </c>
      <c r="G35505">
        <v>100</v>
      </c>
      <c r="H35505">
        <v>8</v>
      </c>
      <c r="I35505" s="1" t="s">
        <v>20236</v>
      </c>
      <c r="J35505">
        <v>2</v>
      </c>
      <c r="K35505">
        <v>1</v>
      </c>
      <c r="L35505">
        <v>1</v>
      </c>
      <c r="M35505">
        <v>2.29</v>
      </c>
      <c r="N35505">
        <v>2.29</v>
      </c>
      <c r="O35505">
        <v>0</v>
      </c>
      <c r="P35505">
        <v>0</v>
      </c>
      <c r="Q35505">
        <v>0.85650000000000004</v>
      </c>
      <c r="R35505">
        <v>0.85650000000000004</v>
      </c>
      <c r="S35505">
        <v>2.29</v>
      </c>
      <c r="T35505">
        <v>0.1832</v>
      </c>
      <c r="U35505">
        <v>5.7299999999999997E-2</v>
      </c>
      <c r="V35505" s="1"/>
      <c r="W35505" s="1"/>
      <c r="X35505" s="2">
        <v>41503</v>
      </c>
      <c r="Y35505" s="2">
        <v>41515</v>
      </c>
      <c r="Z35505" s="2">
        <v>41510</v>
      </c>
    </row>
    <row r="35506" spans="1:26" x14ac:dyDescent="0.2">
      <c r="A35506">
        <v>529</v>
      </c>
      <c r="B35506">
        <v>20130817</v>
      </c>
      <c r="C35506">
        <v>20130829</v>
      </c>
      <c r="D35506">
        <v>20130824</v>
      </c>
      <c r="E35506">
        <v>25523</v>
      </c>
      <c r="F35506">
        <v>1</v>
      </c>
      <c r="G35506">
        <v>98</v>
      </c>
      <c r="H35506">
        <v>10</v>
      </c>
      <c r="I35506" s="1" t="s">
        <v>20237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V35506" s="1"/>
      <c r="W35506" s="1"/>
      <c r="X35506" s="2">
        <v>41503</v>
      </c>
      <c r="Y35506" s="2">
        <v>41515</v>
      </c>
      <c r="Z35506" s="2">
        <v>41510</v>
      </c>
    </row>
    <row r="35507" spans="1:26" x14ac:dyDescent="0.2">
      <c r="A35507">
        <v>214</v>
      </c>
      <c r="B35507">
        <v>20130817</v>
      </c>
      <c r="C35507">
        <v>20130829</v>
      </c>
      <c r="D35507">
        <v>20130824</v>
      </c>
      <c r="E35507">
        <v>25523</v>
      </c>
      <c r="F35507">
        <v>1</v>
      </c>
      <c r="G35507">
        <v>98</v>
      </c>
      <c r="H35507">
        <v>10</v>
      </c>
      <c r="I35507" s="1" t="s">
        <v>20237</v>
      </c>
      <c r="J35507">
        <v>2</v>
      </c>
      <c r="K35507">
        <v>1</v>
      </c>
      <c r="L35507">
        <v>1</v>
      </c>
      <c r="M35507">
        <v>34.99</v>
      </c>
      <c r="N35507">
        <v>34.99</v>
      </c>
      <c r="O35507">
        <v>0</v>
      </c>
      <c r="P35507">
        <v>0</v>
      </c>
      <c r="Q35507">
        <v>13.0863</v>
      </c>
      <c r="R35507">
        <v>13.0863</v>
      </c>
      <c r="S35507">
        <v>34.99</v>
      </c>
      <c r="T35507">
        <v>2.7991999999999999</v>
      </c>
      <c r="U35507">
        <v>0.87480000000000002</v>
      </c>
      <c r="V35507" s="1"/>
      <c r="W35507" s="1"/>
      <c r="X35507" s="2">
        <v>41503</v>
      </c>
      <c r="Y35507" s="2">
        <v>41515</v>
      </c>
      <c r="Z35507" s="2">
        <v>41510</v>
      </c>
    </row>
    <row r="35508" spans="1:26" x14ac:dyDescent="0.2">
      <c r="A35508">
        <v>530</v>
      </c>
      <c r="B35508">
        <v>20130817</v>
      </c>
      <c r="C35508">
        <v>20130829</v>
      </c>
      <c r="D35508">
        <v>20130824</v>
      </c>
      <c r="E35508">
        <v>16590</v>
      </c>
      <c r="F35508">
        <v>1</v>
      </c>
      <c r="G35508">
        <v>98</v>
      </c>
      <c r="H35508">
        <v>10</v>
      </c>
      <c r="I35508" s="1" t="s">
        <v>20238</v>
      </c>
      <c r="J35508">
        <v>1</v>
      </c>
      <c r="K35508">
        <v>1</v>
      </c>
      <c r="L35508">
        <v>1</v>
      </c>
      <c r="M35508">
        <v>4.99</v>
      </c>
      <c r="N35508">
        <v>4.99</v>
      </c>
      <c r="O35508">
        <v>0</v>
      </c>
      <c r="P35508">
        <v>0</v>
      </c>
      <c r="Q35508">
        <v>1.8663000000000001</v>
      </c>
      <c r="R35508">
        <v>1.8663000000000001</v>
      </c>
      <c r="S35508">
        <v>4.99</v>
      </c>
      <c r="T35508">
        <v>0.3992</v>
      </c>
      <c r="U35508">
        <v>0.12479999999999999</v>
      </c>
      <c r="V35508" s="1"/>
      <c r="W35508" s="1"/>
      <c r="X35508" s="2">
        <v>41503</v>
      </c>
      <c r="Y35508" s="2">
        <v>41515</v>
      </c>
      <c r="Z35508" s="2">
        <v>41510</v>
      </c>
    </row>
    <row r="35509" spans="1:26" x14ac:dyDescent="0.2">
      <c r="A35509">
        <v>222</v>
      </c>
      <c r="B35509">
        <v>20130817</v>
      </c>
      <c r="C35509">
        <v>20130829</v>
      </c>
      <c r="D35509">
        <v>20130824</v>
      </c>
      <c r="E35509">
        <v>16590</v>
      </c>
      <c r="F35509">
        <v>1</v>
      </c>
      <c r="G35509">
        <v>98</v>
      </c>
      <c r="H35509">
        <v>10</v>
      </c>
      <c r="I35509" s="1" t="s">
        <v>20238</v>
      </c>
      <c r="J35509">
        <v>2</v>
      </c>
      <c r="K35509">
        <v>1</v>
      </c>
      <c r="L35509">
        <v>1</v>
      </c>
      <c r="M35509">
        <v>34.99</v>
      </c>
      <c r="N35509">
        <v>34.99</v>
      </c>
      <c r="O35509">
        <v>0</v>
      </c>
      <c r="P35509">
        <v>0</v>
      </c>
      <c r="Q35509">
        <v>13.0863</v>
      </c>
      <c r="R35509">
        <v>13.0863</v>
      </c>
      <c r="S35509">
        <v>34.99</v>
      </c>
      <c r="T35509">
        <v>2.7991999999999999</v>
      </c>
      <c r="U35509">
        <v>0.87480000000000002</v>
      </c>
      <c r="V35509" s="1"/>
      <c r="W35509" s="1"/>
      <c r="X35509" s="2">
        <v>41503</v>
      </c>
      <c r="Y35509" s="2">
        <v>41515</v>
      </c>
      <c r="Z35509" s="2">
        <v>41510</v>
      </c>
    </row>
    <row r="35510" spans="1:26" x14ac:dyDescent="0.2">
      <c r="A35510">
        <v>225</v>
      </c>
      <c r="B35510">
        <v>20130817</v>
      </c>
      <c r="C35510">
        <v>20130829</v>
      </c>
      <c r="D35510">
        <v>20130824</v>
      </c>
      <c r="E35510">
        <v>16590</v>
      </c>
      <c r="F35510">
        <v>1</v>
      </c>
      <c r="G35510">
        <v>98</v>
      </c>
      <c r="H35510">
        <v>10</v>
      </c>
      <c r="I35510" s="1" t="s">
        <v>20238</v>
      </c>
      <c r="J35510">
        <v>3</v>
      </c>
      <c r="K35510">
        <v>1</v>
      </c>
      <c r="L35510">
        <v>1</v>
      </c>
      <c r="M35510">
        <v>8.99</v>
      </c>
      <c r="N35510">
        <v>8.99</v>
      </c>
      <c r="O35510">
        <v>0</v>
      </c>
      <c r="P35510">
        <v>0</v>
      </c>
      <c r="Q35510">
        <v>6.9222999999999999</v>
      </c>
      <c r="R35510">
        <v>6.9222999999999999</v>
      </c>
      <c r="S35510">
        <v>8.99</v>
      </c>
      <c r="T35510">
        <v>0.71919999999999995</v>
      </c>
      <c r="U35510">
        <v>0.2248</v>
      </c>
      <c r="V35510" s="1"/>
      <c r="W35510" s="1"/>
      <c r="X35510" s="2">
        <v>41503</v>
      </c>
      <c r="Y35510" s="2">
        <v>41515</v>
      </c>
      <c r="Z35510" s="2">
        <v>41510</v>
      </c>
    </row>
    <row r="35511" spans="1:26" x14ac:dyDescent="0.2">
      <c r="A35511">
        <v>530</v>
      </c>
      <c r="B35511">
        <v>20130817</v>
      </c>
      <c r="C35511">
        <v>20130829</v>
      </c>
      <c r="D35511">
        <v>20130824</v>
      </c>
      <c r="E35511">
        <v>23927</v>
      </c>
      <c r="F35511">
        <v>1</v>
      </c>
      <c r="G35511">
        <v>100</v>
      </c>
      <c r="H35511">
        <v>7</v>
      </c>
      <c r="I35511" s="1" t="s">
        <v>20239</v>
      </c>
      <c r="J35511">
        <v>1</v>
      </c>
      <c r="K35511">
        <v>1</v>
      </c>
      <c r="L35511">
        <v>1</v>
      </c>
      <c r="M35511">
        <v>4.99</v>
      </c>
      <c r="N35511">
        <v>4.99</v>
      </c>
      <c r="O35511">
        <v>0</v>
      </c>
      <c r="P35511">
        <v>0</v>
      </c>
      <c r="Q35511">
        <v>1.8663000000000001</v>
      </c>
      <c r="R35511">
        <v>1.8663000000000001</v>
      </c>
      <c r="S35511">
        <v>4.99</v>
      </c>
      <c r="T35511">
        <v>0.3992</v>
      </c>
      <c r="U35511">
        <v>0.12479999999999999</v>
      </c>
      <c r="V35511" s="1"/>
      <c r="W35511" s="1"/>
      <c r="X35511" s="2">
        <v>41503</v>
      </c>
      <c r="Y35511" s="2">
        <v>41515</v>
      </c>
      <c r="Z35511" s="2">
        <v>41510</v>
      </c>
    </row>
    <row r="35512" spans="1:26" x14ac:dyDescent="0.2">
      <c r="A35512">
        <v>541</v>
      </c>
      <c r="B35512">
        <v>20130817</v>
      </c>
      <c r="C35512">
        <v>20130829</v>
      </c>
      <c r="D35512">
        <v>20130824</v>
      </c>
      <c r="E35512">
        <v>23927</v>
      </c>
      <c r="F35512">
        <v>1</v>
      </c>
      <c r="G35512">
        <v>100</v>
      </c>
      <c r="H35512">
        <v>7</v>
      </c>
      <c r="I35512" s="1" t="s">
        <v>20239</v>
      </c>
      <c r="J35512">
        <v>2</v>
      </c>
      <c r="K35512">
        <v>1</v>
      </c>
      <c r="L35512">
        <v>1</v>
      </c>
      <c r="M35512">
        <v>28.99</v>
      </c>
      <c r="N35512">
        <v>28.99</v>
      </c>
      <c r="O35512">
        <v>0</v>
      </c>
      <c r="P35512">
        <v>0</v>
      </c>
      <c r="Q35512">
        <v>10.8423</v>
      </c>
      <c r="R35512">
        <v>10.8423</v>
      </c>
      <c r="S35512">
        <v>28.99</v>
      </c>
      <c r="T35512">
        <v>2.3191999999999999</v>
      </c>
      <c r="U35512">
        <v>0.7248</v>
      </c>
      <c r="V35512" s="1"/>
      <c r="W35512" s="1"/>
      <c r="X35512" s="2">
        <v>41503</v>
      </c>
      <c r="Y35512" s="2">
        <v>41515</v>
      </c>
      <c r="Z35512" s="2">
        <v>41510</v>
      </c>
    </row>
    <row r="35513" spans="1:26" x14ac:dyDescent="0.2">
      <c r="A35513">
        <v>480</v>
      </c>
      <c r="B35513">
        <v>20130817</v>
      </c>
      <c r="C35513">
        <v>20130829</v>
      </c>
      <c r="D35513">
        <v>20130824</v>
      </c>
      <c r="E35513">
        <v>23927</v>
      </c>
      <c r="F35513">
        <v>2</v>
      </c>
      <c r="G35513">
        <v>100</v>
      </c>
      <c r="H35513">
        <v>7</v>
      </c>
      <c r="I35513" s="1" t="s">
        <v>20239</v>
      </c>
      <c r="J35513">
        <v>3</v>
      </c>
      <c r="K35513">
        <v>1</v>
      </c>
      <c r="L35513">
        <v>1</v>
      </c>
      <c r="M35513">
        <v>2.29</v>
      </c>
      <c r="N35513">
        <v>2.29</v>
      </c>
      <c r="O35513">
        <v>0</v>
      </c>
      <c r="P35513">
        <v>0</v>
      </c>
      <c r="Q35513">
        <v>0.85650000000000004</v>
      </c>
      <c r="R35513">
        <v>0.85650000000000004</v>
      </c>
      <c r="S35513">
        <v>2.29</v>
      </c>
      <c r="T35513">
        <v>0.1832</v>
      </c>
      <c r="U35513">
        <v>5.7299999999999997E-2</v>
      </c>
      <c r="V35513" s="1"/>
      <c r="W35513" s="1"/>
      <c r="X35513" s="2">
        <v>41503</v>
      </c>
      <c r="Y35513" s="2">
        <v>41515</v>
      </c>
      <c r="Z35513" s="2">
        <v>41510</v>
      </c>
    </row>
    <row r="35514" spans="1:26" x14ac:dyDescent="0.2">
      <c r="A35514">
        <v>537</v>
      </c>
      <c r="B35514">
        <v>20130817</v>
      </c>
      <c r="C35514">
        <v>20130829</v>
      </c>
      <c r="D35514">
        <v>20130824</v>
      </c>
      <c r="E35514">
        <v>11300</v>
      </c>
      <c r="F35514">
        <v>1</v>
      </c>
      <c r="G35514">
        <v>19</v>
      </c>
      <c r="H35514">
        <v>6</v>
      </c>
      <c r="I35514" s="1" t="s">
        <v>20240</v>
      </c>
      <c r="J35514">
        <v>1</v>
      </c>
      <c r="K35514">
        <v>1</v>
      </c>
      <c r="L35514">
        <v>1</v>
      </c>
      <c r="M35514">
        <v>35</v>
      </c>
      <c r="N35514">
        <v>35</v>
      </c>
      <c r="O35514">
        <v>0</v>
      </c>
      <c r="P35514">
        <v>0</v>
      </c>
      <c r="Q35514">
        <v>13.09</v>
      </c>
      <c r="R35514">
        <v>13.09</v>
      </c>
      <c r="S35514">
        <v>35</v>
      </c>
      <c r="T35514">
        <v>2.8</v>
      </c>
      <c r="U35514">
        <v>0.875</v>
      </c>
      <c r="V35514" s="1"/>
      <c r="W35514" s="1"/>
      <c r="X35514" s="2">
        <v>41503</v>
      </c>
      <c r="Y35514" s="2">
        <v>41515</v>
      </c>
      <c r="Z35514" s="2">
        <v>41510</v>
      </c>
    </row>
    <row r="35515" spans="1:26" x14ac:dyDescent="0.2">
      <c r="A35515">
        <v>528</v>
      </c>
      <c r="B35515">
        <v>20130817</v>
      </c>
      <c r="C35515">
        <v>20130829</v>
      </c>
      <c r="D35515">
        <v>20130824</v>
      </c>
      <c r="E35515">
        <v>11300</v>
      </c>
      <c r="F35515">
        <v>1</v>
      </c>
      <c r="G35515">
        <v>19</v>
      </c>
      <c r="H35515">
        <v>6</v>
      </c>
      <c r="I35515" s="1" t="s">
        <v>20240</v>
      </c>
      <c r="J35515">
        <v>2</v>
      </c>
      <c r="K35515">
        <v>1</v>
      </c>
      <c r="L35515">
        <v>1</v>
      </c>
      <c r="M35515">
        <v>4.99</v>
      </c>
      <c r="N35515">
        <v>4.99</v>
      </c>
      <c r="O35515">
        <v>0</v>
      </c>
      <c r="P35515">
        <v>0</v>
      </c>
      <c r="Q35515">
        <v>1.8663000000000001</v>
      </c>
      <c r="R35515">
        <v>1.8663000000000001</v>
      </c>
      <c r="S35515">
        <v>4.99</v>
      </c>
      <c r="T35515">
        <v>0.3992</v>
      </c>
      <c r="U35515">
        <v>0.12479999999999999</v>
      </c>
      <c r="V35515" s="1"/>
      <c r="W35515" s="1"/>
      <c r="X35515" s="2">
        <v>41503</v>
      </c>
      <c r="Y35515" s="2">
        <v>41515</v>
      </c>
      <c r="Z35515" s="2">
        <v>41510</v>
      </c>
    </row>
    <row r="35516" spans="1:26" x14ac:dyDescent="0.2">
      <c r="A35516">
        <v>478</v>
      </c>
      <c r="B35516">
        <v>20130817</v>
      </c>
      <c r="C35516">
        <v>20130829</v>
      </c>
      <c r="D35516">
        <v>20130824</v>
      </c>
      <c r="E35516">
        <v>11300</v>
      </c>
      <c r="F35516">
        <v>1</v>
      </c>
      <c r="G35516">
        <v>19</v>
      </c>
      <c r="H35516">
        <v>6</v>
      </c>
      <c r="I35516" s="1" t="s">
        <v>20240</v>
      </c>
      <c r="J35516">
        <v>3</v>
      </c>
      <c r="K35516">
        <v>1</v>
      </c>
      <c r="L35516">
        <v>1</v>
      </c>
      <c r="M35516">
        <v>9.99</v>
      </c>
      <c r="N35516">
        <v>9.99</v>
      </c>
      <c r="O35516">
        <v>0</v>
      </c>
      <c r="P35516">
        <v>0</v>
      </c>
      <c r="Q35516">
        <v>3.7363</v>
      </c>
      <c r="R35516">
        <v>3.7363</v>
      </c>
      <c r="S35516">
        <v>9.99</v>
      </c>
      <c r="T35516">
        <v>0.79920000000000002</v>
      </c>
      <c r="U35516">
        <v>0.24979999999999999</v>
      </c>
      <c r="V35516" s="1"/>
      <c r="W35516" s="1"/>
      <c r="X35516" s="2">
        <v>41503</v>
      </c>
      <c r="Y35516" s="2">
        <v>41515</v>
      </c>
      <c r="Z35516" s="2">
        <v>41510</v>
      </c>
    </row>
    <row r="35517" spans="1:26" x14ac:dyDescent="0.2">
      <c r="A35517">
        <v>477</v>
      </c>
      <c r="B35517">
        <v>20130817</v>
      </c>
      <c r="C35517">
        <v>20130829</v>
      </c>
      <c r="D35517">
        <v>20130824</v>
      </c>
      <c r="E35517">
        <v>11300</v>
      </c>
      <c r="F35517">
        <v>1</v>
      </c>
      <c r="G35517">
        <v>19</v>
      </c>
      <c r="H35517">
        <v>6</v>
      </c>
      <c r="I35517" s="1" t="s">
        <v>20240</v>
      </c>
      <c r="J35517">
        <v>4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V35517" s="1"/>
      <c r="W35517" s="1"/>
      <c r="X35517" s="2">
        <v>41503</v>
      </c>
      <c r="Y35517" s="2">
        <v>41515</v>
      </c>
      <c r="Z35517" s="2">
        <v>41510</v>
      </c>
    </row>
    <row r="35518" spans="1:26" x14ac:dyDescent="0.2">
      <c r="A35518">
        <v>487</v>
      </c>
      <c r="B35518">
        <v>20130817</v>
      </c>
      <c r="C35518">
        <v>20130829</v>
      </c>
      <c r="D35518">
        <v>20130824</v>
      </c>
      <c r="E35518">
        <v>11300</v>
      </c>
      <c r="F35518">
        <v>1</v>
      </c>
      <c r="G35518">
        <v>19</v>
      </c>
      <c r="H35518">
        <v>6</v>
      </c>
      <c r="I35518" s="1" t="s">
        <v>20240</v>
      </c>
      <c r="J35518">
        <v>5</v>
      </c>
      <c r="K35518">
        <v>1</v>
      </c>
      <c r="L35518">
        <v>1</v>
      </c>
      <c r="M35518">
        <v>54.99</v>
      </c>
      <c r="N35518">
        <v>54.99</v>
      </c>
      <c r="O35518">
        <v>0</v>
      </c>
      <c r="P35518">
        <v>0</v>
      </c>
      <c r="Q35518">
        <v>20.566299999999998</v>
      </c>
      <c r="R35518">
        <v>20.566299999999998</v>
      </c>
      <c r="S35518">
        <v>54.99</v>
      </c>
      <c r="T35518">
        <v>4.3992000000000004</v>
      </c>
      <c r="U35518">
        <v>1.3748</v>
      </c>
      <c r="V35518" s="1"/>
      <c r="W35518" s="1"/>
      <c r="X35518" s="2">
        <v>41503</v>
      </c>
      <c r="Y35518" s="2">
        <v>41515</v>
      </c>
      <c r="Z35518" s="2">
        <v>41510</v>
      </c>
    </row>
    <row r="35519" spans="1:26" x14ac:dyDescent="0.2">
      <c r="A35519">
        <v>537</v>
      </c>
      <c r="B35519">
        <v>20130817</v>
      </c>
      <c r="C35519">
        <v>20130829</v>
      </c>
      <c r="D35519">
        <v>20130824</v>
      </c>
      <c r="E35519">
        <v>12024</v>
      </c>
      <c r="F35519">
        <v>1</v>
      </c>
      <c r="G35519">
        <v>100</v>
      </c>
      <c r="H35519">
        <v>1</v>
      </c>
      <c r="I35519" s="1" t="s">
        <v>20241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V35519" s="1"/>
      <c r="W35519" s="1"/>
      <c r="X35519" s="2">
        <v>41503</v>
      </c>
      <c r="Y35519" s="2">
        <v>41515</v>
      </c>
      <c r="Z35519" s="2">
        <v>41510</v>
      </c>
    </row>
    <row r="35520" spans="1:26" x14ac:dyDescent="0.2">
      <c r="A35520">
        <v>528</v>
      </c>
      <c r="B35520">
        <v>20130817</v>
      </c>
      <c r="C35520">
        <v>20130829</v>
      </c>
      <c r="D35520">
        <v>20130824</v>
      </c>
      <c r="E35520">
        <v>12024</v>
      </c>
      <c r="F35520">
        <v>1</v>
      </c>
      <c r="G35520">
        <v>100</v>
      </c>
      <c r="H35520">
        <v>1</v>
      </c>
      <c r="I35520" s="1" t="s">
        <v>20241</v>
      </c>
      <c r="J35520">
        <v>2</v>
      </c>
      <c r="K35520">
        <v>1</v>
      </c>
      <c r="L35520">
        <v>1</v>
      </c>
      <c r="M35520">
        <v>4.99</v>
      </c>
      <c r="N35520">
        <v>4.99</v>
      </c>
      <c r="O35520">
        <v>0</v>
      </c>
      <c r="P35520">
        <v>0</v>
      </c>
      <c r="Q35520">
        <v>1.8663000000000001</v>
      </c>
      <c r="R35520">
        <v>1.8663000000000001</v>
      </c>
      <c r="S35520">
        <v>4.99</v>
      </c>
      <c r="T35520">
        <v>0.3992</v>
      </c>
      <c r="U35520">
        <v>0.12479999999999999</v>
      </c>
      <c r="V35520" s="1"/>
      <c r="W35520" s="1"/>
      <c r="X35520" s="2">
        <v>41503</v>
      </c>
      <c r="Y35520" s="2">
        <v>41515</v>
      </c>
      <c r="Z35520" s="2">
        <v>41510</v>
      </c>
    </row>
    <row r="35521" spans="1:26" x14ac:dyDescent="0.2">
      <c r="A35521">
        <v>217</v>
      </c>
      <c r="B35521">
        <v>20130817</v>
      </c>
      <c r="C35521">
        <v>20130829</v>
      </c>
      <c r="D35521">
        <v>20130824</v>
      </c>
      <c r="E35521">
        <v>12024</v>
      </c>
      <c r="F35521">
        <v>1</v>
      </c>
      <c r="G35521">
        <v>100</v>
      </c>
      <c r="H35521">
        <v>1</v>
      </c>
      <c r="I35521" s="1" t="s">
        <v>20241</v>
      </c>
      <c r="J35521">
        <v>3</v>
      </c>
      <c r="K35521">
        <v>1</v>
      </c>
      <c r="L35521">
        <v>1</v>
      </c>
      <c r="M35521">
        <v>34.99</v>
      </c>
      <c r="N35521">
        <v>34.99</v>
      </c>
      <c r="O35521">
        <v>0</v>
      </c>
      <c r="P35521">
        <v>0</v>
      </c>
      <c r="Q35521">
        <v>13.0863</v>
      </c>
      <c r="R35521">
        <v>13.0863</v>
      </c>
      <c r="S35521">
        <v>34.99</v>
      </c>
      <c r="T35521">
        <v>2.7991999999999999</v>
      </c>
      <c r="U35521">
        <v>0.87480000000000002</v>
      </c>
      <c r="V35521" s="1"/>
      <c r="W35521" s="1"/>
      <c r="X35521" s="2">
        <v>41503</v>
      </c>
      <c r="Y35521" s="2">
        <v>41515</v>
      </c>
      <c r="Z35521" s="2">
        <v>41510</v>
      </c>
    </row>
    <row r="35522" spans="1:26" x14ac:dyDescent="0.2">
      <c r="A35522">
        <v>478</v>
      </c>
      <c r="B35522">
        <v>20130817</v>
      </c>
      <c r="C35522">
        <v>20130829</v>
      </c>
      <c r="D35522">
        <v>20130824</v>
      </c>
      <c r="E35522">
        <v>14175</v>
      </c>
      <c r="F35522">
        <v>1</v>
      </c>
      <c r="G35522">
        <v>98</v>
      </c>
      <c r="H35522">
        <v>10</v>
      </c>
      <c r="I35522" s="1" t="s">
        <v>20242</v>
      </c>
      <c r="J35522">
        <v>1</v>
      </c>
      <c r="K35522">
        <v>1</v>
      </c>
      <c r="L35522">
        <v>1</v>
      </c>
      <c r="M35522">
        <v>9.99</v>
      </c>
      <c r="N35522">
        <v>9.99</v>
      </c>
      <c r="O35522">
        <v>0</v>
      </c>
      <c r="P35522">
        <v>0</v>
      </c>
      <c r="Q35522">
        <v>3.7363</v>
      </c>
      <c r="R35522">
        <v>3.7363</v>
      </c>
      <c r="S35522">
        <v>9.99</v>
      </c>
      <c r="T35522">
        <v>0.79920000000000002</v>
      </c>
      <c r="U35522">
        <v>0.24979999999999999</v>
      </c>
      <c r="V35522" s="1"/>
      <c r="W35522" s="1"/>
      <c r="X35522" s="2">
        <v>41503</v>
      </c>
      <c r="Y35522" s="2">
        <v>41515</v>
      </c>
      <c r="Z35522" s="2">
        <v>41510</v>
      </c>
    </row>
    <row r="35523" spans="1:26" x14ac:dyDescent="0.2">
      <c r="A35523">
        <v>487</v>
      </c>
      <c r="B35523">
        <v>20130817</v>
      </c>
      <c r="C35523">
        <v>20130829</v>
      </c>
      <c r="D35523">
        <v>20130824</v>
      </c>
      <c r="E35523">
        <v>14175</v>
      </c>
      <c r="F35523">
        <v>1</v>
      </c>
      <c r="G35523">
        <v>98</v>
      </c>
      <c r="H35523">
        <v>10</v>
      </c>
      <c r="I35523" s="1" t="s">
        <v>20242</v>
      </c>
      <c r="J35523">
        <v>2</v>
      </c>
      <c r="K35523">
        <v>1</v>
      </c>
      <c r="L35523">
        <v>1</v>
      </c>
      <c r="M35523">
        <v>54.99</v>
      </c>
      <c r="N35523">
        <v>54.99</v>
      </c>
      <c r="O35523">
        <v>0</v>
      </c>
      <c r="P35523">
        <v>0</v>
      </c>
      <c r="Q35523">
        <v>20.566299999999998</v>
      </c>
      <c r="R35523">
        <v>20.566299999999998</v>
      </c>
      <c r="S35523">
        <v>54.99</v>
      </c>
      <c r="T35523">
        <v>4.3992000000000004</v>
      </c>
      <c r="U35523">
        <v>1.3748</v>
      </c>
      <c r="V35523" s="1"/>
      <c r="W35523" s="1"/>
      <c r="X35523" s="2">
        <v>41503</v>
      </c>
      <c r="Y35523" s="2">
        <v>41515</v>
      </c>
      <c r="Z35523" s="2">
        <v>41510</v>
      </c>
    </row>
    <row r="35524" spans="1:26" x14ac:dyDescent="0.2">
      <c r="A35524">
        <v>222</v>
      </c>
      <c r="B35524">
        <v>20130817</v>
      </c>
      <c r="C35524">
        <v>20130829</v>
      </c>
      <c r="D35524">
        <v>20130824</v>
      </c>
      <c r="E35524">
        <v>14175</v>
      </c>
      <c r="F35524">
        <v>1</v>
      </c>
      <c r="G35524">
        <v>98</v>
      </c>
      <c r="H35524">
        <v>10</v>
      </c>
      <c r="I35524" s="1" t="s">
        <v>20242</v>
      </c>
      <c r="J35524">
        <v>3</v>
      </c>
      <c r="K35524">
        <v>1</v>
      </c>
      <c r="L35524">
        <v>1</v>
      </c>
      <c r="M35524">
        <v>34.99</v>
      </c>
      <c r="N35524">
        <v>34.99</v>
      </c>
      <c r="O35524">
        <v>0</v>
      </c>
      <c r="P35524">
        <v>0</v>
      </c>
      <c r="Q35524">
        <v>13.0863</v>
      </c>
      <c r="R35524">
        <v>13.0863</v>
      </c>
      <c r="S35524">
        <v>34.99</v>
      </c>
      <c r="T35524">
        <v>2.7991999999999999</v>
      </c>
      <c r="U35524">
        <v>0.87480000000000002</v>
      </c>
      <c r="V35524" s="1"/>
      <c r="W35524" s="1"/>
      <c r="X35524" s="2">
        <v>41503</v>
      </c>
      <c r="Y35524" s="2">
        <v>41515</v>
      </c>
      <c r="Z35524" s="2">
        <v>41510</v>
      </c>
    </row>
    <row r="35525" spans="1:26" x14ac:dyDescent="0.2">
      <c r="A35525">
        <v>225</v>
      </c>
      <c r="B35525">
        <v>20130817</v>
      </c>
      <c r="C35525">
        <v>20130829</v>
      </c>
      <c r="D35525">
        <v>20130824</v>
      </c>
      <c r="E35525">
        <v>14175</v>
      </c>
      <c r="F35525">
        <v>1</v>
      </c>
      <c r="G35525">
        <v>98</v>
      </c>
      <c r="H35525">
        <v>10</v>
      </c>
      <c r="I35525" s="1" t="s">
        <v>20242</v>
      </c>
      <c r="J35525">
        <v>4</v>
      </c>
      <c r="K35525">
        <v>1</v>
      </c>
      <c r="L35525">
        <v>1</v>
      </c>
      <c r="M35525">
        <v>8.99</v>
      </c>
      <c r="N35525">
        <v>8.99</v>
      </c>
      <c r="O35525">
        <v>0</v>
      </c>
      <c r="P35525">
        <v>0</v>
      </c>
      <c r="Q35525">
        <v>6.9222999999999999</v>
      </c>
      <c r="R35525">
        <v>6.9222999999999999</v>
      </c>
      <c r="S35525">
        <v>8.99</v>
      </c>
      <c r="T35525">
        <v>0.71919999999999995</v>
      </c>
      <c r="U35525">
        <v>0.2248</v>
      </c>
      <c r="V35525" s="1"/>
      <c r="W35525" s="1"/>
      <c r="X35525" s="2">
        <v>41503</v>
      </c>
      <c r="Y35525" s="2">
        <v>41515</v>
      </c>
      <c r="Z35525" s="2">
        <v>41510</v>
      </c>
    </row>
    <row r="35526" spans="1:26" x14ac:dyDescent="0.2">
      <c r="A35526">
        <v>222</v>
      </c>
      <c r="B35526">
        <v>20130817</v>
      </c>
      <c r="C35526">
        <v>20130829</v>
      </c>
      <c r="D35526">
        <v>20130824</v>
      </c>
      <c r="E35526">
        <v>11594</v>
      </c>
      <c r="F35526">
        <v>1</v>
      </c>
      <c r="G35526">
        <v>100</v>
      </c>
      <c r="H35526">
        <v>7</v>
      </c>
      <c r="I35526" s="1" t="s">
        <v>20243</v>
      </c>
      <c r="J35526">
        <v>1</v>
      </c>
      <c r="K35526">
        <v>1</v>
      </c>
      <c r="L35526">
        <v>1</v>
      </c>
      <c r="M35526">
        <v>34.99</v>
      </c>
      <c r="N35526">
        <v>34.99</v>
      </c>
      <c r="O35526">
        <v>0</v>
      </c>
      <c r="P35526">
        <v>0</v>
      </c>
      <c r="Q35526">
        <v>13.0863</v>
      </c>
      <c r="R35526">
        <v>13.0863</v>
      </c>
      <c r="S35526">
        <v>34.99</v>
      </c>
      <c r="T35526">
        <v>2.7991999999999999</v>
      </c>
      <c r="U35526">
        <v>0.87480000000000002</v>
      </c>
      <c r="V35526" s="1"/>
      <c r="W35526" s="1"/>
      <c r="X35526" s="2">
        <v>41503</v>
      </c>
      <c r="Y35526" s="2">
        <v>41515</v>
      </c>
      <c r="Z35526" s="2">
        <v>41510</v>
      </c>
    </row>
    <row r="35527" spans="1:26" x14ac:dyDescent="0.2">
      <c r="A35527">
        <v>491</v>
      </c>
      <c r="B35527">
        <v>20130817</v>
      </c>
      <c r="C35527">
        <v>20130829</v>
      </c>
      <c r="D35527">
        <v>20130824</v>
      </c>
      <c r="E35527">
        <v>11594</v>
      </c>
      <c r="F35527">
        <v>1</v>
      </c>
      <c r="G35527">
        <v>100</v>
      </c>
      <c r="H35527">
        <v>7</v>
      </c>
      <c r="I35527" s="1" t="s">
        <v>20243</v>
      </c>
      <c r="J35527">
        <v>2</v>
      </c>
      <c r="K35527">
        <v>1</v>
      </c>
      <c r="L35527">
        <v>1</v>
      </c>
      <c r="M35527">
        <v>53.99</v>
      </c>
      <c r="N35527">
        <v>53.99</v>
      </c>
      <c r="O35527">
        <v>0</v>
      </c>
      <c r="P35527">
        <v>0</v>
      </c>
      <c r="Q35527">
        <v>41.572299999999998</v>
      </c>
      <c r="R35527">
        <v>41.572299999999998</v>
      </c>
      <c r="S35527">
        <v>53.99</v>
      </c>
      <c r="T35527">
        <v>4.3192000000000004</v>
      </c>
      <c r="U35527">
        <v>1.3498000000000001</v>
      </c>
      <c r="V35527" s="1"/>
      <c r="W35527" s="1"/>
      <c r="X35527" s="2">
        <v>41503</v>
      </c>
      <c r="Y35527" s="2">
        <v>41515</v>
      </c>
      <c r="Z35527" s="2">
        <v>41510</v>
      </c>
    </row>
    <row r="35528" spans="1:26" x14ac:dyDescent="0.2">
      <c r="A35528">
        <v>222</v>
      </c>
      <c r="B35528">
        <v>20130817</v>
      </c>
      <c r="C35528">
        <v>20130829</v>
      </c>
      <c r="D35528">
        <v>20130824</v>
      </c>
      <c r="E35528">
        <v>12320</v>
      </c>
      <c r="F35528">
        <v>1</v>
      </c>
      <c r="G35528">
        <v>98</v>
      </c>
      <c r="H35528">
        <v>10</v>
      </c>
      <c r="I35528" s="1" t="s">
        <v>20244</v>
      </c>
      <c r="J35528">
        <v>1</v>
      </c>
      <c r="K35528">
        <v>1</v>
      </c>
      <c r="L35528">
        <v>1</v>
      </c>
      <c r="M35528">
        <v>34.99</v>
      </c>
      <c r="N35528">
        <v>34.99</v>
      </c>
      <c r="O35528">
        <v>0</v>
      </c>
      <c r="P35528">
        <v>0</v>
      </c>
      <c r="Q35528">
        <v>13.0863</v>
      </c>
      <c r="R35528">
        <v>13.0863</v>
      </c>
      <c r="S35528">
        <v>34.99</v>
      </c>
      <c r="T35528">
        <v>2.7991999999999999</v>
      </c>
      <c r="U35528">
        <v>0.87480000000000002</v>
      </c>
      <c r="V35528" s="1"/>
      <c r="W35528" s="1"/>
      <c r="X35528" s="2">
        <v>41503</v>
      </c>
      <c r="Y35528" s="2">
        <v>41515</v>
      </c>
      <c r="Z35528" s="2">
        <v>41510</v>
      </c>
    </row>
    <row r="35529" spans="1:26" x14ac:dyDescent="0.2">
      <c r="A35529">
        <v>380</v>
      </c>
      <c r="B35529">
        <v>20130817</v>
      </c>
      <c r="C35529">
        <v>20130829</v>
      </c>
      <c r="D35529">
        <v>20130824</v>
      </c>
      <c r="E35529">
        <v>16752</v>
      </c>
      <c r="F35529">
        <v>1</v>
      </c>
      <c r="G35529">
        <v>100</v>
      </c>
      <c r="H35529">
        <v>4</v>
      </c>
      <c r="I35529" s="1" t="s">
        <v>20245</v>
      </c>
      <c r="J35529">
        <v>1</v>
      </c>
      <c r="K35529">
        <v>1</v>
      </c>
      <c r="L35529">
        <v>1</v>
      </c>
      <c r="M35529">
        <v>2443.35</v>
      </c>
      <c r="N35529">
        <v>2443.35</v>
      </c>
      <c r="O35529">
        <v>0</v>
      </c>
      <c r="P35529">
        <v>0</v>
      </c>
      <c r="Q35529">
        <v>1554.9478999999999</v>
      </c>
      <c r="R35529">
        <v>1554.9478999999999</v>
      </c>
      <c r="S35529">
        <v>2443.35</v>
      </c>
      <c r="T35529">
        <v>195.46799999999999</v>
      </c>
      <c r="U35529">
        <v>61.083799999999997</v>
      </c>
      <c r="V35529" s="1"/>
      <c r="W35529" s="1"/>
      <c r="X35529" s="2">
        <v>41503</v>
      </c>
      <c r="Y35529" s="2">
        <v>41515</v>
      </c>
      <c r="Z35529" s="2">
        <v>41510</v>
      </c>
    </row>
    <row r="35530" spans="1:26" x14ac:dyDescent="0.2">
      <c r="A35530">
        <v>479</v>
      </c>
      <c r="B35530">
        <v>20130817</v>
      </c>
      <c r="C35530">
        <v>20130829</v>
      </c>
      <c r="D35530">
        <v>20130824</v>
      </c>
      <c r="E35530">
        <v>16752</v>
      </c>
      <c r="F35530">
        <v>1</v>
      </c>
      <c r="G35530">
        <v>100</v>
      </c>
      <c r="H35530">
        <v>4</v>
      </c>
      <c r="I35530" s="1" t="s">
        <v>20245</v>
      </c>
      <c r="J35530">
        <v>2</v>
      </c>
      <c r="K35530">
        <v>1</v>
      </c>
      <c r="L35530">
        <v>1</v>
      </c>
      <c r="M35530">
        <v>8.99</v>
      </c>
      <c r="N35530">
        <v>8.99</v>
      </c>
      <c r="O35530">
        <v>0</v>
      </c>
      <c r="P35530">
        <v>0</v>
      </c>
      <c r="Q35530">
        <v>3.3622999999999998</v>
      </c>
      <c r="R35530">
        <v>3.3622999999999998</v>
      </c>
      <c r="S35530">
        <v>8.99</v>
      </c>
      <c r="T35530">
        <v>0.71919999999999995</v>
      </c>
      <c r="U35530">
        <v>0.2248</v>
      </c>
      <c r="V35530" s="1"/>
      <c r="W35530" s="1"/>
      <c r="X35530" s="2">
        <v>41503</v>
      </c>
      <c r="Y35530" s="2">
        <v>41515</v>
      </c>
      <c r="Z35530" s="2">
        <v>41510</v>
      </c>
    </row>
    <row r="35531" spans="1:26" x14ac:dyDescent="0.2">
      <c r="A35531">
        <v>477</v>
      </c>
      <c r="B35531">
        <v>20130817</v>
      </c>
      <c r="C35531">
        <v>20130829</v>
      </c>
      <c r="D35531">
        <v>20130824</v>
      </c>
      <c r="E35531">
        <v>16752</v>
      </c>
      <c r="F35531">
        <v>1</v>
      </c>
      <c r="G35531">
        <v>100</v>
      </c>
      <c r="H35531">
        <v>4</v>
      </c>
      <c r="I35531" s="1" t="s">
        <v>20245</v>
      </c>
      <c r="J35531">
        <v>3</v>
      </c>
      <c r="K35531">
        <v>1</v>
      </c>
      <c r="L35531">
        <v>1</v>
      </c>
      <c r="M35531">
        <v>4.99</v>
      </c>
      <c r="N35531">
        <v>4.99</v>
      </c>
      <c r="O35531">
        <v>0</v>
      </c>
      <c r="P35531">
        <v>0</v>
      </c>
      <c r="Q35531">
        <v>1.8663000000000001</v>
      </c>
      <c r="R35531">
        <v>1.8663000000000001</v>
      </c>
      <c r="S35531">
        <v>4.99</v>
      </c>
      <c r="T35531">
        <v>0.3992</v>
      </c>
      <c r="U35531">
        <v>0.12479999999999999</v>
      </c>
      <c r="V35531" s="1"/>
      <c r="W35531" s="1"/>
      <c r="X35531" s="2">
        <v>41503</v>
      </c>
      <c r="Y35531" s="2">
        <v>41515</v>
      </c>
      <c r="Z35531" s="2">
        <v>41510</v>
      </c>
    </row>
    <row r="35532" spans="1:26" x14ac:dyDescent="0.2">
      <c r="A35532">
        <v>487</v>
      </c>
      <c r="B35532">
        <v>20130817</v>
      </c>
      <c r="C35532">
        <v>20130829</v>
      </c>
      <c r="D35532">
        <v>20130824</v>
      </c>
      <c r="E35532">
        <v>16752</v>
      </c>
      <c r="F35532">
        <v>1</v>
      </c>
      <c r="G35532">
        <v>100</v>
      </c>
      <c r="H35532">
        <v>4</v>
      </c>
      <c r="I35532" s="1" t="s">
        <v>20245</v>
      </c>
      <c r="J35532">
        <v>4</v>
      </c>
      <c r="K35532">
        <v>1</v>
      </c>
      <c r="L35532">
        <v>1</v>
      </c>
      <c r="M35532">
        <v>54.99</v>
      </c>
      <c r="N35532">
        <v>54.99</v>
      </c>
      <c r="O35532">
        <v>0</v>
      </c>
      <c r="P35532">
        <v>0</v>
      </c>
      <c r="Q35532">
        <v>20.566299999999998</v>
      </c>
      <c r="R35532">
        <v>20.566299999999998</v>
      </c>
      <c r="S35532">
        <v>54.99</v>
      </c>
      <c r="T35532">
        <v>4.3992000000000004</v>
      </c>
      <c r="U35532">
        <v>1.3748</v>
      </c>
      <c r="V35532" s="1"/>
      <c r="W35532" s="1"/>
      <c r="X35532" s="2">
        <v>41503</v>
      </c>
      <c r="Y35532" s="2">
        <v>41515</v>
      </c>
      <c r="Z35532" s="2">
        <v>41510</v>
      </c>
    </row>
    <row r="35533" spans="1:26" x14ac:dyDescent="0.2">
      <c r="A35533">
        <v>372</v>
      </c>
      <c r="B35533">
        <v>20130817</v>
      </c>
      <c r="C35533">
        <v>20130829</v>
      </c>
      <c r="D35533">
        <v>20130824</v>
      </c>
      <c r="E35533">
        <v>20640</v>
      </c>
      <c r="F35533">
        <v>1</v>
      </c>
      <c r="G35533">
        <v>100</v>
      </c>
      <c r="H35533">
        <v>4</v>
      </c>
      <c r="I35533" s="1" t="s">
        <v>20246</v>
      </c>
      <c r="J35533">
        <v>1</v>
      </c>
      <c r="K35533">
        <v>1</v>
      </c>
      <c r="L35533">
        <v>1</v>
      </c>
      <c r="M35533">
        <v>2443.35</v>
      </c>
      <c r="N35533">
        <v>2443.35</v>
      </c>
      <c r="O35533">
        <v>0</v>
      </c>
      <c r="P35533">
        <v>0</v>
      </c>
      <c r="Q35533">
        <v>1554.9478999999999</v>
      </c>
      <c r="R35533">
        <v>1554.9478999999999</v>
      </c>
      <c r="S35533">
        <v>2443.35</v>
      </c>
      <c r="T35533">
        <v>195.46799999999999</v>
      </c>
      <c r="U35533">
        <v>61.083799999999997</v>
      </c>
      <c r="V35533" s="1"/>
      <c r="W35533" s="1"/>
      <c r="X35533" s="2">
        <v>41503</v>
      </c>
      <c r="Y35533" s="2">
        <v>41515</v>
      </c>
      <c r="Z35533" s="2">
        <v>41510</v>
      </c>
    </row>
    <row r="35534" spans="1:26" x14ac:dyDescent="0.2">
      <c r="A35534">
        <v>487</v>
      </c>
      <c r="B35534">
        <v>20130817</v>
      </c>
      <c r="C35534">
        <v>20130829</v>
      </c>
      <c r="D35534">
        <v>20130824</v>
      </c>
      <c r="E35534">
        <v>20640</v>
      </c>
      <c r="F35534">
        <v>1</v>
      </c>
      <c r="G35534">
        <v>100</v>
      </c>
      <c r="H35534">
        <v>4</v>
      </c>
      <c r="I35534" s="1" t="s">
        <v>20246</v>
      </c>
      <c r="J35534">
        <v>2</v>
      </c>
      <c r="K35534">
        <v>1</v>
      </c>
      <c r="L35534">
        <v>1</v>
      </c>
      <c r="M35534">
        <v>54.99</v>
      </c>
      <c r="N35534">
        <v>54.99</v>
      </c>
      <c r="O35534">
        <v>0</v>
      </c>
      <c r="P35534">
        <v>0</v>
      </c>
      <c r="Q35534">
        <v>20.566299999999998</v>
      </c>
      <c r="R35534">
        <v>20.566299999999998</v>
      </c>
      <c r="S35534">
        <v>54.99</v>
      </c>
      <c r="T35534">
        <v>4.3992000000000004</v>
      </c>
      <c r="U35534">
        <v>1.3748</v>
      </c>
      <c r="V35534" s="1"/>
      <c r="W35534" s="1"/>
      <c r="X35534" s="2">
        <v>41503</v>
      </c>
      <c r="Y35534" s="2">
        <v>41515</v>
      </c>
      <c r="Z35534" s="2">
        <v>41510</v>
      </c>
    </row>
    <row r="35535" spans="1:26" x14ac:dyDescent="0.2">
      <c r="A35535">
        <v>589</v>
      </c>
      <c r="B35535">
        <v>20130817</v>
      </c>
      <c r="C35535">
        <v>20130829</v>
      </c>
      <c r="D35535">
        <v>20130824</v>
      </c>
      <c r="E35535">
        <v>14645</v>
      </c>
      <c r="F35535">
        <v>1</v>
      </c>
      <c r="G35535">
        <v>100</v>
      </c>
      <c r="H35535">
        <v>4</v>
      </c>
      <c r="I35535" s="1" t="s">
        <v>20247</v>
      </c>
      <c r="J35535">
        <v>1</v>
      </c>
      <c r="K35535">
        <v>1</v>
      </c>
      <c r="L35535">
        <v>1</v>
      </c>
      <c r="M35535">
        <v>769.49</v>
      </c>
      <c r="N35535">
        <v>769.49</v>
      </c>
      <c r="O35535">
        <v>0</v>
      </c>
      <c r="P35535">
        <v>0</v>
      </c>
      <c r="Q35535">
        <v>419.77839999999998</v>
      </c>
      <c r="R35535">
        <v>419.77839999999998</v>
      </c>
      <c r="S35535">
        <v>769.49</v>
      </c>
      <c r="T35535">
        <v>61.559199999999997</v>
      </c>
      <c r="U35535">
        <v>19.237300000000001</v>
      </c>
      <c r="V35535" s="1"/>
      <c r="W35535" s="1"/>
      <c r="X35535" s="2">
        <v>41503</v>
      </c>
      <c r="Y35535" s="2">
        <v>41515</v>
      </c>
      <c r="Z35535" s="2">
        <v>41510</v>
      </c>
    </row>
    <row r="35536" spans="1:26" x14ac:dyDescent="0.2">
      <c r="A35536">
        <v>475</v>
      </c>
      <c r="B35536">
        <v>20130817</v>
      </c>
      <c r="C35536">
        <v>20130829</v>
      </c>
      <c r="D35536">
        <v>20130824</v>
      </c>
      <c r="E35536">
        <v>14645</v>
      </c>
      <c r="F35536">
        <v>1</v>
      </c>
      <c r="G35536">
        <v>100</v>
      </c>
      <c r="H35536">
        <v>4</v>
      </c>
      <c r="I35536" s="1" t="s">
        <v>20247</v>
      </c>
      <c r="J35536">
        <v>2</v>
      </c>
      <c r="K35536">
        <v>1</v>
      </c>
      <c r="L35536">
        <v>1</v>
      </c>
      <c r="M35536">
        <v>69.989999999999995</v>
      </c>
      <c r="N35536">
        <v>69.989999999999995</v>
      </c>
      <c r="O35536">
        <v>0</v>
      </c>
      <c r="P35536">
        <v>0</v>
      </c>
      <c r="Q35536">
        <v>26.176300000000001</v>
      </c>
      <c r="R35536">
        <v>26.176300000000001</v>
      </c>
      <c r="S35536">
        <v>69.989999999999995</v>
      </c>
      <c r="T35536">
        <v>5.5991999999999997</v>
      </c>
      <c r="U35536">
        <v>1.7498</v>
      </c>
      <c r="V35536" s="1"/>
      <c r="W35536" s="1"/>
      <c r="X35536" s="2">
        <v>41503</v>
      </c>
      <c r="Y35536" s="2">
        <v>41515</v>
      </c>
      <c r="Z35536" s="2">
        <v>41510</v>
      </c>
    </row>
    <row r="35537" spans="1:26" x14ac:dyDescent="0.2">
      <c r="A35537">
        <v>596</v>
      </c>
      <c r="B35537">
        <v>20130817</v>
      </c>
      <c r="C35537">
        <v>20130829</v>
      </c>
      <c r="D35537">
        <v>20130824</v>
      </c>
      <c r="E35537">
        <v>19749</v>
      </c>
      <c r="F35537">
        <v>1</v>
      </c>
      <c r="G35537">
        <v>100</v>
      </c>
      <c r="H35537">
        <v>4</v>
      </c>
      <c r="I35537" s="1" t="s">
        <v>20248</v>
      </c>
      <c r="J35537">
        <v>1</v>
      </c>
      <c r="K35537">
        <v>1</v>
      </c>
      <c r="L35537">
        <v>1</v>
      </c>
      <c r="M35537">
        <v>539.99</v>
      </c>
      <c r="N35537">
        <v>539.99</v>
      </c>
      <c r="O35537">
        <v>0</v>
      </c>
      <c r="P35537">
        <v>0</v>
      </c>
      <c r="Q35537">
        <v>294.5797</v>
      </c>
      <c r="R35537">
        <v>294.5797</v>
      </c>
      <c r="S35537">
        <v>539.99</v>
      </c>
      <c r="T35537">
        <v>43.199199999999998</v>
      </c>
      <c r="U35537">
        <v>13.4998</v>
      </c>
      <c r="V35537" s="1"/>
      <c r="W35537" s="1"/>
      <c r="X35537" s="2">
        <v>41503</v>
      </c>
      <c r="Y35537" s="2">
        <v>41515</v>
      </c>
      <c r="Z35537" s="2">
        <v>41510</v>
      </c>
    </row>
    <row r="35538" spans="1:26" x14ac:dyDescent="0.2">
      <c r="A35538">
        <v>478</v>
      </c>
      <c r="B35538">
        <v>20130817</v>
      </c>
      <c r="C35538">
        <v>20130829</v>
      </c>
      <c r="D35538">
        <v>20130824</v>
      </c>
      <c r="E35538">
        <v>19749</v>
      </c>
      <c r="F35538">
        <v>1</v>
      </c>
      <c r="G35538">
        <v>100</v>
      </c>
      <c r="H35538">
        <v>4</v>
      </c>
      <c r="I35538" s="1" t="s">
        <v>20248</v>
      </c>
      <c r="J35538">
        <v>2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V35538" s="1"/>
      <c r="W35538" s="1"/>
      <c r="X35538" s="2">
        <v>41503</v>
      </c>
      <c r="Y35538" s="2">
        <v>41515</v>
      </c>
      <c r="Z35538" s="2">
        <v>41510</v>
      </c>
    </row>
    <row r="35539" spans="1:26" x14ac:dyDescent="0.2">
      <c r="A35539">
        <v>477</v>
      </c>
      <c r="B35539">
        <v>20130817</v>
      </c>
      <c r="C35539">
        <v>20130829</v>
      </c>
      <c r="D35539">
        <v>20130824</v>
      </c>
      <c r="E35539">
        <v>19749</v>
      </c>
      <c r="F35539">
        <v>1</v>
      </c>
      <c r="G35539">
        <v>100</v>
      </c>
      <c r="H35539">
        <v>4</v>
      </c>
      <c r="I35539" s="1" t="s">
        <v>20248</v>
      </c>
      <c r="J35539">
        <v>3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V35539" s="1"/>
      <c r="W35539" s="1"/>
      <c r="X35539" s="2">
        <v>41503</v>
      </c>
      <c r="Y35539" s="2">
        <v>41515</v>
      </c>
      <c r="Z35539" s="2">
        <v>41510</v>
      </c>
    </row>
    <row r="35540" spans="1:26" x14ac:dyDescent="0.2">
      <c r="A35540">
        <v>484</v>
      </c>
      <c r="B35540">
        <v>20130817</v>
      </c>
      <c r="C35540">
        <v>20130829</v>
      </c>
      <c r="D35540">
        <v>20130824</v>
      </c>
      <c r="E35540">
        <v>19749</v>
      </c>
      <c r="F35540">
        <v>1</v>
      </c>
      <c r="G35540">
        <v>100</v>
      </c>
      <c r="H35540">
        <v>4</v>
      </c>
      <c r="I35540" s="1" t="s">
        <v>20248</v>
      </c>
      <c r="J35540">
        <v>4</v>
      </c>
      <c r="K35540">
        <v>1</v>
      </c>
      <c r="L35540">
        <v>1</v>
      </c>
      <c r="M35540">
        <v>7.95</v>
      </c>
      <c r="N35540">
        <v>7.95</v>
      </c>
      <c r="O35540">
        <v>0</v>
      </c>
      <c r="P35540">
        <v>0</v>
      </c>
      <c r="Q35540">
        <v>2.9733000000000001</v>
      </c>
      <c r="R35540">
        <v>2.9733000000000001</v>
      </c>
      <c r="S35540">
        <v>7.95</v>
      </c>
      <c r="T35540">
        <v>0.63600000000000001</v>
      </c>
      <c r="U35540">
        <v>0.1988</v>
      </c>
      <c r="V35540" s="1"/>
      <c r="W35540" s="1"/>
      <c r="X35540" s="2">
        <v>41503</v>
      </c>
      <c r="Y35540" s="2">
        <v>41515</v>
      </c>
      <c r="Z35540" s="2">
        <v>41510</v>
      </c>
    </row>
    <row r="35541" spans="1:26" x14ac:dyDescent="0.2">
      <c r="A35541">
        <v>483</v>
      </c>
      <c r="B35541">
        <v>20130817</v>
      </c>
      <c r="C35541">
        <v>20130829</v>
      </c>
      <c r="D35541">
        <v>20130824</v>
      </c>
      <c r="E35541">
        <v>19749</v>
      </c>
      <c r="F35541">
        <v>1</v>
      </c>
      <c r="G35541">
        <v>100</v>
      </c>
      <c r="H35541">
        <v>4</v>
      </c>
      <c r="I35541" s="1" t="s">
        <v>20248</v>
      </c>
      <c r="J35541">
        <v>5</v>
      </c>
      <c r="K35541">
        <v>1</v>
      </c>
      <c r="L35541">
        <v>1</v>
      </c>
      <c r="M35541">
        <v>120</v>
      </c>
      <c r="N35541">
        <v>120</v>
      </c>
      <c r="O35541">
        <v>0</v>
      </c>
      <c r="P35541">
        <v>0</v>
      </c>
      <c r="Q35541">
        <v>44.88</v>
      </c>
      <c r="R35541">
        <v>44.88</v>
      </c>
      <c r="S35541">
        <v>120</v>
      </c>
      <c r="T35541">
        <v>9.6</v>
      </c>
      <c r="U35541">
        <v>3</v>
      </c>
      <c r="V35541" s="1"/>
      <c r="W35541" s="1"/>
      <c r="X35541" s="2">
        <v>41503</v>
      </c>
      <c r="Y35541" s="2">
        <v>41515</v>
      </c>
      <c r="Z35541" s="2">
        <v>41510</v>
      </c>
    </row>
    <row r="35542" spans="1:26" x14ac:dyDescent="0.2">
      <c r="A35542">
        <v>359</v>
      </c>
      <c r="B35542">
        <v>20130817</v>
      </c>
      <c r="C35542">
        <v>20130829</v>
      </c>
      <c r="D35542">
        <v>20130824</v>
      </c>
      <c r="E35542">
        <v>15501</v>
      </c>
      <c r="F35542">
        <v>1</v>
      </c>
      <c r="G35542">
        <v>100</v>
      </c>
      <c r="H35542">
        <v>4</v>
      </c>
      <c r="I35542" s="1" t="s">
        <v>20249</v>
      </c>
      <c r="J35542">
        <v>1</v>
      </c>
      <c r="K35542">
        <v>1</v>
      </c>
      <c r="L35542">
        <v>1</v>
      </c>
      <c r="M35542">
        <v>2294.9899999999998</v>
      </c>
      <c r="N35542">
        <v>2294.9899999999998</v>
      </c>
      <c r="O35542">
        <v>0</v>
      </c>
      <c r="P35542">
        <v>0</v>
      </c>
      <c r="Q35542">
        <v>1251.9812999999999</v>
      </c>
      <c r="R35542">
        <v>1251.9812999999999</v>
      </c>
      <c r="S35542">
        <v>2294.9899999999998</v>
      </c>
      <c r="T35542">
        <v>183.5992</v>
      </c>
      <c r="U35542">
        <v>57.3748</v>
      </c>
      <c r="V35542" s="1"/>
      <c r="W35542" s="1"/>
      <c r="X35542" s="2">
        <v>41503</v>
      </c>
      <c r="Y35542" s="2">
        <v>41515</v>
      </c>
      <c r="Z35542" s="2">
        <v>41510</v>
      </c>
    </row>
    <row r="35543" spans="1:26" x14ac:dyDescent="0.2">
      <c r="A35543">
        <v>483</v>
      </c>
      <c r="B35543">
        <v>20130817</v>
      </c>
      <c r="C35543">
        <v>20130829</v>
      </c>
      <c r="D35543">
        <v>20130824</v>
      </c>
      <c r="E35543">
        <v>15501</v>
      </c>
      <c r="F35543">
        <v>1</v>
      </c>
      <c r="G35543">
        <v>100</v>
      </c>
      <c r="H35543">
        <v>4</v>
      </c>
      <c r="I35543" s="1" t="s">
        <v>20249</v>
      </c>
      <c r="J35543">
        <v>2</v>
      </c>
      <c r="K35543">
        <v>1</v>
      </c>
      <c r="L35543">
        <v>1</v>
      </c>
      <c r="M35543">
        <v>120</v>
      </c>
      <c r="N35543">
        <v>120</v>
      </c>
      <c r="O35543">
        <v>0</v>
      </c>
      <c r="P35543">
        <v>0</v>
      </c>
      <c r="Q35543">
        <v>44.88</v>
      </c>
      <c r="R35543">
        <v>44.88</v>
      </c>
      <c r="S35543">
        <v>120</v>
      </c>
      <c r="T35543">
        <v>9.6</v>
      </c>
      <c r="U35543">
        <v>3</v>
      </c>
      <c r="V35543" s="1"/>
      <c r="W35543" s="1"/>
      <c r="X35543" s="2">
        <v>41503</v>
      </c>
      <c r="Y35543" s="2">
        <v>41515</v>
      </c>
      <c r="Z35543" s="2">
        <v>41510</v>
      </c>
    </row>
    <row r="35544" spans="1:26" x14ac:dyDescent="0.2">
      <c r="A35544">
        <v>361</v>
      </c>
      <c r="B35544">
        <v>20130817</v>
      </c>
      <c r="C35544">
        <v>20130829</v>
      </c>
      <c r="D35544">
        <v>20130824</v>
      </c>
      <c r="E35544">
        <v>15481</v>
      </c>
      <c r="F35544">
        <v>1</v>
      </c>
      <c r="G35544">
        <v>100</v>
      </c>
      <c r="H35544">
        <v>4</v>
      </c>
      <c r="I35544" s="1" t="s">
        <v>20250</v>
      </c>
      <c r="J35544">
        <v>1</v>
      </c>
      <c r="K35544">
        <v>1</v>
      </c>
      <c r="L35544">
        <v>1</v>
      </c>
      <c r="M35544">
        <v>2294.9899999999998</v>
      </c>
      <c r="N35544">
        <v>2294.9899999999998</v>
      </c>
      <c r="O35544">
        <v>0</v>
      </c>
      <c r="P35544">
        <v>0</v>
      </c>
      <c r="Q35544">
        <v>1251.9812999999999</v>
      </c>
      <c r="R35544">
        <v>1251.9812999999999</v>
      </c>
      <c r="S35544">
        <v>2294.9899999999998</v>
      </c>
      <c r="T35544">
        <v>183.5992</v>
      </c>
      <c r="U35544">
        <v>57.3748</v>
      </c>
      <c r="V35544" s="1"/>
      <c r="W35544" s="1"/>
      <c r="X35544" s="2">
        <v>41503</v>
      </c>
      <c r="Y35544" s="2">
        <v>41515</v>
      </c>
      <c r="Z35544" s="2">
        <v>41510</v>
      </c>
    </row>
    <row r="35545" spans="1:26" x14ac:dyDescent="0.2">
      <c r="A35545">
        <v>537</v>
      </c>
      <c r="B35545">
        <v>20130817</v>
      </c>
      <c r="C35545">
        <v>20130829</v>
      </c>
      <c r="D35545">
        <v>20130824</v>
      </c>
      <c r="E35545">
        <v>15481</v>
      </c>
      <c r="F35545">
        <v>1</v>
      </c>
      <c r="G35545">
        <v>100</v>
      </c>
      <c r="H35545">
        <v>4</v>
      </c>
      <c r="I35545" s="1" t="s">
        <v>20250</v>
      </c>
      <c r="J35545">
        <v>2</v>
      </c>
      <c r="K35545">
        <v>1</v>
      </c>
      <c r="L35545">
        <v>1</v>
      </c>
      <c r="M35545">
        <v>35</v>
      </c>
      <c r="N35545">
        <v>35</v>
      </c>
      <c r="O35545">
        <v>0</v>
      </c>
      <c r="P35545">
        <v>0</v>
      </c>
      <c r="Q35545">
        <v>13.09</v>
      </c>
      <c r="R35545">
        <v>13.09</v>
      </c>
      <c r="S35545">
        <v>35</v>
      </c>
      <c r="T35545">
        <v>2.8</v>
      </c>
      <c r="U35545">
        <v>0.875</v>
      </c>
      <c r="V35545" s="1"/>
      <c r="W35545" s="1"/>
      <c r="X35545" s="2">
        <v>41503</v>
      </c>
      <c r="Y35545" s="2">
        <v>41515</v>
      </c>
      <c r="Z35545" s="2">
        <v>41510</v>
      </c>
    </row>
    <row r="35546" spans="1:26" x14ac:dyDescent="0.2">
      <c r="A35546">
        <v>528</v>
      </c>
      <c r="B35546">
        <v>20130817</v>
      </c>
      <c r="C35546">
        <v>20130829</v>
      </c>
      <c r="D35546">
        <v>20130824</v>
      </c>
      <c r="E35546">
        <v>15481</v>
      </c>
      <c r="F35546">
        <v>1</v>
      </c>
      <c r="G35546">
        <v>100</v>
      </c>
      <c r="H35546">
        <v>4</v>
      </c>
      <c r="I35546" s="1" t="s">
        <v>20250</v>
      </c>
      <c r="J35546">
        <v>3</v>
      </c>
      <c r="K35546">
        <v>1</v>
      </c>
      <c r="L35546">
        <v>1</v>
      </c>
      <c r="M35546">
        <v>4.99</v>
      </c>
      <c r="N35546">
        <v>4.99</v>
      </c>
      <c r="O35546">
        <v>0</v>
      </c>
      <c r="P35546">
        <v>0</v>
      </c>
      <c r="Q35546">
        <v>1.8663000000000001</v>
      </c>
      <c r="R35546">
        <v>1.8663000000000001</v>
      </c>
      <c r="S35546">
        <v>4.99</v>
      </c>
      <c r="T35546">
        <v>0.3992</v>
      </c>
      <c r="U35546">
        <v>0.12479999999999999</v>
      </c>
      <c r="V35546" s="1"/>
      <c r="W35546" s="1"/>
      <c r="X35546" s="2">
        <v>41503</v>
      </c>
      <c r="Y35546" s="2">
        <v>41515</v>
      </c>
      <c r="Z35546" s="2">
        <v>41510</v>
      </c>
    </row>
    <row r="35547" spans="1:26" x14ac:dyDescent="0.2">
      <c r="A35547">
        <v>217</v>
      </c>
      <c r="B35547">
        <v>20130817</v>
      </c>
      <c r="C35547">
        <v>20130829</v>
      </c>
      <c r="D35547">
        <v>20130824</v>
      </c>
      <c r="E35547">
        <v>15481</v>
      </c>
      <c r="F35547">
        <v>1</v>
      </c>
      <c r="G35547">
        <v>100</v>
      </c>
      <c r="H35547">
        <v>4</v>
      </c>
      <c r="I35547" s="1" t="s">
        <v>20250</v>
      </c>
      <c r="J35547">
        <v>4</v>
      </c>
      <c r="K35547">
        <v>1</v>
      </c>
      <c r="L35547">
        <v>1</v>
      </c>
      <c r="M35547">
        <v>34.99</v>
      </c>
      <c r="N35547">
        <v>34.99</v>
      </c>
      <c r="O35547">
        <v>0</v>
      </c>
      <c r="P35547">
        <v>0</v>
      </c>
      <c r="Q35547">
        <v>13.0863</v>
      </c>
      <c r="R35547">
        <v>13.0863</v>
      </c>
      <c r="S35547">
        <v>34.99</v>
      </c>
      <c r="T35547">
        <v>2.7991999999999999</v>
      </c>
      <c r="U35547">
        <v>0.87480000000000002</v>
      </c>
      <c r="V35547" s="1"/>
      <c r="W35547" s="1"/>
      <c r="X35547" s="2">
        <v>41503</v>
      </c>
      <c r="Y35547" s="2">
        <v>41515</v>
      </c>
      <c r="Z35547" s="2">
        <v>41510</v>
      </c>
    </row>
    <row r="35548" spans="1:26" x14ac:dyDescent="0.2">
      <c r="A35548">
        <v>357</v>
      </c>
      <c r="B35548">
        <v>20130817</v>
      </c>
      <c r="C35548">
        <v>20130829</v>
      </c>
      <c r="D35548">
        <v>20130824</v>
      </c>
      <c r="E35548">
        <v>12770</v>
      </c>
      <c r="F35548">
        <v>1</v>
      </c>
      <c r="G35548">
        <v>100</v>
      </c>
      <c r="H35548">
        <v>4</v>
      </c>
      <c r="I35548" s="1" t="s">
        <v>20251</v>
      </c>
      <c r="J35548">
        <v>1</v>
      </c>
      <c r="K35548">
        <v>1</v>
      </c>
      <c r="L35548">
        <v>1</v>
      </c>
      <c r="M35548">
        <v>2319.9899999999998</v>
      </c>
      <c r="N35548">
        <v>2319.9899999999998</v>
      </c>
      <c r="O35548">
        <v>0</v>
      </c>
      <c r="P35548">
        <v>0</v>
      </c>
      <c r="Q35548">
        <v>1265.6195</v>
      </c>
      <c r="R35548">
        <v>1265.6195</v>
      </c>
      <c r="S35548">
        <v>2319.9899999999998</v>
      </c>
      <c r="T35548">
        <v>185.5992</v>
      </c>
      <c r="U35548">
        <v>57.9998</v>
      </c>
      <c r="V35548" s="1"/>
      <c r="W35548" s="1"/>
      <c r="X35548" s="2">
        <v>41503</v>
      </c>
      <c r="Y35548" s="2">
        <v>41515</v>
      </c>
      <c r="Z35548" s="2">
        <v>41510</v>
      </c>
    </row>
    <row r="35549" spans="1:26" x14ac:dyDescent="0.2">
      <c r="A35549">
        <v>537</v>
      </c>
      <c r="B35549">
        <v>20130817</v>
      </c>
      <c r="C35549">
        <v>20130829</v>
      </c>
      <c r="D35549">
        <v>20130824</v>
      </c>
      <c r="E35549">
        <v>12770</v>
      </c>
      <c r="F35549">
        <v>1</v>
      </c>
      <c r="G35549">
        <v>100</v>
      </c>
      <c r="H35549">
        <v>4</v>
      </c>
      <c r="I35549" s="1" t="s">
        <v>20251</v>
      </c>
      <c r="J35549">
        <v>2</v>
      </c>
      <c r="K35549">
        <v>1</v>
      </c>
      <c r="L35549">
        <v>1</v>
      </c>
      <c r="M35549">
        <v>35</v>
      </c>
      <c r="N35549">
        <v>35</v>
      </c>
      <c r="O35549">
        <v>0</v>
      </c>
      <c r="P35549">
        <v>0</v>
      </c>
      <c r="Q35549">
        <v>13.09</v>
      </c>
      <c r="R35549">
        <v>13.09</v>
      </c>
      <c r="S35549">
        <v>35</v>
      </c>
      <c r="T35549">
        <v>2.8</v>
      </c>
      <c r="U35549">
        <v>0.875</v>
      </c>
      <c r="V35549" s="1"/>
      <c r="W35549" s="1"/>
      <c r="X35549" s="2">
        <v>41503</v>
      </c>
      <c r="Y35549" s="2">
        <v>41515</v>
      </c>
      <c r="Z35549" s="2">
        <v>41510</v>
      </c>
    </row>
    <row r="35550" spans="1:26" x14ac:dyDescent="0.2">
      <c r="A35550">
        <v>480</v>
      </c>
      <c r="B35550">
        <v>20130817</v>
      </c>
      <c r="C35550">
        <v>20130829</v>
      </c>
      <c r="D35550">
        <v>20130824</v>
      </c>
      <c r="E35550">
        <v>12770</v>
      </c>
      <c r="F35550">
        <v>1</v>
      </c>
      <c r="G35550">
        <v>100</v>
      </c>
      <c r="H35550">
        <v>4</v>
      </c>
      <c r="I35550" s="1" t="s">
        <v>20251</v>
      </c>
      <c r="J35550">
        <v>3</v>
      </c>
      <c r="K35550">
        <v>1</v>
      </c>
      <c r="L35550">
        <v>1</v>
      </c>
      <c r="M35550">
        <v>2.29</v>
      </c>
      <c r="N35550">
        <v>2.29</v>
      </c>
      <c r="O35550">
        <v>0</v>
      </c>
      <c r="P35550">
        <v>0</v>
      </c>
      <c r="Q35550">
        <v>0.85650000000000004</v>
      </c>
      <c r="R35550">
        <v>0.85650000000000004</v>
      </c>
      <c r="S35550">
        <v>2.29</v>
      </c>
      <c r="T35550">
        <v>0.1832</v>
      </c>
      <c r="U35550">
        <v>5.7299999999999997E-2</v>
      </c>
      <c r="V35550" s="1"/>
      <c r="W35550" s="1"/>
      <c r="X35550" s="2">
        <v>41503</v>
      </c>
      <c r="Y35550" s="2">
        <v>41515</v>
      </c>
      <c r="Z35550" s="2">
        <v>41510</v>
      </c>
    </row>
    <row r="35551" spans="1:26" x14ac:dyDescent="0.2">
      <c r="A35551">
        <v>484</v>
      </c>
      <c r="B35551">
        <v>20130817</v>
      </c>
      <c r="C35551">
        <v>20130829</v>
      </c>
      <c r="D35551">
        <v>20130824</v>
      </c>
      <c r="E35551">
        <v>12770</v>
      </c>
      <c r="F35551">
        <v>1</v>
      </c>
      <c r="G35551">
        <v>100</v>
      </c>
      <c r="H35551">
        <v>4</v>
      </c>
      <c r="I35551" s="1" t="s">
        <v>20251</v>
      </c>
      <c r="J35551">
        <v>4</v>
      </c>
      <c r="K35551">
        <v>1</v>
      </c>
      <c r="L35551">
        <v>1</v>
      </c>
      <c r="M35551">
        <v>7.95</v>
      </c>
      <c r="N35551">
        <v>7.95</v>
      </c>
      <c r="O35551">
        <v>0</v>
      </c>
      <c r="P35551">
        <v>0</v>
      </c>
      <c r="Q35551">
        <v>2.9733000000000001</v>
      </c>
      <c r="R35551">
        <v>2.9733000000000001</v>
      </c>
      <c r="S35551">
        <v>7.95</v>
      </c>
      <c r="T35551">
        <v>0.63600000000000001</v>
      </c>
      <c r="U35551">
        <v>0.1988</v>
      </c>
      <c r="V35551" s="1"/>
      <c r="W35551" s="1"/>
      <c r="X35551" s="2">
        <v>41503</v>
      </c>
      <c r="Y35551" s="2">
        <v>41515</v>
      </c>
      <c r="Z35551" s="2">
        <v>41510</v>
      </c>
    </row>
    <row r="35552" spans="1:26" x14ac:dyDescent="0.2">
      <c r="A35552">
        <v>357</v>
      </c>
      <c r="B35552">
        <v>20130817</v>
      </c>
      <c r="C35552">
        <v>20130829</v>
      </c>
      <c r="D35552">
        <v>20130824</v>
      </c>
      <c r="E35552">
        <v>15372</v>
      </c>
      <c r="F35552">
        <v>1</v>
      </c>
      <c r="G35552">
        <v>100</v>
      </c>
      <c r="H35552">
        <v>1</v>
      </c>
      <c r="I35552" s="1" t="s">
        <v>20252</v>
      </c>
      <c r="J35552">
        <v>1</v>
      </c>
      <c r="K35552">
        <v>1</v>
      </c>
      <c r="L35552">
        <v>1</v>
      </c>
      <c r="M35552">
        <v>2319.9899999999998</v>
      </c>
      <c r="N35552">
        <v>2319.9899999999998</v>
      </c>
      <c r="O35552">
        <v>0</v>
      </c>
      <c r="P35552">
        <v>0</v>
      </c>
      <c r="Q35552">
        <v>1265.6195</v>
      </c>
      <c r="R35552">
        <v>1265.6195</v>
      </c>
      <c r="S35552">
        <v>2319.9899999999998</v>
      </c>
      <c r="T35552">
        <v>185.5992</v>
      </c>
      <c r="U35552">
        <v>57.9998</v>
      </c>
      <c r="V35552" s="1"/>
      <c r="W35552" s="1"/>
      <c r="X35552" s="2">
        <v>41503</v>
      </c>
      <c r="Y35552" s="2">
        <v>41515</v>
      </c>
      <c r="Z35552" s="2">
        <v>41510</v>
      </c>
    </row>
    <row r="35553" spans="1:26" x14ac:dyDescent="0.2">
      <c r="A35553">
        <v>480</v>
      </c>
      <c r="B35553">
        <v>20130817</v>
      </c>
      <c r="C35553">
        <v>20130829</v>
      </c>
      <c r="D35553">
        <v>20130824</v>
      </c>
      <c r="E35553">
        <v>15372</v>
      </c>
      <c r="F35553">
        <v>1</v>
      </c>
      <c r="G35553">
        <v>100</v>
      </c>
      <c r="H35553">
        <v>1</v>
      </c>
      <c r="I35553" s="1" t="s">
        <v>20252</v>
      </c>
      <c r="J35553">
        <v>2</v>
      </c>
      <c r="K35553">
        <v>1</v>
      </c>
      <c r="L35553">
        <v>1</v>
      </c>
      <c r="M35553">
        <v>2.29</v>
      </c>
      <c r="N35553">
        <v>2.29</v>
      </c>
      <c r="O35553">
        <v>0</v>
      </c>
      <c r="P35553">
        <v>0</v>
      </c>
      <c r="Q35553">
        <v>0.85650000000000004</v>
      </c>
      <c r="R35553">
        <v>0.85650000000000004</v>
      </c>
      <c r="S35553">
        <v>2.29</v>
      </c>
      <c r="T35553">
        <v>0.1832</v>
      </c>
      <c r="U35553">
        <v>5.7299999999999997E-2</v>
      </c>
      <c r="V35553" s="1"/>
      <c r="W35553" s="1"/>
      <c r="X35553" s="2">
        <v>41503</v>
      </c>
      <c r="Y35553" s="2">
        <v>41515</v>
      </c>
      <c r="Z35553" s="2">
        <v>41510</v>
      </c>
    </row>
    <row r="35554" spans="1:26" x14ac:dyDescent="0.2">
      <c r="A35554">
        <v>560</v>
      </c>
      <c r="B35554">
        <v>20130817</v>
      </c>
      <c r="C35554">
        <v>20130829</v>
      </c>
      <c r="D35554">
        <v>20130824</v>
      </c>
      <c r="E35554">
        <v>12560</v>
      </c>
      <c r="F35554">
        <v>2</v>
      </c>
      <c r="G35554">
        <v>98</v>
      </c>
      <c r="H35554">
        <v>10</v>
      </c>
      <c r="I35554" s="1" t="s">
        <v>20253</v>
      </c>
      <c r="J35554">
        <v>1</v>
      </c>
      <c r="K35554">
        <v>1</v>
      </c>
      <c r="L35554">
        <v>1</v>
      </c>
      <c r="M35554">
        <v>1214.8499999999999</v>
      </c>
      <c r="N35554">
        <v>1214.8499999999999</v>
      </c>
      <c r="O35554">
        <v>0</v>
      </c>
      <c r="P35554">
        <v>0</v>
      </c>
      <c r="Q35554">
        <v>755.1508</v>
      </c>
      <c r="R35554">
        <v>755.1508</v>
      </c>
      <c r="S35554">
        <v>1214.8499999999999</v>
      </c>
      <c r="T35554">
        <v>97.188000000000002</v>
      </c>
      <c r="U35554">
        <v>30.371300000000002</v>
      </c>
      <c r="V35554" s="1"/>
      <c r="W35554" s="1"/>
      <c r="X35554" s="2">
        <v>41503</v>
      </c>
      <c r="Y35554" s="2">
        <v>41515</v>
      </c>
      <c r="Z35554" s="2">
        <v>41510</v>
      </c>
    </row>
    <row r="35555" spans="1:26" x14ac:dyDescent="0.2">
      <c r="A35555">
        <v>225</v>
      </c>
      <c r="B35555">
        <v>20130817</v>
      </c>
      <c r="C35555">
        <v>20130829</v>
      </c>
      <c r="D35555">
        <v>20130824</v>
      </c>
      <c r="E35555">
        <v>12560</v>
      </c>
      <c r="F35555">
        <v>1</v>
      </c>
      <c r="G35555">
        <v>98</v>
      </c>
      <c r="H35555">
        <v>10</v>
      </c>
      <c r="I35555" s="1" t="s">
        <v>20253</v>
      </c>
      <c r="J35555">
        <v>2</v>
      </c>
      <c r="K35555">
        <v>1</v>
      </c>
      <c r="L35555">
        <v>1</v>
      </c>
      <c r="M35555">
        <v>8.99</v>
      </c>
      <c r="N35555">
        <v>8.99</v>
      </c>
      <c r="O35555">
        <v>0</v>
      </c>
      <c r="P35555">
        <v>0</v>
      </c>
      <c r="Q35555">
        <v>6.9222999999999999</v>
      </c>
      <c r="R35555">
        <v>6.9222999999999999</v>
      </c>
      <c r="S35555">
        <v>8.99</v>
      </c>
      <c r="T35555">
        <v>0.71919999999999995</v>
      </c>
      <c r="U35555">
        <v>0.2248</v>
      </c>
      <c r="V35555" s="1"/>
      <c r="W35555" s="1"/>
      <c r="X35555" s="2">
        <v>41503</v>
      </c>
      <c r="Y35555" s="2">
        <v>41515</v>
      </c>
      <c r="Z35555" s="2">
        <v>41510</v>
      </c>
    </row>
    <row r="35556" spans="1:26" x14ac:dyDescent="0.2">
      <c r="A35556">
        <v>388</v>
      </c>
      <c r="B35556">
        <v>20130817</v>
      </c>
      <c r="C35556">
        <v>20130829</v>
      </c>
      <c r="D35556">
        <v>20130824</v>
      </c>
      <c r="E35556">
        <v>25273</v>
      </c>
      <c r="F35556">
        <v>1</v>
      </c>
      <c r="G35556">
        <v>6</v>
      </c>
      <c r="H35556">
        <v>9</v>
      </c>
      <c r="I35556" s="1" t="s">
        <v>20254</v>
      </c>
      <c r="J35556">
        <v>1</v>
      </c>
      <c r="K35556">
        <v>1</v>
      </c>
      <c r="L35556">
        <v>1</v>
      </c>
      <c r="M35556">
        <v>1120.49</v>
      </c>
      <c r="N35556">
        <v>1120.49</v>
      </c>
      <c r="O35556">
        <v>0</v>
      </c>
      <c r="P35556">
        <v>0</v>
      </c>
      <c r="Q35556">
        <v>713.07979999999998</v>
      </c>
      <c r="R35556">
        <v>713.07979999999998</v>
      </c>
      <c r="S35556">
        <v>1120.49</v>
      </c>
      <c r="T35556">
        <v>89.639200000000002</v>
      </c>
      <c r="U35556">
        <v>28.0123</v>
      </c>
      <c r="V35556" s="1"/>
      <c r="W35556" s="1"/>
      <c r="X35556" s="2">
        <v>41503</v>
      </c>
      <c r="Y35556" s="2">
        <v>41515</v>
      </c>
      <c r="Z35556" s="2">
        <v>41510</v>
      </c>
    </row>
    <row r="35557" spans="1:26" x14ac:dyDescent="0.2">
      <c r="A35557">
        <v>491</v>
      </c>
      <c r="B35557">
        <v>20130817</v>
      </c>
      <c r="C35557">
        <v>20130829</v>
      </c>
      <c r="D35557">
        <v>20130824</v>
      </c>
      <c r="E35557">
        <v>25273</v>
      </c>
      <c r="F35557">
        <v>1</v>
      </c>
      <c r="G35557">
        <v>6</v>
      </c>
      <c r="H35557">
        <v>9</v>
      </c>
      <c r="I35557" s="1" t="s">
        <v>20254</v>
      </c>
      <c r="J35557">
        <v>2</v>
      </c>
      <c r="K35557">
        <v>1</v>
      </c>
      <c r="L35557">
        <v>1</v>
      </c>
      <c r="M35557">
        <v>53.99</v>
      </c>
      <c r="N35557">
        <v>53.99</v>
      </c>
      <c r="O35557">
        <v>0</v>
      </c>
      <c r="P35557">
        <v>0</v>
      </c>
      <c r="Q35557">
        <v>41.572299999999998</v>
      </c>
      <c r="R35557">
        <v>41.572299999999998</v>
      </c>
      <c r="S35557">
        <v>53.99</v>
      </c>
      <c r="T35557">
        <v>4.3192000000000004</v>
      </c>
      <c r="U35557">
        <v>1.3498000000000001</v>
      </c>
      <c r="V35557" s="1"/>
      <c r="W35557" s="1"/>
      <c r="X35557" s="2">
        <v>41503</v>
      </c>
      <c r="Y35557" s="2">
        <v>41515</v>
      </c>
      <c r="Z35557" s="2">
        <v>41510</v>
      </c>
    </row>
    <row r="35558" spans="1:26" x14ac:dyDescent="0.2">
      <c r="A35558">
        <v>467</v>
      </c>
      <c r="B35558">
        <v>20130817</v>
      </c>
      <c r="C35558">
        <v>20130829</v>
      </c>
      <c r="D35558">
        <v>20130824</v>
      </c>
      <c r="E35558">
        <v>25273</v>
      </c>
      <c r="F35558">
        <v>1</v>
      </c>
      <c r="G35558">
        <v>6</v>
      </c>
      <c r="H35558">
        <v>9</v>
      </c>
      <c r="I35558" s="1" t="s">
        <v>20254</v>
      </c>
      <c r="J35558">
        <v>3</v>
      </c>
      <c r="K35558">
        <v>1</v>
      </c>
      <c r="L35558">
        <v>1</v>
      </c>
      <c r="M35558">
        <v>24.49</v>
      </c>
      <c r="N35558">
        <v>24.49</v>
      </c>
      <c r="O35558">
        <v>0</v>
      </c>
      <c r="P35558">
        <v>0</v>
      </c>
      <c r="Q35558">
        <v>9.1593</v>
      </c>
      <c r="R35558">
        <v>9.1593</v>
      </c>
      <c r="S35558">
        <v>24.49</v>
      </c>
      <c r="T35558">
        <v>1.9592000000000001</v>
      </c>
      <c r="U35558">
        <v>0.61229999999999996</v>
      </c>
      <c r="V35558" s="1"/>
      <c r="W35558" s="1"/>
      <c r="X35558" s="2">
        <v>41503</v>
      </c>
      <c r="Y35558" s="2">
        <v>41515</v>
      </c>
      <c r="Z35558" s="2">
        <v>41510</v>
      </c>
    </row>
    <row r="35559" spans="1:26" x14ac:dyDescent="0.2">
      <c r="A35559">
        <v>604</v>
      </c>
      <c r="B35559">
        <v>20130817</v>
      </c>
      <c r="C35559">
        <v>20130829</v>
      </c>
      <c r="D35559">
        <v>20130824</v>
      </c>
      <c r="E35559">
        <v>24000</v>
      </c>
      <c r="F35559">
        <v>1</v>
      </c>
      <c r="G35559">
        <v>6</v>
      </c>
      <c r="H35559">
        <v>9</v>
      </c>
      <c r="I35559" s="1" t="s">
        <v>20255</v>
      </c>
      <c r="J35559">
        <v>1</v>
      </c>
      <c r="K35559">
        <v>1</v>
      </c>
      <c r="L35559">
        <v>1</v>
      </c>
      <c r="M35559">
        <v>539.99</v>
      </c>
      <c r="N35559">
        <v>539.99</v>
      </c>
      <c r="O35559">
        <v>0</v>
      </c>
      <c r="P35559">
        <v>0</v>
      </c>
      <c r="Q35559">
        <v>343.64960000000002</v>
      </c>
      <c r="R35559">
        <v>343.64960000000002</v>
      </c>
      <c r="S35559">
        <v>539.99</v>
      </c>
      <c r="T35559">
        <v>43.199199999999998</v>
      </c>
      <c r="U35559">
        <v>13.4998</v>
      </c>
      <c r="V35559" s="1"/>
      <c r="W35559" s="1"/>
      <c r="X35559" s="2">
        <v>41503</v>
      </c>
      <c r="Y35559" s="2">
        <v>41515</v>
      </c>
      <c r="Z35559" s="2">
        <v>41510</v>
      </c>
    </row>
    <row r="35560" spans="1:26" x14ac:dyDescent="0.2">
      <c r="A35560">
        <v>361</v>
      </c>
      <c r="B35560">
        <v>20130817</v>
      </c>
      <c r="C35560">
        <v>20130829</v>
      </c>
      <c r="D35560">
        <v>20130824</v>
      </c>
      <c r="E35560">
        <v>12005</v>
      </c>
      <c r="F35560">
        <v>1</v>
      </c>
      <c r="G35560">
        <v>6</v>
      </c>
      <c r="H35560">
        <v>9</v>
      </c>
      <c r="I35560" s="1" t="s">
        <v>20256</v>
      </c>
      <c r="J35560">
        <v>1</v>
      </c>
      <c r="K35560">
        <v>1</v>
      </c>
      <c r="L35560">
        <v>1</v>
      </c>
      <c r="M35560">
        <v>2294.9899999999998</v>
      </c>
      <c r="N35560">
        <v>2294.9899999999998</v>
      </c>
      <c r="O35560">
        <v>0</v>
      </c>
      <c r="P35560">
        <v>0</v>
      </c>
      <c r="Q35560">
        <v>1251.9812999999999</v>
      </c>
      <c r="R35560">
        <v>1251.9812999999999</v>
      </c>
      <c r="S35560">
        <v>2294.9899999999998</v>
      </c>
      <c r="T35560">
        <v>183.5992</v>
      </c>
      <c r="U35560">
        <v>57.3748</v>
      </c>
      <c r="V35560" s="1"/>
      <c r="W35560" s="1"/>
      <c r="X35560" s="2">
        <v>41503</v>
      </c>
      <c r="Y35560" s="2">
        <v>41515</v>
      </c>
      <c r="Z35560" s="2">
        <v>41510</v>
      </c>
    </row>
    <row r="35561" spans="1:26" x14ac:dyDescent="0.2">
      <c r="A35561">
        <v>528</v>
      </c>
      <c r="B35561">
        <v>20130817</v>
      </c>
      <c r="C35561">
        <v>20130829</v>
      </c>
      <c r="D35561">
        <v>20130824</v>
      </c>
      <c r="E35561">
        <v>12005</v>
      </c>
      <c r="F35561">
        <v>1</v>
      </c>
      <c r="G35561">
        <v>6</v>
      </c>
      <c r="H35561">
        <v>9</v>
      </c>
      <c r="I35561" s="1" t="s">
        <v>20256</v>
      </c>
      <c r="J35561">
        <v>2</v>
      </c>
      <c r="K35561">
        <v>1</v>
      </c>
      <c r="L35561">
        <v>1</v>
      </c>
      <c r="M35561">
        <v>4.99</v>
      </c>
      <c r="N35561">
        <v>4.99</v>
      </c>
      <c r="O35561">
        <v>0</v>
      </c>
      <c r="P35561">
        <v>0</v>
      </c>
      <c r="Q35561">
        <v>1.8663000000000001</v>
      </c>
      <c r="R35561">
        <v>1.8663000000000001</v>
      </c>
      <c r="S35561">
        <v>4.99</v>
      </c>
      <c r="T35561">
        <v>0.3992</v>
      </c>
      <c r="U35561">
        <v>0.12479999999999999</v>
      </c>
      <c r="V35561" s="1"/>
      <c r="W35561" s="1"/>
      <c r="X35561" s="2">
        <v>41503</v>
      </c>
      <c r="Y35561" s="2">
        <v>41515</v>
      </c>
      <c r="Z35561" s="2">
        <v>41510</v>
      </c>
    </row>
    <row r="35562" spans="1:26" x14ac:dyDescent="0.2">
      <c r="A35562">
        <v>537</v>
      </c>
      <c r="B35562">
        <v>20130817</v>
      </c>
      <c r="C35562">
        <v>20130829</v>
      </c>
      <c r="D35562">
        <v>20130824</v>
      </c>
      <c r="E35562">
        <v>12005</v>
      </c>
      <c r="F35562">
        <v>1</v>
      </c>
      <c r="G35562">
        <v>6</v>
      </c>
      <c r="H35562">
        <v>9</v>
      </c>
      <c r="I35562" s="1" t="s">
        <v>20256</v>
      </c>
      <c r="J35562">
        <v>3</v>
      </c>
      <c r="K35562">
        <v>1</v>
      </c>
      <c r="L35562">
        <v>1</v>
      </c>
      <c r="M35562">
        <v>35</v>
      </c>
      <c r="N35562">
        <v>35</v>
      </c>
      <c r="O35562">
        <v>0</v>
      </c>
      <c r="P35562">
        <v>0</v>
      </c>
      <c r="Q35562">
        <v>13.09</v>
      </c>
      <c r="R35562">
        <v>13.09</v>
      </c>
      <c r="S35562">
        <v>35</v>
      </c>
      <c r="T35562">
        <v>2.8</v>
      </c>
      <c r="U35562">
        <v>0.875</v>
      </c>
      <c r="V35562" s="1"/>
      <c r="W35562" s="1"/>
      <c r="X35562" s="2">
        <v>41503</v>
      </c>
      <c r="Y35562" s="2">
        <v>41515</v>
      </c>
      <c r="Z35562" s="2">
        <v>41510</v>
      </c>
    </row>
    <row r="35563" spans="1:26" x14ac:dyDescent="0.2">
      <c r="A35563">
        <v>222</v>
      </c>
      <c r="B35563">
        <v>20130817</v>
      </c>
      <c r="C35563">
        <v>20130829</v>
      </c>
      <c r="D35563">
        <v>20130824</v>
      </c>
      <c r="E35563">
        <v>12005</v>
      </c>
      <c r="F35563">
        <v>1</v>
      </c>
      <c r="G35563">
        <v>6</v>
      </c>
      <c r="H35563">
        <v>9</v>
      </c>
      <c r="I35563" s="1" t="s">
        <v>20256</v>
      </c>
      <c r="J35563">
        <v>4</v>
      </c>
      <c r="K35563">
        <v>1</v>
      </c>
      <c r="L35563">
        <v>1</v>
      </c>
      <c r="M35563">
        <v>34.99</v>
      </c>
      <c r="N35563">
        <v>34.99</v>
      </c>
      <c r="O35563">
        <v>0</v>
      </c>
      <c r="P35563">
        <v>0</v>
      </c>
      <c r="Q35563">
        <v>13.0863</v>
      </c>
      <c r="R35563">
        <v>13.0863</v>
      </c>
      <c r="S35563">
        <v>34.99</v>
      </c>
      <c r="T35563">
        <v>2.7991999999999999</v>
      </c>
      <c r="U35563">
        <v>0.87480000000000002</v>
      </c>
      <c r="V35563" s="1"/>
      <c r="W35563" s="1"/>
      <c r="X35563" s="2">
        <v>41503</v>
      </c>
      <c r="Y35563" s="2">
        <v>41515</v>
      </c>
      <c r="Z35563" s="2">
        <v>41510</v>
      </c>
    </row>
    <row r="35564" spans="1:26" x14ac:dyDescent="0.2">
      <c r="A35564">
        <v>353</v>
      </c>
      <c r="B35564">
        <v>20130817</v>
      </c>
      <c r="C35564">
        <v>20130829</v>
      </c>
      <c r="D35564">
        <v>20130824</v>
      </c>
      <c r="E35564">
        <v>14031</v>
      </c>
      <c r="F35564">
        <v>1</v>
      </c>
      <c r="G35564">
        <v>6</v>
      </c>
      <c r="H35564">
        <v>9</v>
      </c>
      <c r="I35564" s="1" t="s">
        <v>20257</v>
      </c>
      <c r="J35564">
        <v>1</v>
      </c>
      <c r="K35564">
        <v>1</v>
      </c>
      <c r="L35564">
        <v>1</v>
      </c>
      <c r="M35564">
        <v>2319.9899999999998</v>
      </c>
      <c r="N35564">
        <v>2319.9899999999998</v>
      </c>
      <c r="O35564">
        <v>0</v>
      </c>
      <c r="P35564">
        <v>0</v>
      </c>
      <c r="Q35564">
        <v>1265.6195</v>
      </c>
      <c r="R35564">
        <v>1265.6195</v>
      </c>
      <c r="S35564">
        <v>2319.9899999999998</v>
      </c>
      <c r="T35564">
        <v>185.5992</v>
      </c>
      <c r="U35564">
        <v>57.9998</v>
      </c>
      <c r="V35564" s="1"/>
      <c r="W35564" s="1"/>
      <c r="X35564" s="2">
        <v>41503</v>
      </c>
      <c r="Y35564" s="2">
        <v>41515</v>
      </c>
      <c r="Z35564" s="2">
        <v>41510</v>
      </c>
    </row>
    <row r="35565" spans="1:26" x14ac:dyDescent="0.2">
      <c r="A35565">
        <v>478</v>
      </c>
      <c r="B35565">
        <v>20130817</v>
      </c>
      <c r="C35565">
        <v>20130829</v>
      </c>
      <c r="D35565">
        <v>20130824</v>
      </c>
      <c r="E35565">
        <v>14031</v>
      </c>
      <c r="F35565">
        <v>1</v>
      </c>
      <c r="G35565">
        <v>6</v>
      </c>
      <c r="H35565">
        <v>9</v>
      </c>
      <c r="I35565" s="1" t="s">
        <v>20257</v>
      </c>
      <c r="J35565">
        <v>2</v>
      </c>
      <c r="K35565">
        <v>1</v>
      </c>
      <c r="L35565">
        <v>1</v>
      </c>
      <c r="M35565">
        <v>9.99</v>
      </c>
      <c r="N35565">
        <v>9.99</v>
      </c>
      <c r="O35565">
        <v>0</v>
      </c>
      <c r="P35565">
        <v>0</v>
      </c>
      <c r="Q35565">
        <v>3.7363</v>
      </c>
      <c r="R35565">
        <v>3.7363</v>
      </c>
      <c r="S35565">
        <v>9.99</v>
      </c>
      <c r="T35565">
        <v>0.79920000000000002</v>
      </c>
      <c r="U35565">
        <v>0.24979999999999999</v>
      </c>
      <c r="V35565" s="1"/>
      <c r="W35565" s="1"/>
      <c r="X35565" s="2">
        <v>41503</v>
      </c>
      <c r="Y35565" s="2">
        <v>41515</v>
      </c>
      <c r="Z35565" s="2">
        <v>41510</v>
      </c>
    </row>
    <row r="35566" spans="1:26" x14ac:dyDescent="0.2">
      <c r="A35566">
        <v>477</v>
      </c>
      <c r="B35566">
        <v>20130817</v>
      </c>
      <c r="C35566">
        <v>20130829</v>
      </c>
      <c r="D35566">
        <v>20130824</v>
      </c>
      <c r="E35566">
        <v>14031</v>
      </c>
      <c r="F35566">
        <v>1</v>
      </c>
      <c r="G35566">
        <v>6</v>
      </c>
      <c r="H35566">
        <v>9</v>
      </c>
      <c r="I35566" s="1" t="s">
        <v>20257</v>
      </c>
      <c r="J35566">
        <v>3</v>
      </c>
      <c r="K35566">
        <v>1</v>
      </c>
      <c r="L35566">
        <v>1</v>
      </c>
      <c r="M35566">
        <v>4.99</v>
      </c>
      <c r="N35566">
        <v>4.99</v>
      </c>
      <c r="O35566">
        <v>0</v>
      </c>
      <c r="P35566">
        <v>0</v>
      </c>
      <c r="Q35566">
        <v>1.8663000000000001</v>
      </c>
      <c r="R35566">
        <v>1.8663000000000001</v>
      </c>
      <c r="S35566">
        <v>4.99</v>
      </c>
      <c r="T35566">
        <v>0.3992</v>
      </c>
      <c r="U35566">
        <v>0.12479999999999999</v>
      </c>
      <c r="V35566" s="1"/>
      <c r="W35566" s="1"/>
      <c r="X35566" s="2">
        <v>41503</v>
      </c>
      <c r="Y35566" s="2">
        <v>41515</v>
      </c>
      <c r="Z35566" s="2">
        <v>41510</v>
      </c>
    </row>
    <row r="35567" spans="1:26" x14ac:dyDescent="0.2">
      <c r="A35567">
        <v>480</v>
      </c>
      <c r="B35567">
        <v>20130817</v>
      </c>
      <c r="C35567">
        <v>20130829</v>
      </c>
      <c r="D35567">
        <v>20130824</v>
      </c>
      <c r="E35567">
        <v>14031</v>
      </c>
      <c r="F35567">
        <v>1</v>
      </c>
      <c r="G35567">
        <v>6</v>
      </c>
      <c r="H35567">
        <v>9</v>
      </c>
      <c r="I35567" s="1" t="s">
        <v>20257</v>
      </c>
      <c r="J35567">
        <v>4</v>
      </c>
      <c r="K35567">
        <v>1</v>
      </c>
      <c r="L35567">
        <v>1</v>
      </c>
      <c r="M35567">
        <v>2.29</v>
      </c>
      <c r="N35567">
        <v>2.29</v>
      </c>
      <c r="O35567">
        <v>0</v>
      </c>
      <c r="P35567">
        <v>0</v>
      </c>
      <c r="Q35567">
        <v>0.85650000000000004</v>
      </c>
      <c r="R35567">
        <v>0.85650000000000004</v>
      </c>
      <c r="S35567">
        <v>2.29</v>
      </c>
      <c r="T35567">
        <v>0.1832</v>
      </c>
      <c r="U35567">
        <v>5.7299999999999997E-2</v>
      </c>
      <c r="V35567" s="1"/>
      <c r="W35567" s="1"/>
      <c r="X35567" s="2">
        <v>41503</v>
      </c>
      <c r="Y35567" s="2">
        <v>41515</v>
      </c>
      <c r="Z35567" s="2">
        <v>41510</v>
      </c>
    </row>
    <row r="35568" spans="1:26" x14ac:dyDescent="0.2">
      <c r="A35568">
        <v>486</v>
      </c>
      <c r="B35568">
        <v>20130817</v>
      </c>
      <c r="C35568">
        <v>20130829</v>
      </c>
      <c r="D35568">
        <v>20130824</v>
      </c>
      <c r="E35568">
        <v>14031</v>
      </c>
      <c r="F35568">
        <v>1</v>
      </c>
      <c r="G35568">
        <v>6</v>
      </c>
      <c r="H35568">
        <v>9</v>
      </c>
      <c r="I35568" s="1" t="s">
        <v>20257</v>
      </c>
      <c r="J35568">
        <v>5</v>
      </c>
      <c r="K35568">
        <v>1</v>
      </c>
      <c r="L35568">
        <v>1</v>
      </c>
      <c r="M35568">
        <v>159</v>
      </c>
      <c r="N35568">
        <v>159</v>
      </c>
      <c r="O35568">
        <v>0</v>
      </c>
      <c r="P35568">
        <v>0</v>
      </c>
      <c r="Q35568">
        <v>59.466000000000001</v>
      </c>
      <c r="R35568">
        <v>59.466000000000001</v>
      </c>
      <c r="S35568">
        <v>159</v>
      </c>
      <c r="T35568">
        <v>12.72</v>
      </c>
      <c r="U35568">
        <v>3.9750000000000001</v>
      </c>
      <c r="V35568" s="1"/>
      <c r="W35568" s="1"/>
      <c r="X35568" s="2">
        <v>41503</v>
      </c>
      <c r="Y35568" s="2">
        <v>41515</v>
      </c>
      <c r="Z35568" s="2">
        <v>41510</v>
      </c>
    </row>
    <row r="35569" spans="1:26" x14ac:dyDescent="0.2">
      <c r="A35569">
        <v>572</v>
      </c>
      <c r="B35569">
        <v>20130817</v>
      </c>
      <c r="C35569">
        <v>20130829</v>
      </c>
      <c r="D35569">
        <v>20130824</v>
      </c>
      <c r="E35569">
        <v>29222</v>
      </c>
      <c r="F35569">
        <v>2</v>
      </c>
      <c r="G35569">
        <v>100</v>
      </c>
      <c r="H35569">
        <v>4</v>
      </c>
      <c r="I35569" s="1" t="s">
        <v>20258</v>
      </c>
      <c r="J35569">
        <v>1</v>
      </c>
      <c r="K35569">
        <v>1</v>
      </c>
      <c r="L35569">
        <v>1</v>
      </c>
      <c r="M35569">
        <v>742.35</v>
      </c>
      <c r="N35569">
        <v>742.35</v>
      </c>
      <c r="O35569">
        <v>0</v>
      </c>
      <c r="P35569">
        <v>0</v>
      </c>
      <c r="Q35569">
        <v>461.44479999999999</v>
      </c>
      <c r="R35569">
        <v>461.44479999999999</v>
      </c>
      <c r="S35569">
        <v>742.35</v>
      </c>
      <c r="T35569">
        <v>59.387999999999998</v>
      </c>
      <c r="U35569">
        <v>18.558800000000002</v>
      </c>
      <c r="V35569" s="1"/>
      <c r="W35569" s="1"/>
      <c r="X35569" s="2">
        <v>41503</v>
      </c>
      <c r="Y35569" s="2">
        <v>41515</v>
      </c>
      <c r="Z35569" s="2">
        <v>41510</v>
      </c>
    </row>
    <row r="35570" spans="1:26" x14ac:dyDescent="0.2">
      <c r="A35570">
        <v>490</v>
      </c>
      <c r="B35570">
        <v>20130817</v>
      </c>
      <c r="C35570">
        <v>20130829</v>
      </c>
      <c r="D35570">
        <v>20130824</v>
      </c>
      <c r="E35570">
        <v>29222</v>
      </c>
      <c r="F35570">
        <v>1</v>
      </c>
      <c r="G35570">
        <v>100</v>
      </c>
      <c r="H35570">
        <v>4</v>
      </c>
      <c r="I35570" s="1" t="s">
        <v>20258</v>
      </c>
      <c r="J35570">
        <v>2</v>
      </c>
      <c r="K35570">
        <v>1</v>
      </c>
      <c r="L35570">
        <v>1</v>
      </c>
      <c r="M35570">
        <v>53.99</v>
      </c>
      <c r="N35570">
        <v>53.99</v>
      </c>
      <c r="O35570">
        <v>0</v>
      </c>
      <c r="P35570">
        <v>0</v>
      </c>
      <c r="Q35570">
        <v>41.572299999999998</v>
      </c>
      <c r="R35570">
        <v>41.572299999999998</v>
      </c>
      <c r="S35570">
        <v>53.99</v>
      </c>
      <c r="T35570">
        <v>4.3192000000000004</v>
      </c>
      <c r="U35570">
        <v>1.3498000000000001</v>
      </c>
      <c r="V35570" s="1"/>
      <c r="W35570" s="1"/>
      <c r="X35570" s="2">
        <v>41503</v>
      </c>
      <c r="Y35570" s="2">
        <v>41515</v>
      </c>
      <c r="Z35570" s="2">
        <v>41510</v>
      </c>
    </row>
    <row r="35571" spans="1:26" x14ac:dyDescent="0.2">
      <c r="A35571">
        <v>572</v>
      </c>
      <c r="B35571">
        <v>20130817</v>
      </c>
      <c r="C35571">
        <v>20130829</v>
      </c>
      <c r="D35571">
        <v>20130824</v>
      </c>
      <c r="E35571">
        <v>26619</v>
      </c>
      <c r="F35571">
        <v>2</v>
      </c>
      <c r="G35571">
        <v>100</v>
      </c>
      <c r="H35571">
        <v>1</v>
      </c>
      <c r="I35571" s="1" t="s">
        <v>20259</v>
      </c>
      <c r="J35571">
        <v>1</v>
      </c>
      <c r="K35571">
        <v>1</v>
      </c>
      <c r="L35571">
        <v>1</v>
      </c>
      <c r="M35571">
        <v>742.35</v>
      </c>
      <c r="N35571">
        <v>742.35</v>
      </c>
      <c r="O35571">
        <v>0</v>
      </c>
      <c r="P35571">
        <v>0</v>
      </c>
      <c r="Q35571">
        <v>461.44479999999999</v>
      </c>
      <c r="R35571">
        <v>461.44479999999999</v>
      </c>
      <c r="S35571">
        <v>742.35</v>
      </c>
      <c r="T35571">
        <v>59.387999999999998</v>
      </c>
      <c r="U35571">
        <v>18.558800000000002</v>
      </c>
      <c r="V35571" s="1"/>
      <c r="W35571" s="1"/>
      <c r="X35571" s="2">
        <v>41503</v>
      </c>
      <c r="Y35571" s="2">
        <v>41515</v>
      </c>
      <c r="Z35571" s="2">
        <v>41510</v>
      </c>
    </row>
    <row r="35572" spans="1:26" x14ac:dyDescent="0.2">
      <c r="A35572">
        <v>486</v>
      </c>
      <c r="B35572">
        <v>20130817</v>
      </c>
      <c r="C35572">
        <v>20130829</v>
      </c>
      <c r="D35572">
        <v>20130824</v>
      </c>
      <c r="E35572">
        <v>26619</v>
      </c>
      <c r="F35572">
        <v>1</v>
      </c>
      <c r="G35572">
        <v>100</v>
      </c>
      <c r="H35572">
        <v>1</v>
      </c>
      <c r="I35572" s="1" t="s">
        <v>20259</v>
      </c>
      <c r="J35572">
        <v>2</v>
      </c>
      <c r="K35572">
        <v>1</v>
      </c>
      <c r="L35572">
        <v>1</v>
      </c>
      <c r="M35572">
        <v>159</v>
      </c>
      <c r="N35572">
        <v>159</v>
      </c>
      <c r="O35572">
        <v>0</v>
      </c>
      <c r="P35572">
        <v>0</v>
      </c>
      <c r="Q35572">
        <v>59.466000000000001</v>
      </c>
      <c r="R35572">
        <v>59.466000000000001</v>
      </c>
      <c r="S35572">
        <v>159</v>
      </c>
      <c r="T35572">
        <v>12.72</v>
      </c>
      <c r="U35572">
        <v>3.9750000000000001</v>
      </c>
      <c r="V35572" s="1"/>
      <c r="W35572" s="1"/>
      <c r="X35572" s="2">
        <v>41503</v>
      </c>
      <c r="Y35572" s="2">
        <v>41515</v>
      </c>
      <c r="Z35572" s="2">
        <v>41510</v>
      </c>
    </row>
    <row r="35573" spans="1:26" x14ac:dyDescent="0.2">
      <c r="A35573">
        <v>579</v>
      </c>
      <c r="B35573">
        <v>20130817</v>
      </c>
      <c r="C35573">
        <v>20130829</v>
      </c>
      <c r="D35573">
        <v>20130824</v>
      </c>
      <c r="E35573">
        <v>25878</v>
      </c>
      <c r="F35573">
        <v>1</v>
      </c>
      <c r="G35573">
        <v>100</v>
      </c>
      <c r="H35573">
        <v>4</v>
      </c>
      <c r="I35573" s="1" t="s">
        <v>20260</v>
      </c>
      <c r="J35573">
        <v>1</v>
      </c>
      <c r="K35573">
        <v>1</v>
      </c>
      <c r="L35573">
        <v>1</v>
      </c>
      <c r="M35573">
        <v>1214.8499999999999</v>
      </c>
      <c r="N35573">
        <v>1214.8499999999999</v>
      </c>
      <c r="O35573">
        <v>0</v>
      </c>
      <c r="P35573">
        <v>0</v>
      </c>
      <c r="Q35573">
        <v>755.1508</v>
      </c>
      <c r="R35573">
        <v>755.1508</v>
      </c>
      <c r="S35573">
        <v>1214.8499999999999</v>
      </c>
      <c r="T35573">
        <v>97.188000000000002</v>
      </c>
      <c r="U35573">
        <v>30.371300000000002</v>
      </c>
      <c r="V35573" s="1"/>
      <c r="W35573" s="1"/>
      <c r="X35573" s="2">
        <v>41503</v>
      </c>
      <c r="Y35573" s="2">
        <v>41515</v>
      </c>
      <c r="Z35573" s="2">
        <v>41510</v>
      </c>
    </row>
    <row r="35574" spans="1:26" x14ac:dyDescent="0.2">
      <c r="A35574">
        <v>222</v>
      </c>
      <c r="B35574">
        <v>20130817</v>
      </c>
      <c r="C35574">
        <v>20130829</v>
      </c>
      <c r="D35574">
        <v>20130824</v>
      </c>
      <c r="E35574">
        <v>25878</v>
      </c>
      <c r="F35574">
        <v>1</v>
      </c>
      <c r="G35574">
        <v>100</v>
      </c>
      <c r="H35574">
        <v>4</v>
      </c>
      <c r="I35574" s="1" t="s">
        <v>20260</v>
      </c>
      <c r="J35574">
        <v>2</v>
      </c>
      <c r="K35574">
        <v>1</v>
      </c>
      <c r="L35574">
        <v>1</v>
      </c>
      <c r="M35574">
        <v>34.99</v>
      </c>
      <c r="N35574">
        <v>34.99</v>
      </c>
      <c r="O35574">
        <v>0</v>
      </c>
      <c r="P35574">
        <v>0</v>
      </c>
      <c r="Q35574">
        <v>13.0863</v>
      </c>
      <c r="R35574">
        <v>13.0863</v>
      </c>
      <c r="S35574">
        <v>34.99</v>
      </c>
      <c r="T35574">
        <v>2.7991999999999999</v>
      </c>
      <c r="U35574">
        <v>0.87480000000000002</v>
      </c>
      <c r="V35574" s="1"/>
      <c r="W35574" s="1"/>
      <c r="X35574" s="2">
        <v>41503</v>
      </c>
      <c r="Y35574" s="2">
        <v>41515</v>
      </c>
      <c r="Z35574" s="2">
        <v>41510</v>
      </c>
    </row>
    <row r="35575" spans="1:26" x14ac:dyDescent="0.2">
      <c r="A35575">
        <v>578</v>
      </c>
      <c r="B35575">
        <v>20130817</v>
      </c>
      <c r="C35575">
        <v>20130829</v>
      </c>
      <c r="D35575">
        <v>20130824</v>
      </c>
      <c r="E35575">
        <v>25879</v>
      </c>
      <c r="F35575">
        <v>1</v>
      </c>
      <c r="G35575">
        <v>100</v>
      </c>
      <c r="H35575">
        <v>4</v>
      </c>
      <c r="I35575" s="1" t="s">
        <v>20261</v>
      </c>
      <c r="J35575">
        <v>1</v>
      </c>
      <c r="K35575">
        <v>1</v>
      </c>
      <c r="L35575">
        <v>1</v>
      </c>
      <c r="M35575">
        <v>1214.8499999999999</v>
      </c>
      <c r="N35575">
        <v>1214.8499999999999</v>
      </c>
      <c r="O35575">
        <v>0</v>
      </c>
      <c r="P35575">
        <v>0</v>
      </c>
      <c r="Q35575">
        <v>755.1508</v>
      </c>
      <c r="R35575">
        <v>755.1508</v>
      </c>
      <c r="S35575">
        <v>1214.8499999999999</v>
      </c>
      <c r="T35575">
        <v>97.188000000000002</v>
      </c>
      <c r="U35575">
        <v>30.371300000000002</v>
      </c>
      <c r="V35575" s="1"/>
      <c r="W35575" s="1"/>
      <c r="X35575" s="2">
        <v>41503</v>
      </c>
      <c r="Y35575" s="2">
        <v>41515</v>
      </c>
      <c r="Z35575" s="2">
        <v>41510</v>
      </c>
    </row>
    <row r="35576" spans="1:26" x14ac:dyDescent="0.2">
      <c r="A35576">
        <v>482</v>
      </c>
      <c r="B35576">
        <v>20130817</v>
      </c>
      <c r="C35576">
        <v>20130829</v>
      </c>
      <c r="D35576">
        <v>20130824</v>
      </c>
      <c r="E35576">
        <v>25879</v>
      </c>
      <c r="F35576">
        <v>1</v>
      </c>
      <c r="G35576">
        <v>100</v>
      </c>
      <c r="H35576">
        <v>4</v>
      </c>
      <c r="I35576" s="1" t="s">
        <v>20261</v>
      </c>
      <c r="J35576">
        <v>2</v>
      </c>
      <c r="K35576">
        <v>1</v>
      </c>
      <c r="L35576">
        <v>1</v>
      </c>
      <c r="M35576">
        <v>8.99</v>
      </c>
      <c r="N35576">
        <v>8.99</v>
      </c>
      <c r="O35576">
        <v>0</v>
      </c>
      <c r="P35576">
        <v>0</v>
      </c>
      <c r="Q35576">
        <v>3.3622999999999998</v>
      </c>
      <c r="R35576">
        <v>3.3622999999999998</v>
      </c>
      <c r="S35576">
        <v>8.99</v>
      </c>
      <c r="T35576">
        <v>0.71919999999999995</v>
      </c>
      <c r="U35576">
        <v>0.2248</v>
      </c>
      <c r="V35576" s="1"/>
      <c r="W35576" s="1"/>
      <c r="X35576" s="2">
        <v>41503</v>
      </c>
      <c r="Y35576" s="2">
        <v>41515</v>
      </c>
      <c r="Z35576" s="2">
        <v>41510</v>
      </c>
    </row>
    <row r="35577" spans="1:26" x14ac:dyDescent="0.2">
      <c r="A35577">
        <v>214</v>
      </c>
      <c r="B35577">
        <v>20130817</v>
      </c>
      <c r="C35577">
        <v>20130829</v>
      </c>
      <c r="D35577">
        <v>20130824</v>
      </c>
      <c r="E35577">
        <v>25879</v>
      </c>
      <c r="F35577">
        <v>1</v>
      </c>
      <c r="G35577">
        <v>100</v>
      </c>
      <c r="H35577">
        <v>4</v>
      </c>
      <c r="I35577" s="1" t="s">
        <v>20261</v>
      </c>
      <c r="J35577">
        <v>3</v>
      </c>
      <c r="K35577">
        <v>1</v>
      </c>
      <c r="L35577">
        <v>1</v>
      </c>
      <c r="M35577">
        <v>34.99</v>
      </c>
      <c r="N35577">
        <v>34.99</v>
      </c>
      <c r="O35577">
        <v>0</v>
      </c>
      <c r="P35577">
        <v>0</v>
      </c>
      <c r="Q35577">
        <v>13.0863</v>
      </c>
      <c r="R35577">
        <v>13.0863</v>
      </c>
      <c r="S35577">
        <v>34.99</v>
      </c>
      <c r="T35577">
        <v>2.7991999999999999</v>
      </c>
      <c r="U35577">
        <v>0.87480000000000002</v>
      </c>
      <c r="V35577" s="1"/>
      <c r="W35577" s="1"/>
      <c r="X35577" s="2">
        <v>41503</v>
      </c>
      <c r="Y35577" s="2">
        <v>41515</v>
      </c>
      <c r="Z35577" s="2">
        <v>41510</v>
      </c>
    </row>
    <row r="35578" spans="1:26" x14ac:dyDescent="0.2">
      <c r="A35578">
        <v>575</v>
      </c>
      <c r="B35578">
        <v>20130817</v>
      </c>
      <c r="C35578">
        <v>20130829</v>
      </c>
      <c r="D35578">
        <v>20130824</v>
      </c>
      <c r="E35578">
        <v>13908</v>
      </c>
      <c r="F35578">
        <v>1</v>
      </c>
      <c r="G35578">
        <v>19</v>
      </c>
      <c r="H35578">
        <v>6</v>
      </c>
      <c r="I35578" s="1" t="s">
        <v>20262</v>
      </c>
      <c r="J35578">
        <v>1</v>
      </c>
      <c r="K35578">
        <v>1</v>
      </c>
      <c r="L35578">
        <v>1</v>
      </c>
      <c r="M35578">
        <v>2384.0700000000002</v>
      </c>
      <c r="N35578">
        <v>2384.0700000000002</v>
      </c>
      <c r="O35578">
        <v>0</v>
      </c>
      <c r="P35578">
        <v>0</v>
      </c>
      <c r="Q35578">
        <v>1481.9378999999999</v>
      </c>
      <c r="R35578">
        <v>1481.9378999999999</v>
      </c>
      <c r="S35578">
        <v>2384.0700000000002</v>
      </c>
      <c r="T35578">
        <v>190.72559999999999</v>
      </c>
      <c r="U35578">
        <v>59.601799999999997</v>
      </c>
      <c r="V35578" s="1"/>
      <c r="W35578" s="1"/>
      <c r="X35578" s="2">
        <v>41503</v>
      </c>
      <c r="Y35578" s="2">
        <v>41515</v>
      </c>
      <c r="Z35578" s="2">
        <v>41510</v>
      </c>
    </row>
    <row r="35579" spans="1:26" x14ac:dyDescent="0.2">
      <c r="A35579">
        <v>530</v>
      </c>
      <c r="B35579">
        <v>20130817</v>
      </c>
      <c r="C35579">
        <v>20130829</v>
      </c>
      <c r="D35579">
        <v>20130824</v>
      </c>
      <c r="E35579">
        <v>13908</v>
      </c>
      <c r="F35579">
        <v>1</v>
      </c>
      <c r="G35579">
        <v>19</v>
      </c>
      <c r="H35579">
        <v>6</v>
      </c>
      <c r="I35579" s="1" t="s">
        <v>20262</v>
      </c>
      <c r="J35579">
        <v>2</v>
      </c>
      <c r="K35579">
        <v>1</v>
      </c>
      <c r="L35579">
        <v>1</v>
      </c>
      <c r="M35579">
        <v>4.99</v>
      </c>
      <c r="N35579">
        <v>4.99</v>
      </c>
      <c r="O35579">
        <v>0</v>
      </c>
      <c r="P35579">
        <v>0</v>
      </c>
      <c r="Q35579">
        <v>1.8663000000000001</v>
      </c>
      <c r="R35579">
        <v>1.8663000000000001</v>
      </c>
      <c r="S35579">
        <v>4.99</v>
      </c>
      <c r="T35579">
        <v>0.3992</v>
      </c>
      <c r="U35579">
        <v>0.12479999999999999</v>
      </c>
      <c r="V35579" s="1"/>
      <c r="W35579" s="1"/>
      <c r="X35579" s="2">
        <v>41503</v>
      </c>
      <c r="Y35579" s="2">
        <v>41515</v>
      </c>
      <c r="Z35579" s="2">
        <v>41510</v>
      </c>
    </row>
    <row r="35580" spans="1:26" x14ac:dyDescent="0.2">
      <c r="A35580">
        <v>541</v>
      </c>
      <c r="B35580">
        <v>20130817</v>
      </c>
      <c r="C35580">
        <v>20130829</v>
      </c>
      <c r="D35580">
        <v>20130824</v>
      </c>
      <c r="E35580">
        <v>13908</v>
      </c>
      <c r="F35580">
        <v>1</v>
      </c>
      <c r="G35580">
        <v>19</v>
      </c>
      <c r="H35580">
        <v>6</v>
      </c>
      <c r="I35580" s="1" t="s">
        <v>20262</v>
      </c>
      <c r="J35580">
        <v>3</v>
      </c>
      <c r="K35580">
        <v>1</v>
      </c>
      <c r="L35580">
        <v>1</v>
      </c>
      <c r="M35580">
        <v>28.99</v>
      </c>
      <c r="N35580">
        <v>28.99</v>
      </c>
      <c r="O35580">
        <v>0</v>
      </c>
      <c r="P35580">
        <v>0</v>
      </c>
      <c r="Q35580">
        <v>10.8423</v>
      </c>
      <c r="R35580">
        <v>10.8423</v>
      </c>
      <c r="S35580">
        <v>28.99</v>
      </c>
      <c r="T35580">
        <v>2.3191999999999999</v>
      </c>
      <c r="U35580">
        <v>0.7248</v>
      </c>
      <c r="V35580" s="1"/>
      <c r="W35580" s="1"/>
      <c r="X35580" s="2">
        <v>41503</v>
      </c>
      <c r="Y35580" s="2">
        <v>41515</v>
      </c>
      <c r="Z35580" s="2">
        <v>41510</v>
      </c>
    </row>
    <row r="35581" spans="1:26" x14ac:dyDescent="0.2">
      <c r="A35581">
        <v>480</v>
      </c>
      <c r="B35581">
        <v>20130817</v>
      </c>
      <c r="C35581">
        <v>20130829</v>
      </c>
      <c r="D35581">
        <v>20130824</v>
      </c>
      <c r="E35581">
        <v>13908</v>
      </c>
      <c r="F35581">
        <v>1</v>
      </c>
      <c r="G35581">
        <v>19</v>
      </c>
      <c r="H35581">
        <v>6</v>
      </c>
      <c r="I35581" s="1" t="s">
        <v>20262</v>
      </c>
      <c r="J35581">
        <v>4</v>
      </c>
      <c r="K35581">
        <v>1</v>
      </c>
      <c r="L35581">
        <v>1</v>
      </c>
      <c r="M35581">
        <v>2.29</v>
      </c>
      <c r="N35581">
        <v>2.29</v>
      </c>
      <c r="O35581">
        <v>0</v>
      </c>
      <c r="P35581">
        <v>0</v>
      </c>
      <c r="Q35581">
        <v>0.85650000000000004</v>
      </c>
      <c r="R35581">
        <v>0.85650000000000004</v>
      </c>
      <c r="S35581">
        <v>2.29</v>
      </c>
      <c r="T35581">
        <v>0.1832</v>
      </c>
      <c r="U35581">
        <v>5.7299999999999997E-2</v>
      </c>
      <c r="V35581" s="1"/>
      <c r="W35581" s="1"/>
      <c r="X35581" s="2">
        <v>41503</v>
      </c>
      <c r="Y35581" s="2">
        <v>41515</v>
      </c>
      <c r="Z35581" s="2">
        <v>41510</v>
      </c>
    </row>
    <row r="35582" spans="1:26" x14ac:dyDescent="0.2">
      <c r="A35582">
        <v>575</v>
      </c>
      <c r="B35582">
        <v>20130817</v>
      </c>
      <c r="C35582">
        <v>20130829</v>
      </c>
      <c r="D35582">
        <v>20130824</v>
      </c>
      <c r="E35582">
        <v>26313</v>
      </c>
      <c r="F35582">
        <v>1</v>
      </c>
      <c r="G35582">
        <v>100</v>
      </c>
      <c r="H35582">
        <v>4</v>
      </c>
      <c r="I35582" s="1" t="s">
        <v>20263</v>
      </c>
      <c r="J35582">
        <v>1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V35582" s="1"/>
      <c r="W35582" s="1"/>
      <c r="X35582" s="2">
        <v>41503</v>
      </c>
      <c r="Y35582" s="2">
        <v>41515</v>
      </c>
      <c r="Z35582" s="2">
        <v>41510</v>
      </c>
    </row>
    <row r="35583" spans="1:26" x14ac:dyDescent="0.2">
      <c r="A35583">
        <v>491</v>
      </c>
      <c r="B35583">
        <v>20130817</v>
      </c>
      <c r="C35583">
        <v>20130829</v>
      </c>
      <c r="D35583">
        <v>20130824</v>
      </c>
      <c r="E35583">
        <v>26313</v>
      </c>
      <c r="F35583">
        <v>1</v>
      </c>
      <c r="G35583">
        <v>100</v>
      </c>
      <c r="H35583">
        <v>4</v>
      </c>
      <c r="I35583" s="1" t="s">
        <v>20263</v>
      </c>
      <c r="J35583">
        <v>2</v>
      </c>
      <c r="K35583">
        <v>1</v>
      </c>
      <c r="L35583">
        <v>1</v>
      </c>
      <c r="M35583">
        <v>53.99</v>
      </c>
      <c r="N35583">
        <v>53.99</v>
      </c>
      <c r="O35583">
        <v>0</v>
      </c>
      <c r="P35583">
        <v>0</v>
      </c>
      <c r="Q35583">
        <v>41.572299999999998</v>
      </c>
      <c r="R35583">
        <v>41.572299999999998</v>
      </c>
      <c r="S35583">
        <v>53.99</v>
      </c>
      <c r="T35583">
        <v>4.3192000000000004</v>
      </c>
      <c r="U35583">
        <v>1.3498000000000001</v>
      </c>
      <c r="V35583" s="1"/>
      <c r="W35583" s="1"/>
      <c r="X35583" s="2">
        <v>41503</v>
      </c>
      <c r="Y35583" s="2">
        <v>41515</v>
      </c>
      <c r="Z35583" s="2">
        <v>41510</v>
      </c>
    </row>
    <row r="35584" spans="1:26" x14ac:dyDescent="0.2">
      <c r="A35584">
        <v>606</v>
      </c>
      <c r="B35584">
        <v>20130817</v>
      </c>
      <c r="C35584">
        <v>20130829</v>
      </c>
      <c r="D35584">
        <v>20130824</v>
      </c>
      <c r="E35584">
        <v>23338</v>
      </c>
      <c r="F35584">
        <v>1</v>
      </c>
      <c r="G35584">
        <v>100</v>
      </c>
      <c r="H35584">
        <v>4</v>
      </c>
      <c r="I35584" s="1" t="s">
        <v>20264</v>
      </c>
      <c r="J35584">
        <v>1</v>
      </c>
      <c r="K35584">
        <v>1</v>
      </c>
      <c r="L35584">
        <v>1</v>
      </c>
      <c r="M35584">
        <v>539.99</v>
      </c>
      <c r="N35584">
        <v>539.99</v>
      </c>
      <c r="O35584">
        <v>0</v>
      </c>
      <c r="P35584">
        <v>0</v>
      </c>
      <c r="Q35584">
        <v>343.64960000000002</v>
      </c>
      <c r="R35584">
        <v>343.64960000000002</v>
      </c>
      <c r="S35584">
        <v>539.99</v>
      </c>
      <c r="T35584">
        <v>43.199199999999998</v>
      </c>
      <c r="U35584">
        <v>13.4998</v>
      </c>
      <c r="V35584" s="1"/>
      <c r="W35584" s="1"/>
      <c r="X35584" s="2">
        <v>41503</v>
      </c>
      <c r="Y35584" s="2">
        <v>41515</v>
      </c>
      <c r="Z35584" s="2">
        <v>41510</v>
      </c>
    </row>
    <row r="35585" spans="1:26" x14ac:dyDescent="0.2">
      <c r="A35585">
        <v>538</v>
      </c>
      <c r="B35585">
        <v>20130817</v>
      </c>
      <c r="C35585">
        <v>20130829</v>
      </c>
      <c r="D35585">
        <v>20130824</v>
      </c>
      <c r="E35585">
        <v>23338</v>
      </c>
      <c r="F35585">
        <v>1</v>
      </c>
      <c r="G35585">
        <v>100</v>
      </c>
      <c r="H35585">
        <v>4</v>
      </c>
      <c r="I35585" s="1" t="s">
        <v>20264</v>
      </c>
      <c r="J35585">
        <v>2</v>
      </c>
      <c r="K35585">
        <v>1</v>
      </c>
      <c r="L35585">
        <v>1</v>
      </c>
      <c r="M35585">
        <v>21.49</v>
      </c>
      <c r="N35585">
        <v>21.49</v>
      </c>
      <c r="O35585">
        <v>0</v>
      </c>
      <c r="P35585">
        <v>0</v>
      </c>
      <c r="Q35585">
        <v>8.0373000000000001</v>
      </c>
      <c r="R35585">
        <v>8.0373000000000001</v>
      </c>
      <c r="S35585">
        <v>21.49</v>
      </c>
      <c r="T35585">
        <v>1.7192000000000001</v>
      </c>
      <c r="U35585">
        <v>0.5373</v>
      </c>
      <c r="V35585" s="1"/>
      <c r="W35585" s="1"/>
      <c r="X35585" s="2">
        <v>41503</v>
      </c>
      <c r="Y35585" s="2">
        <v>41515</v>
      </c>
      <c r="Z35585" s="2">
        <v>41510</v>
      </c>
    </row>
    <row r="35586" spans="1:26" x14ac:dyDescent="0.2">
      <c r="A35586">
        <v>529</v>
      </c>
      <c r="B35586">
        <v>20130817</v>
      </c>
      <c r="C35586">
        <v>20130829</v>
      </c>
      <c r="D35586">
        <v>20130824</v>
      </c>
      <c r="E35586">
        <v>23338</v>
      </c>
      <c r="F35586">
        <v>1</v>
      </c>
      <c r="G35586">
        <v>100</v>
      </c>
      <c r="H35586">
        <v>4</v>
      </c>
      <c r="I35586" s="1" t="s">
        <v>20264</v>
      </c>
      <c r="J35586">
        <v>3</v>
      </c>
      <c r="K35586">
        <v>1</v>
      </c>
      <c r="L35586">
        <v>1</v>
      </c>
      <c r="M35586">
        <v>3.99</v>
      </c>
      <c r="N35586">
        <v>3.99</v>
      </c>
      <c r="O35586">
        <v>0</v>
      </c>
      <c r="P35586">
        <v>0</v>
      </c>
      <c r="Q35586">
        <v>1.4923</v>
      </c>
      <c r="R35586">
        <v>1.4923</v>
      </c>
      <c r="S35586">
        <v>3.99</v>
      </c>
      <c r="T35586">
        <v>0.31919999999999998</v>
      </c>
      <c r="U35586">
        <v>9.98E-2</v>
      </c>
      <c r="V35586" s="1"/>
      <c r="W35586" s="1"/>
      <c r="X35586" s="2">
        <v>41503</v>
      </c>
      <c r="Y35586" s="2">
        <v>41515</v>
      </c>
      <c r="Z35586" s="2">
        <v>41510</v>
      </c>
    </row>
    <row r="35587" spans="1:26" x14ac:dyDescent="0.2">
      <c r="A35587">
        <v>480</v>
      </c>
      <c r="B35587">
        <v>20130817</v>
      </c>
      <c r="C35587">
        <v>20130829</v>
      </c>
      <c r="D35587">
        <v>20130824</v>
      </c>
      <c r="E35587">
        <v>23338</v>
      </c>
      <c r="F35587">
        <v>1</v>
      </c>
      <c r="G35587">
        <v>100</v>
      </c>
      <c r="H35587">
        <v>4</v>
      </c>
      <c r="I35587" s="1" t="s">
        <v>20264</v>
      </c>
      <c r="J35587">
        <v>4</v>
      </c>
      <c r="K35587">
        <v>1</v>
      </c>
      <c r="L35587">
        <v>1</v>
      </c>
      <c r="M35587">
        <v>2.29</v>
      </c>
      <c r="N35587">
        <v>2.29</v>
      </c>
      <c r="O35587">
        <v>0</v>
      </c>
      <c r="P35587">
        <v>0</v>
      </c>
      <c r="Q35587">
        <v>0.85650000000000004</v>
      </c>
      <c r="R35587">
        <v>0.85650000000000004</v>
      </c>
      <c r="S35587">
        <v>2.29</v>
      </c>
      <c r="T35587">
        <v>0.1832</v>
      </c>
      <c r="U35587">
        <v>5.7299999999999997E-2</v>
      </c>
      <c r="V35587" s="1"/>
      <c r="W35587" s="1"/>
      <c r="X35587" s="2">
        <v>41503</v>
      </c>
      <c r="Y35587" s="2">
        <v>41515</v>
      </c>
      <c r="Z35587" s="2">
        <v>41510</v>
      </c>
    </row>
    <row r="35588" spans="1:26" x14ac:dyDescent="0.2">
      <c r="A35588">
        <v>604</v>
      </c>
      <c r="B35588">
        <v>20130817</v>
      </c>
      <c r="C35588">
        <v>20130829</v>
      </c>
      <c r="D35588">
        <v>20130824</v>
      </c>
      <c r="E35588">
        <v>23352</v>
      </c>
      <c r="F35588">
        <v>1</v>
      </c>
      <c r="G35588">
        <v>100</v>
      </c>
      <c r="H35588">
        <v>1</v>
      </c>
      <c r="I35588" s="1" t="s">
        <v>20265</v>
      </c>
      <c r="J35588">
        <v>1</v>
      </c>
      <c r="K35588">
        <v>1</v>
      </c>
      <c r="L35588">
        <v>1</v>
      </c>
      <c r="M35588">
        <v>539.99</v>
      </c>
      <c r="N35588">
        <v>539.99</v>
      </c>
      <c r="O35588">
        <v>0</v>
      </c>
      <c r="P35588">
        <v>0</v>
      </c>
      <c r="Q35588">
        <v>343.64960000000002</v>
      </c>
      <c r="R35588">
        <v>343.64960000000002</v>
      </c>
      <c r="S35588">
        <v>539.99</v>
      </c>
      <c r="T35588">
        <v>43.199199999999998</v>
      </c>
      <c r="U35588">
        <v>13.4998</v>
      </c>
      <c r="V35588" s="1"/>
      <c r="W35588" s="1"/>
      <c r="X35588" s="2">
        <v>41503</v>
      </c>
      <c r="Y35588" s="2">
        <v>41515</v>
      </c>
      <c r="Z35588" s="2">
        <v>41510</v>
      </c>
    </row>
    <row r="35589" spans="1:26" x14ac:dyDescent="0.2">
      <c r="A35589">
        <v>584</v>
      </c>
      <c r="B35589">
        <v>20130817</v>
      </c>
      <c r="C35589">
        <v>20130829</v>
      </c>
      <c r="D35589">
        <v>20130824</v>
      </c>
      <c r="E35589">
        <v>18648</v>
      </c>
      <c r="F35589">
        <v>1</v>
      </c>
      <c r="G35589">
        <v>100</v>
      </c>
      <c r="H35589">
        <v>4</v>
      </c>
      <c r="I35589" s="1" t="s">
        <v>20266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V35589" s="1"/>
      <c r="W35589" s="1"/>
      <c r="X35589" s="2">
        <v>41503</v>
      </c>
      <c r="Y35589" s="2">
        <v>41515</v>
      </c>
      <c r="Z35589" s="2">
        <v>41510</v>
      </c>
    </row>
    <row r="35590" spans="1:26" x14ac:dyDescent="0.2">
      <c r="A35590">
        <v>479</v>
      </c>
      <c r="B35590">
        <v>20130817</v>
      </c>
      <c r="C35590">
        <v>20130829</v>
      </c>
      <c r="D35590">
        <v>20130824</v>
      </c>
      <c r="E35590">
        <v>18648</v>
      </c>
      <c r="F35590">
        <v>1</v>
      </c>
      <c r="G35590">
        <v>100</v>
      </c>
      <c r="H35590">
        <v>4</v>
      </c>
      <c r="I35590" s="1" t="s">
        <v>20266</v>
      </c>
      <c r="J35590">
        <v>2</v>
      </c>
      <c r="K35590">
        <v>1</v>
      </c>
      <c r="L35590">
        <v>1</v>
      </c>
      <c r="M35590">
        <v>8.99</v>
      </c>
      <c r="N35590">
        <v>8.99</v>
      </c>
      <c r="O35590">
        <v>0</v>
      </c>
      <c r="P35590">
        <v>0</v>
      </c>
      <c r="Q35590">
        <v>3.3622999999999998</v>
      </c>
      <c r="R35590">
        <v>3.3622999999999998</v>
      </c>
      <c r="S35590">
        <v>8.99</v>
      </c>
      <c r="T35590">
        <v>0.71919999999999995</v>
      </c>
      <c r="U35590">
        <v>0.2248</v>
      </c>
      <c r="V35590" s="1"/>
      <c r="W35590" s="1"/>
      <c r="X35590" s="2">
        <v>41503</v>
      </c>
      <c r="Y35590" s="2">
        <v>41515</v>
      </c>
      <c r="Z35590" s="2">
        <v>41510</v>
      </c>
    </row>
    <row r="35591" spans="1:26" x14ac:dyDescent="0.2">
      <c r="A35591">
        <v>484</v>
      </c>
      <c r="B35591">
        <v>20130817</v>
      </c>
      <c r="C35591">
        <v>20130829</v>
      </c>
      <c r="D35591">
        <v>20130824</v>
      </c>
      <c r="E35591">
        <v>18648</v>
      </c>
      <c r="F35591">
        <v>1</v>
      </c>
      <c r="G35591">
        <v>100</v>
      </c>
      <c r="H35591">
        <v>4</v>
      </c>
      <c r="I35591" s="1" t="s">
        <v>20266</v>
      </c>
      <c r="J35591">
        <v>3</v>
      </c>
      <c r="K35591">
        <v>1</v>
      </c>
      <c r="L35591">
        <v>1</v>
      </c>
      <c r="M35591">
        <v>7.95</v>
      </c>
      <c r="N35591">
        <v>7.95</v>
      </c>
      <c r="O35591">
        <v>0</v>
      </c>
      <c r="P35591">
        <v>0</v>
      </c>
      <c r="Q35591">
        <v>2.9733000000000001</v>
      </c>
      <c r="R35591">
        <v>2.9733000000000001</v>
      </c>
      <c r="S35591">
        <v>7.95</v>
      </c>
      <c r="T35591">
        <v>0.63600000000000001</v>
      </c>
      <c r="U35591">
        <v>0.1988</v>
      </c>
      <c r="V35591" s="1"/>
      <c r="W35591" s="1"/>
      <c r="X35591" s="2">
        <v>41503</v>
      </c>
      <c r="Y35591" s="2">
        <v>41515</v>
      </c>
      <c r="Z35591" s="2">
        <v>41510</v>
      </c>
    </row>
    <row r="35592" spans="1:26" x14ac:dyDescent="0.2">
      <c r="A35592">
        <v>386</v>
      </c>
      <c r="B35592">
        <v>20130817</v>
      </c>
      <c r="C35592">
        <v>20130829</v>
      </c>
      <c r="D35592">
        <v>20130824</v>
      </c>
      <c r="E35592">
        <v>20755</v>
      </c>
      <c r="F35592">
        <v>1</v>
      </c>
      <c r="G35592">
        <v>100</v>
      </c>
      <c r="H35592">
        <v>4</v>
      </c>
      <c r="I35592" s="1" t="s">
        <v>20267</v>
      </c>
      <c r="J35592">
        <v>1</v>
      </c>
      <c r="K35592">
        <v>1</v>
      </c>
      <c r="L35592">
        <v>1</v>
      </c>
      <c r="M35592">
        <v>1120.49</v>
      </c>
      <c r="N35592">
        <v>1120.49</v>
      </c>
      <c r="O35592">
        <v>0</v>
      </c>
      <c r="P35592">
        <v>0</v>
      </c>
      <c r="Q35592">
        <v>713.07979999999998</v>
      </c>
      <c r="R35592">
        <v>713.07979999999998</v>
      </c>
      <c r="S35592">
        <v>1120.49</v>
      </c>
      <c r="T35592">
        <v>89.639200000000002</v>
      </c>
      <c r="U35592">
        <v>28.0123</v>
      </c>
      <c r="V35592" s="1"/>
      <c r="W35592" s="1"/>
      <c r="X35592" s="2">
        <v>41503</v>
      </c>
      <c r="Y35592" s="2">
        <v>41515</v>
      </c>
      <c r="Z35592" s="2">
        <v>41510</v>
      </c>
    </row>
    <row r="35593" spans="1:26" x14ac:dyDescent="0.2">
      <c r="A35593">
        <v>481</v>
      </c>
      <c r="B35593">
        <v>20130817</v>
      </c>
      <c r="C35593">
        <v>20130829</v>
      </c>
      <c r="D35593">
        <v>20130824</v>
      </c>
      <c r="E35593">
        <v>20755</v>
      </c>
      <c r="F35593">
        <v>1</v>
      </c>
      <c r="G35593">
        <v>100</v>
      </c>
      <c r="H35593">
        <v>4</v>
      </c>
      <c r="I35593" s="1" t="s">
        <v>20267</v>
      </c>
      <c r="J35593">
        <v>2</v>
      </c>
      <c r="K35593">
        <v>1</v>
      </c>
      <c r="L35593">
        <v>1</v>
      </c>
      <c r="M35593">
        <v>8.99</v>
      </c>
      <c r="N35593">
        <v>8.99</v>
      </c>
      <c r="O35593">
        <v>0</v>
      </c>
      <c r="P35593">
        <v>0</v>
      </c>
      <c r="Q35593">
        <v>3.3622999999999998</v>
      </c>
      <c r="R35593">
        <v>3.3622999999999998</v>
      </c>
      <c r="S35593">
        <v>8.99</v>
      </c>
      <c r="T35593">
        <v>0.71919999999999995</v>
      </c>
      <c r="U35593">
        <v>0.2248</v>
      </c>
      <c r="V35593" s="1"/>
      <c r="W35593" s="1"/>
      <c r="X35593" s="2">
        <v>41503</v>
      </c>
      <c r="Y35593" s="2">
        <v>41515</v>
      </c>
      <c r="Z35593" s="2">
        <v>41510</v>
      </c>
    </row>
    <row r="35594" spans="1:26" x14ac:dyDescent="0.2">
      <c r="A35594">
        <v>222</v>
      </c>
      <c r="B35594">
        <v>20130817</v>
      </c>
      <c r="C35594">
        <v>20130829</v>
      </c>
      <c r="D35594">
        <v>20130824</v>
      </c>
      <c r="E35594">
        <v>20755</v>
      </c>
      <c r="F35594">
        <v>1</v>
      </c>
      <c r="G35594">
        <v>100</v>
      </c>
      <c r="H35594">
        <v>4</v>
      </c>
      <c r="I35594" s="1" t="s">
        <v>20267</v>
      </c>
      <c r="J35594">
        <v>3</v>
      </c>
      <c r="K35594">
        <v>1</v>
      </c>
      <c r="L35594">
        <v>1</v>
      </c>
      <c r="M35594">
        <v>34.99</v>
      </c>
      <c r="N35594">
        <v>34.99</v>
      </c>
      <c r="O35594">
        <v>0</v>
      </c>
      <c r="P35594">
        <v>0</v>
      </c>
      <c r="Q35594">
        <v>13.0863</v>
      </c>
      <c r="R35594">
        <v>13.0863</v>
      </c>
      <c r="S35594">
        <v>34.99</v>
      </c>
      <c r="T35594">
        <v>2.7991999999999999</v>
      </c>
      <c r="U35594">
        <v>0.87480000000000002</v>
      </c>
      <c r="V35594" s="1"/>
      <c r="W35594" s="1"/>
      <c r="X35594" s="2">
        <v>41503</v>
      </c>
      <c r="Y35594" s="2">
        <v>41515</v>
      </c>
      <c r="Z35594" s="2">
        <v>41510</v>
      </c>
    </row>
    <row r="35595" spans="1:26" x14ac:dyDescent="0.2">
      <c r="A35595">
        <v>583</v>
      </c>
      <c r="B35595">
        <v>20130817</v>
      </c>
      <c r="C35595">
        <v>20130829</v>
      </c>
      <c r="D35595">
        <v>20130824</v>
      </c>
      <c r="E35595">
        <v>17263</v>
      </c>
      <c r="F35595">
        <v>1</v>
      </c>
      <c r="G35595">
        <v>19</v>
      </c>
      <c r="H35595">
        <v>6</v>
      </c>
      <c r="I35595" s="1" t="s">
        <v>20268</v>
      </c>
      <c r="J35595">
        <v>1</v>
      </c>
      <c r="K35595">
        <v>1</v>
      </c>
      <c r="L35595">
        <v>1</v>
      </c>
      <c r="M35595">
        <v>1700.99</v>
      </c>
      <c r="N35595">
        <v>1700.99</v>
      </c>
      <c r="O35595">
        <v>0</v>
      </c>
      <c r="P35595">
        <v>0</v>
      </c>
      <c r="Q35595">
        <v>1082.51</v>
      </c>
      <c r="R35595">
        <v>1082.51</v>
      </c>
      <c r="S35595">
        <v>1700.99</v>
      </c>
      <c r="T35595">
        <v>136.07919999999999</v>
      </c>
      <c r="U35595">
        <v>42.524799999999999</v>
      </c>
      <c r="V35595" s="1"/>
      <c r="W35595" s="1"/>
      <c r="X35595" s="2">
        <v>41503</v>
      </c>
      <c r="Y35595" s="2">
        <v>41515</v>
      </c>
      <c r="Z35595" s="2">
        <v>41510</v>
      </c>
    </row>
    <row r="35596" spans="1:26" x14ac:dyDescent="0.2">
      <c r="A35596">
        <v>581</v>
      </c>
      <c r="B35596">
        <v>20130817</v>
      </c>
      <c r="C35596">
        <v>20130829</v>
      </c>
      <c r="D35596">
        <v>20130824</v>
      </c>
      <c r="E35596">
        <v>17571</v>
      </c>
      <c r="F35596">
        <v>1</v>
      </c>
      <c r="G35596">
        <v>100</v>
      </c>
      <c r="H35596">
        <v>4</v>
      </c>
      <c r="I35596" s="1" t="s">
        <v>20269</v>
      </c>
      <c r="J35596">
        <v>1</v>
      </c>
      <c r="K35596">
        <v>1</v>
      </c>
      <c r="L35596">
        <v>1</v>
      </c>
      <c r="M35596">
        <v>1700.99</v>
      </c>
      <c r="N35596">
        <v>1700.99</v>
      </c>
      <c r="O35596">
        <v>0</v>
      </c>
      <c r="P35596">
        <v>0</v>
      </c>
      <c r="Q35596">
        <v>1082.51</v>
      </c>
      <c r="R35596">
        <v>1082.51</v>
      </c>
      <c r="S35596">
        <v>1700.99</v>
      </c>
      <c r="T35596">
        <v>136.07919999999999</v>
      </c>
      <c r="U35596">
        <v>42.524799999999999</v>
      </c>
      <c r="V35596" s="1"/>
      <c r="W35596" s="1"/>
      <c r="X35596" s="2">
        <v>41503</v>
      </c>
      <c r="Y35596" s="2">
        <v>41515</v>
      </c>
      <c r="Z35596" s="2">
        <v>41510</v>
      </c>
    </row>
    <row r="35597" spans="1:26" x14ac:dyDescent="0.2">
      <c r="A35597">
        <v>225</v>
      </c>
      <c r="B35597">
        <v>20130817</v>
      </c>
      <c r="C35597">
        <v>20130829</v>
      </c>
      <c r="D35597">
        <v>20130824</v>
      </c>
      <c r="E35597">
        <v>17571</v>
      </c>
      <c r="F35597">
        <v>1</v>
      </c>
      <c r="G35597">
        <v>100</v>
      </c>
      <c r="H35597">
        <v>4</v>
      </c>
      <c r="I35597" s="1" t="s">
        <v>20269</v>
      </c>
      <c r="J35597">
        <v>2</v>
      </c>
      <c r="K35597">
        <v>1</v>
      </c>
      <c r="L35597">
        <v>1</v>
      </c>
      <c r="M35597">
        <v>8.99</v>
      </c>
      <c r="N35597">
        <v>8.99</v>
      </c>
      <c r="O35597">
        <v>0</v>
      </c>
      <c r="P35597">
        <v>0</v>
      </c>
      <c r="Q35597">
        <v>6.9222999999999999</v>
      </c>
      <c r="R35597">
        <v>6.9222999999999999</v>
      </c>
      <c r="S35597">
        <v>8.99</v>
      </c>
      <c r="T35597">
        <v>0.71919999999999995</v>
      </c>
      <c r="U35597">
        <v>0.2248</v>
      </c>
      <c r="V35597" s="1"/>
      <c r="W35597" s="1"/>
      <c r="X35597" s="2">
        <v>41503</v>
      </c>
      <c r="Y35597" s="2">
        <v>41515</v>
      </c>
      <c r="Z35597" s="2">
        <v>41510</v>
      </c>
    </row>
    <row r="35598" spans="1:26" x14ac:dyDescent="0.2">
      <c r="A35598">
        <v>489</v>
      </c>
      <c r="B35598">
        <v>20130817</v>
      </c>
      <c r="C35598">
        <v>20130829</v>
      </c>
      <c r="D35598">
        <v>20130824</v>
      </c>
      <c r="E35598">
        <v>17571</v>
      </c>
      <c r="F35598">
        <v>1</v>
      </c>
      <c r="G35598">
        <v>100</v>
      </c>
      <c r="H35598">
        <v>4</v>
      </c>
      <c r="I35598" s="1" t="s">
        <v>20269</v>
      </c>
      <c r="J35598">
        <v>3</v>
      </c>
      <c r="K35598">
        <v>1</v>
      </c>
      <c r="L35598">
        <v>1</v>
      </c>
      <c r="M35598">
        <v>53.99</v>
      </c>
      <c r="N35598">
        <v>53.99</v>
      </c>
      <c r="O35598">
        <v>0</v>
      </c>
      <c r="P35598">
        <v>0</v>
      </c>
      <c r="Q35598">
        <v>41.572299999999998</v>
      </c>
      <c r="R35598">
        <v>41.572299999999998</v>
      </c>
      <c r="S35598">
        <v>53.99</v>
      </c>
      <c r="T35598">
        <v>4.3192000000000004</v>
      </c>
      <c r="U35598">
        <v>1.3498000000000001</v>
      </c>
      <c r="V35598" s="1"/>
      <c r="W35598" s="1"/>
      <c r="X35598" s="2">
        <v>41503</v>
      </c>
      <c r="Y35598" s="2">
        <v>41515</v>
      </c>
      <c r="Z35598" s="2">
        <v>41510</v>
      </c>
    </row>
    <row r="35599" spans="1:26" x14ac:dyDescent="0.2">
      <c r="A35599">
        <v>606</v>
      </c>
      <c r="B35599">
        <v>20130817</v>
      </c>
      <c r="C35599">
        <v>20130829</v>
      </c>
      <c r="D35599">
        <v>20130824</v>
      </c>
      <c r="E35599">
        <v>27140</v>
      </c>
      <c r="F35599">
        <v>2</v>
      </c>
      <c r="G35599">
        <v>98</v>
      </c>
      <c r="H35599">
        <v>10</v>
      </c>
      <c r="I35599" s="1" t="s">
        <v>20270</v>
      </c>
      <c r="J35599">
        <v>1</v>
      </c>
      <c r="K35599">
        <v>1</v>
      </c>
      <c r="L35599">
        <v>1</v>
      </c>
      <c r="M35599">
        <v>539.99</v>
      </c>
      <c r="N35599">
        <v>539.99</v>
      </c>
      <c r="O35599">
        <v>0</v>
      </c>
      <c r="P35599">
        <v>0</v>
      </c>
      <c r="Q35599">
        <v>343.64960000000002</v>
      </c>
      <c r="R35599">
        <v>343.64960000000002</v>
      </c>
      <c r="S35599">
        <v>539.99</v>
      </c>
      <c r="T35599">
        <v>43.199199999999998</v>
      </c>
      <c r="U35599">
        <v>13.4998</v>
      </c>
      <c r="V35599" s="1"/>
      <c r="W35599" s="1"/>
      <c r="X35599" s="2">
        <v>41503</v>
      </c>
      <c r="Y35599" s="2">
        <v>41515</v>
      </c>
      <c r="Z35599" s="2">
        <v>41510</v>
      </c>
    </row>
    <row r="35600" spans="1:26" x14ac:dyDescent="0.2">
      <c r="A35600">
        <v>538</v>
      </c>
      <c r="B35600">
        <v>20130817</v>
      </c>
      <c r="C35600">
        <v>20130829</v>
      </c>
      <c r="D35600">
        <v>20130824</v>
      </c>
      <c r="E35600">
        <v>27140</v>
      </c>
      <c r="F35600">
        <v>1</v>
      </c>
      <c r="G35600">
        <v>98</v>
      </c>
      <c r="H35600">
        <v>10</v>
      </c>
      <c r="I35600" s="1" t="s">
        <v>20270</v>
      </c>
      <c r="J35600">
        <v>2</v>
      </c>
      <c r="K35600">
        <v>1</v>
      </c>
      <c r="L35600">
        <v>1</v>
      </c>
      <c r="M35600">
        <v>21.49</v>
      </c>
      <c r="N35600">
        <v>21.49</v>
      </c>
      <c r="O35600">
        <v>0</v>
      </c>
      <c r="P35600">
        <v>0</v>
      </c>
      <c r="Q35600">
        <v>8.0373000000000001</v>
      </c>
      <c r="R35600">
        <v>8.0373000000000001</v>
      </c>
      <c r="S35600">
        <v>21.49</v>
      </c>
      <c r="T35600">
        <v>1.7192000000000001</v>
      </c>
      <c r="U35600">
        <v>0.5373</v>
      </c>
      <c r="V35600" s="1"/>
      <c r="W35600" s="1"/>
      <c r="X35600" s="2">
        <v>41503</v>
      </c>
      <c r="Y35600" s="2">
        <v>41515</v>
      </c>
      <c r="Z35600" s="2">
        <v>41510</v>
      </c>
    </row>
    <row r="35601" spans="1:26" x14ac:dyDescent="0.2">
      <c r="A35601">
        <v>529</v>
      </c>
      <c r="B35601">
        <v>20130817</v>
      </c>
      <c r="C35601">
        <v>20130829</v>
      </c>
      <c r="D35601">
        <v>20130824</v>
      </c>
      <c r="E35601">
        <v>27140</v>
      </c>
      <c r="F35601">
        <v>1</v>
      </c>
      <c r="G35601">
        <v>98</v>
      </c>
      <c r="H35601">
        <v>10</v>
      </c>
      <c r="I35601" s="1" t="s">
        <v>20270</v>
      </c>
      <c r="J35601">
        <v>3</v>
      </c>
      <c r="K35601">
        <v>1</v>
      </c>
      <c r="L35601">
        <v>1</v>
      </c>
      <c r="M35601">
        <v>3.99</v>
      </c>
      <c r="N35601">
        <v>3.99</v>
      </c>
      <c r="O35601">
        <v>0</v>
      </c>
      <c r="P35601">
        <v>0</v>
      </c>
      <c r="Q35601">
        <v>1.4923</v>
      </c>
      <c r="R35601">
        <v>1.4923</v>
      </c>
      <c r="S35601">
        <v>3.99</v>
      </c>
      <c r="T35601">
        <v>0.31919999999999998</v>
      </c>
      <c r="U35601">
        <v>9.98E-2</v>
      </c>
      <c r="V35601" s="1"/>
      <c r="W35601" s="1"/>
      <c r="X35601" s="2">
        <v>41503</v>
      </c>
      <c r="Y35601" s="2">
        <v>41515</v>
      </c>
      <c r="Z35601" s="2">
        <v>41510</v>
      </c>
    </row>
    <row r="35602" spans="1:26" x14ac:dyDescent="0.2">
      <c r="A35602">
        <v>480</v>
      </c>
      <c r="B35602">
        <v>20130817</v>
      </c>
      <c r="C35602">
        <v>20130829</v>
      </c>
      <c r="D35602">
        <v>20130824</v>
      </c>
      <c r="E35602">
        <v>27140</v>
      </c>
      <c r="F35602">
        <v>2</v>
      </c>
      <c r="G35602">
        <v>98</v>
      </c>
      <c r="H35602">
        <v>10</v>
      </c>
      <c r="I35602" s="1" t="s">
        <v>20270</v>
      </c>
      <c r="J35602">
        <v>4</v>
      </c>
      <c r="K35602">
        <v>1</v>
      </c>
      <c r="L35602">
        <v>1</v>
      </c>
      <c r="M35602">
        <v>2.29</v>
      </c>
      <c r="N35602">
        <v>2.29</v>
      </c>
      <c r="O35602">
        <v>0</v>
      </c>
      <c r="P35602">
        <v>0</v>
      </c>
      <c r="Q35602">
        <v>0.85650000000000004</v>
      </c>
      <c r="R35602">
        <v>0.85650000000000004</v>
      </c>
      <c r="S35602">
        <v>2.29</v>
      </c>
      <c r="T35602">
        <v>0.1832</v>
      </c>
      <c r="U35602">
        <v>5.7299999999999997E-2</v>
      </c>
      <c r="V35602" s="1"/>
      <c r="W35602" s="1"/>
      <c r="X35602" s="2">
        <v>41503</v>
      </c>
      <c r="Y35602" s="2">
        <v>41515</v>
      </c>
      <c r="Z35602" s="2">
        <v>41510</v>
      </c>
    </row>
    <row r="35603" spans="1:26" x14ac:dyDescent="0.2">
      <c r="A35603">
        <v>484</v>
      </c>
      <c r="B35603">
        <v>20130817</v>
      </c>
      <c r="C35603">
        <v>20130829</v>
      </c>
      <c r="D35603">
        <v>20130824</v>
      </c>
      <c r="E35603">
        <v>27140</v>
      </c>
      <c r="F35603">
        <v>1</v>
      </c>
      <c r="G35603">
        <v>98</v>
      </c>
      <c r="H35603">
        <v>10</v>
      </c>
      <c r="I35603" s="1" t="s">
        <v>20270</v>
      </c>
      <c r="J35603">
        <v>5</v>
      </c>
      <c r="K35603">
        <v>1</v>
      </c>
      <c r="L35603">
        <v>1</v>
      </c>
      <c r="M35603">
        <v>7.95</v>
      </c>
      <c r="N35603">
        <v>7.95</v>
      </c>
      <c r="O35603">
        <v>0</v>
      </c>
      <c r="P35603">
        <v>0</v>
      </c>
      <c r="Q35603">
        <v>2.9733000000000001</v>
      </c>
      <c r="R35603">
        <v>2.9733000000000001</v>
      </c>
      <c r="S35603">
        <v>7.95</v>
      </c>
      <c r="T35603">
        <v>0.63600000000000001</v>
      </c>
      <c r="U35603">
        <v>0.1988</v>
      </c>
      <c r="V35603" s="1"/>
      <c r="W35603" s="1"/>
      <c r="X35603" s="2">
        <v>41503</v>
      </c>
      <c r="Y35603" s="2">
        <v>41515</v>
      </c>
      <c r="Z35603" s="2">
        <v>41510</v>
      </c>
    </row>
    <row r="35604" spans="1:26" x14ac:dyDescent="0.2">
      <c r="A35604">
        <v>605</v>
      </c>
      <c r="B35604">
        <v>20130817</v>
      </c>
      <c r="C35604">
        <v>20130829</v>
      </c>
      <c r="D35604">
        <v>20130824</v>
      </c>
      <c r="E35604">
        <v>27125</v>
      </c>
      <c r="F35604">
        <v>1</v>
      </c>
      <c r="G35604">
        <v>98</v>
      </c>
      <c r="H35604">
        <v>10</v>
      </c>
      <c r="I35604" s="1" t="s">
        <v>20271</v>
      </c>
      <c r="J35604">
        <v>1</v>
      </c>
      <c r="K35604">
        <v>1</v>
      </c>
      <c r="L35604">
        <v>1</v>
      </c>
      <c r="M35604">
        <v>539.99</v>
      </c>
      <c r="N35604">
        <v>539.99</v>
      </c>
      <c r="O35604">
        <v>0</v>
      </c>
      <c r="P35604">
        <v>0</v>
      </c>
      <c r="Q35604">
        <v>343.64960000000002</v>
      </c>
      <c r="R35604">
        <v>343.64960000000002</v>
      </c>
      <c r="S35604">
        <v>539.99</v>
      </c>
      <c r="T35604">
        <v>43.199199999999998</v>
      </c>
      <c r="U35604">
        <v>13.4998</v>
      </c>
      <c r="V35604" s="1"/>
      <c r="W35604" s="1"/>
      <c r="X35604" s="2">
        <v>41503</v>
      </c>
      <c r="Y35604" s="2">
        <v>41515</v>
      </c>
      <c r="Z35604" s="2">
        <v>41510</v>
      </c>
    </row>
    <row r="35605" spans="1:26" x14ac:dyDescent="0.2">
      <c r="A35605">
        <v>479</v>
      </c>
      <c r="B35605">
        <v>20130817</v>
      </c>
      <c r="C35605">
        <v>20130829</v>
      </c>
      <c r="D35605">
        <v>20130824</v>
      </c>
      <c r="E35605">
        <v>27125</v>
      </c>
      <c r="F35605">
        <v>1</v>
      </c>
      <c r="G35605">
        <v>98</v>
      </c>
      <c r="H35605">
        <v>10</v>
      </c>
      <c r="I35605" s="1" t="s">
        <v>20271</v>
      </c>
      <c r="J35605">
        <v>2</v>
      </c>
      <c r="K35605">
        <v>1</v>
      </c>
      <c r="L35605">
        <v>1</v>
      </c>
      <c r="M35605">
        <v>8.99</v>
      </c>
      <c r="N35605">
        <v>8.99</v>
      </c>
      <c r="O35605">
        <v>0</v>
      </c>
      <c r="P35605">
        <v>0</v>
      </c>
      <c r="Q35605">
        <v>3.3622999999999998</v>
      </c>
      <c r="R35605">
        <v>3.3622999999999998</v>
      </c>
      <c r="S35605">
        <v>8.99</v>
      </c>
      <c r="T35605">
        <v>0.71919999999999995</v>
      </c>
      <c r="U35605">
        <v>0.2248</v>
      </c>
      <c r="V35605" s="1"/>
      <c r="W35605" s="1"/>
      <c r="X35605" s="2">
        <v>41503</v>
      </c>
      <c r="Y35605" s="2">
        <v>41515</v>
      </c>
      <c r="Z35605" s="2">
        <v>41510</v>
      </c>
    </row>
    <row r="35606" spans="1:26" x14ac:dyDescent="0.2">
      <c r="A35606">
        <v>477</v>
      </c>
      <c r="B35606">
        <v>20130817</v>
      </c>
      <c r="C35606">
        <v>20130829</v>
      </c>
      <c r="D35606">
        <v>20130824</v>
      </c>
      <c r="E35606">
        <v>27125</v>
      </c>
      <c r="F35606">
        <v>1</v>
      </c>
      <c r="G35606">
        <v>98</v>
      </c>
      <c r="H35606">
        <v>10</v>
      </c>
      <c r="I35606" s="1" t="s">
        <v>20271</v>
      </c>
      <c r="J35606">
        <v>3</v>
      </c>
      <c r="K35606">
        <v>1</v>
      </c>
      <c r="L35606">
        <v>1</v>
      </c>
      <c r="M35606">
        <v>4.99</v>
      </c>
      <c r="N35606">
        <v>4.99</v>
      </c>
      <c r="O35606">
        <v>0</v>
      </c>
      <c r="P35606">
        <v>0</v>
      </c>
      <c r="Q35606">
        <v>1.8663000000000001</v>
      </c>
      <c r="R35606">
        <v>1.8663000000000001</v>
      </c>
      <c r="S35606">
        <v>4.99</v>
      </c>
      <c r="T35606">
        <v>0.3992</v>
      </c>
      <c r="U35606">
        <v>0.12479999999999999</v>
      </c>
      <c r="V35606" s="1"/>
      <c r="W35606" s="1"/>
      <c r="X35606" s="2">
        <v>41503</v>
      </c>
      <c r="Y35606" s="2">
        <v>41515</v>
      </c>
      <c r="Z35606" s="2">
        <v>41510</v>
      </c>
    </row>
    <row r="35607" spans="1:26" x14ac:dyDescent="0.2">
      <c r="A35607">
        <v>491</v>
      </c>
      <c r="B35607">
        <v>20130817</v>
      </c>
      <c r="C35607">
        <v>20130829</v>
      </c>
      <c r="D35607">
        <v>20130824</v>
      </c>
      <c r="E35607">
        <v>27125</v>
      </c>
      <c r="F35607">
        <v>1</v>
      </c>
      <c r="G35607">
        <v>98</v>
      </c>
      <c r="H35607">
        <v>10</v>
      </c>
      <c r="I35607" s="1" t="s">
        <v>20271</v>
      </c>
      <c r="J35607">
        <v>4</v>
      </c>
      <c r="K35607">
        <v>1</v>
      </c>
      <c r="L35607">
        <v>1</v>
      </c>
      <c r="M35607">
        <v>53.99</v>
      </c>
      <c r="N35607">
        <v>53.99</v>
      </c>
      <c r="O35607">
        <v>0</v>
      </c>
      <c r="P35607">
        <v>0</v>
      </c>
      <c r="Q35607">
        <v>41.572299999999998</v>
      </c>
      <c r="R35607">
        <v>41.572299999999998</v>
      </c>
      <c r="S35607">
        <v>53.99</v>
      </c>
      <c r="T35607">
        <v>4.3192000000000004</v>
      </c>
      <c r="U35607">
        <v>1.3498000000000001</v>
      </c>
      <c r="V35607" s="1"/>
      <c r="W35607" s="1"/>
      <c r="X35607" s="2">
        <v>41503</v>
      </c>
      <c r="Y35607" s="2">
        <v>41515</v>
      </c>
      <c r="Z35607" s="2">
        <v>41510</v>
      </c>
    </row>
    <row r="35608" spans="1:26" x14ac:dyDescent="0.2">
      <c r="A35608">
        <v>584</v>
      </c>
      <c r="B35608">
        <v>20130817</v>
      </c>
      <c r="C35608">
        <v>20130829</v>
      </c>
      <c r="D35608">
        <v>20130824</v>
      </c>
      <c r="E35608">
        <v>11247</v>
      </c>
      <c r="F35608">
        <v>1</v>
      </c>
      <c r="G35608">
        <v>98</v>
      </c>
      <c r="H35608">
        <v>10</v>
      </c>
      <c r="I35608" s="1" t="s">
        <v>20272</v>
      </c>
      <c r="J35608">
        <v>1</v>
      </c>
      <c r="K35608">
        <v>1</v>
      </c>
      <c r="L35608">
        <v>1</v>
      </c>
      <c r="M35608">
        <v>539.99</v>
      </c>
      <c r="N35608">
        <v>539.99</v>
      </c>
      <c r="O35608">
        <v>0</v>
      </c>
      <c r="P35608">
        <v>0</v>
      </c>
      <c r="Q35608">
        <v>343.64960000000002</v>
      </c>
      <c r="R35608">
        <v>343.64960000000002</v>
      </c>
      <c r="S35608">
        <v>539.99</v>
      </c>
      <c r="T35608">
        <v>43.199199999999998</v>
      </c>
      <c r="U35608">
        <v>13.4998</v>
      </c>
      <c r="V35608" s="1"/>
      <c r="W35608" s="1"/>
      <c r="X35608" s="2">
        <v>41503</v>
      </c>
      <c r="Y35608" s="2">
        <v>41515</v>
      </c>
      <c r="Z35608" s="2">
        <v>41510</v>
      </c>
    </row>
    <row r="35609" spans="1:26" x14ac:dyDescent="0.2">
      <c r="A35609">
        <v>479</v>
      </c>
      <c r="B35609">
        <v>20130817</v>
      </c>
      <c r="C35609">
        <v>20130829</v>
      </c>
      <c r="D35609">
        <v>20130824</v>
      </c>
      <c r="E35609">
        <v>11247</v>
      </c>
      <c r="F35609">
        <v>1</v>
      </c>
      <c r="G35609">
        <v>98</v>
      </c>
      <c r="H35609">
        <v>10</v>
      </c>
      <c r="I35609" s="1" t="s">
        <v>20272</v>
      </c>
      <c r="J35609">
        <v>2</v>
      </c>
      <c r="K35609">
        <v>1</v>
      </c>
      <c r="L35609">
        <v>1</v>
      </c>
      <c r="M35609">
        <v>8.99</v>
      </c>
      <c r="N35609">
        <v>8.99</v>
      </c>
      <c r="O35609">
        <v>0</v>
      </c>
      <c r="P35609">
        <v>0</v>
      </c>
      <c r="Q35609">
        <v>3.3622999999999998</v>
      </c>
      <c r="R35609">
        <v>3.3622999999999998</v>
      </c>
      <c r="S35609">
        <v>8.99</v>
      </c>
      <c r="T35609">
        <v>0.71919999999999995</v>
      </c>
      <c r="U35609">
        <v>0.2248</v>
      </c>
      <c r="V35609" s="1"/>
      <c r="W35609" s="1"/>
      <c r="X35609" s="2">
        <v>41503</v>
      </c>
      <c r="Y35609" s="2">
        <v>41515</v>
      </c>
      <c r="Z35609" s="2">
        <v>41510</v>
      </c>
    </row>
    <row r="35610" spans="1:26" x14ac:dyDescent="0.2">
      <c r="A35610">
        <v>477</v>
      </c>
      <c r="B35610">
        <v>20130817</v>
      </c>
      <c r="C35610">
        <v>20130829</v>
      </c>
      <c r="D35610">
        <v>20130824</v>
      </c>
      <c r="E35610">
        <v>11247</v>
      </c>
      <c r="F35610">
        <v>1</v>
      </c>
      <c r="G35610">
        <v>98</v>
      </c>
      <c r="H35610">
        <v>10</v>
      </c>
      <c r="I35610" s="1" t="s">
        <v>20272</v>
      </c>
      <c r="J35610">
        <v>3</v>
      </c>
      <c r="K35610">
        <v>1</v>
      </c>
      <c r="L35610">
        <v>1</v>
      </c>
      <c r="M35610">
        <v>4.99</v>
      </c>
      <c r="N35610">
        <v>4.99</v>
      </c>
      <c r="O35610">
        <v>0</v>
      </c>
      <c r="P35610">
        <v>0</v>
      </c>
      <c r="Q35610">
        <v>1.8663000000000001</v>
      </c>
      <c r="R35610">
        <v>1.8663000000000001</v>
      </c>
      <c r="S35610">
        <v>4.99</v>
      </c>
      <c r="T35610">
        <v>0.3992</v>
      </c>
      <c r="U35610">
        <v>0.12479999999999999</v>
      </c>
      <c r="V35610" s="1"/>
      <c r="W35610" s="1"/>
      <c r="X35610" s="2">
        <v>41503</v>
      </c>
      <c r="Y35610" s="2">
        <v>41515</v>
      </c>
      <c r="Z35610" s="2">
        <v>41510</v>
      </c>
    </row>
    <row r="35611" spans="1:26" x14ac:dyDescent="0.2">
      <c r="A35611">
        <v>222</v>
      </c>
      <c r="B35611">
        <v>20130817</v>
      </c>
      <c r="C35611">
        <v>20130829</v>
      </c>
      <c r="D35611">
        <v>20130824</v>
      </c>
      <c r="E35611">
        <v>11247</v>
      </c>
      <c r="F35611">
        <v>1</v>
      </c>
      <c r="G35611">
        <v>98</v>
      </c>
      <c r="H35611">
        <v>10</v>
      </c>
      <c r="I35611" s="1" t="s">
        <v>20272</v>
      </c>
      <c r="J35611">
        <v>4</v>
      </c>
      <c r="K35611">
        <v>1</v>
      </c>
      <c r="L35611">
        <v>1</v>
      </c>
      <c r="M35611">
        <v>34.99</v>
      </c>
      <c r="N35611">
        <v>34.99</v>
      </c>
      <c r="O35611">
        <v>0</v>
      </c>
      <c r="P35611">
        <v>0</v>
      </c>
      <c r="Q35611">
        <v>13.0863</v>
      </c>
      <c r="R35611">
        <v>13.0863</v>
      </c>
      <c r="S35611">
        <v>34.99</v>
      </c>
      <c r="T35611">
        <v>2.7991999999999999</v>
      </c>
      <c r="U35611">
        <v>0.87480000000000002</v>
      </c>
      <c r="V35611" s="1"/>
      <c r="W35611" s="1"/>
      <c r="X35611" s="2">
        <v>41503</v>
      </c>
      <c r="Y35611" s="2">
        <v>41515</v>
      </c>
      <c r="Z35611" s="2">
        <v>41510</v>
      </c>
    </row>
    <row r="35612" spans="1:26" x14ac:dyDescent="0.2">
      <c r="A35612">
        <v>562</v>
      </c>
      <c r="B35612">
        <v>20130817</v>
      </c>
      <c r="C35612">
        <v>20130829</v>
      </c>
      <c r="D35612">
        <v>20130824</v>
      </c>
      <c r="E35612">
        <v>11417</v>
      </c>
      <c r="F35612">
        <v>1</v>
      </c>
      <c r="G35612">
        <v>100</v>
      </c>
      <c r="H35612">
        <v>7</v>
      </c>
      <c r="I35612" s="1" t="s">
        <v>20273</v>
      </c>
      <c r="J35612">
        <v>1</v>
      </c>
      <c r="K35612">
        <v>1</v>
      </c>
      <c r="L35612">
        <v>1</v>
      </c>
      <c r="M35612">
        <v>2384.0700000000002</v>
      </c>
      <c r="N35612">
        <v>2384.0700000000002</v>
      </c>
      <c r="O35612">
        <v>0</v>
      </c>
      <c r="P35612">
        <v>0</v>
      </c>
      <c r="Q35612">
        <v>1481.9378999999999</v>
      </c>
      <c r="R35612">
        <v>1481.9378999999999</v>
      </c>
      <c r="S35612">
        <v>2384.0700000000002</v>
      </c>
      <c r="T35612">
        <v>190.72559999999999</v>
      </c>
      <c r="U35612">
        <v>59.601799999999997</v>
      </c>
      <c r="V35612" s="1"/>
      <c r="W35612" s="1"/>
      <c r="X35612" s="2">
        <v>41503</v>
      </c>
      <c r="Y35612" s="2">
        <v>41515</v>
      </c>
      <c r="Z35612" s="2">
        <v>41510</v>
      </c>
    </row>
    <row r="35613" spans="1:26" x14ac:dyDescent="0.2">
      <c r="A35613">
        <v>214</v>
      </c>
      <c r="B35613">
        <v>20130817</v>
      </c>
      <c r="C35613">
        <v>20130829</v>
      </c>
      <c r="D35613">
        <v>20130824</v>
      </c>
      <c r="E35613">
        <v>11417</v>
      </c>
      <c r="F35613">
        <v>1</v>
      </c>
      <c r="G35613">
        <v>100</v>
      </c>
      <c r="H35613">
        <v>7</v>
      </c>
      <c r="I35613" s="1" t="s">
        <v>20273</v>
      </c>
      <c r="J35613">
        <v>2</v>
      </c>
      <c r="K35613">
        <v>1</v>
      </c>
      <c r="L35613">
        <v>1</v>
      </c>
      <c r="M35613">
        <v>34.99</v>
      </c>
      <c r="N35613">
        <v>34.99</v>
      </c>
      <c r="O35613">
        <v>0</v>
      </c>
      <c r="P35613">
        <v>0</v>
      </c>
      <c r="Q35613">
        <v>13.0863</v>
      </c>
      <c r="R35613">
        <v>13.0863</v>
      </c>
      <c r="S35613">
        <v>34.99</v>
      </c>
      <c r="T35613">
        <v>2.7991999999999999</v>
      </c>
      <c r="U35613">
        <v>0.87480000000000002</v>
      </c>
      <c r="V35613" s="1"/>
      <c r="W35613" s="1"/>
      <c r="X35613" s="2">
        <v>41503</v>
      </c>
      <c r="Y35613" s="2">
        <v>41515</v>
      </c>
      <c r="Z35613" s="2">
        <v>41510</v>
      </c>
    </row>
    <row r="35614" spans="1:26" x14ac:dyDescent="0.2">
      <c r="A35614">
        <v>561</v>
      </c>
      <c r="B35614">
        <v>20130817</v>
      </c>
      <c r="C35614">
        <v>20130829</v>
      </c>
      <c r="D35614">
        <v>20130824</v>
      </c>
      <c r="E35614">
        <v>11968</v>
      </c>
      <c r="F35614">
        <v>1</v>
      </c>
      <c r="G35614">
        <v>6</v>
      </c>
      <c r="H35614">
        <v>9</v>
      </c>
      <c r="I35614" s="1" t="s">
        <v>20274</v>
      </c>
      <c r="J35614">
        <v>1</v>
      </c>
      <c r="K35614">
        <v>1</v>
      </c>
      <c r="L35614">
        <v>1</v>
      </c>
      <c r="M35614">
        <v>2384.0700000000002</v>
      </c>
      <c r="N35614">
        <v>2384.0700000000002</v>
      </c>
      <c r="O35614">
        <v>0</v>
      </c>
      <c r="P35614">
        <v>0</v>
      </c>
      <c r="Q35614">
        <v>1481.9378999999999</v>
      </c>
      <c r="R35614">
        <v>1481.9378999999999</v>
      </c>
      <c r="S35614">
        <v>2384.0700000000002</v>
      </c>
      <c r="T35614">
        <v>190.72559999999999</v>
      </c>
      <c r="U35614">
        <v>59.601799999999997</v>
      </c>
      <c r="V35614" s="1"/>
      <c r="W35614" s="1"/>
      <c r="X35614" s="2">
        <v>41503</v>
      </c>
      <c r="Y35614" s="2">
        <v>41515</v>
      </c>
      <c r="Z35614" s="2">
        <v>41510</v>
      </c>
    </row>
    <row r="35615" spans="1:26" x14ac:dyDescent="0.2">
      <c r="A35615">
        <v>564</v>
      </c>
      <c r="B35615">
        <v>20130817</v>
      </c>
      <c r="C35615">
        <v>20130829</v>
      </c>
      <c r="D35615">
        <v>20130824</v>
      </c>
      <c r="E35615">
        <v>12338</v>
      </c>
      <c r="F35615">
        <v>1</v>
      </c>
      <c r="G35615">
        <v>6</v>
      </c>
      <c r="H35615">
        <v>9</v>
      </c>
      <c r="I35615" s="1" t="s">
        <v>20275</v>
      </c>
      <c r="J35615">
        <v>1</v>
      </c>
      <c r="K35615">
        <v>1</v>
      </c>
      <c r="L35615">
        <v>1</v>
      </c>
      <c r="M35615">
        <v>2384.0700000000002</v>
      </c>
      <c r="N35615">
        <v>2384.0700000000002</v>
      </c>
      <c r="O35615">
        <v>0</v>
      </c>
      <c r="P35615">
        <v>0</v>
      </c>
      <c r="Q35615">
        <v>1481.9378999999999</v>
      </c>
      <c r="R35615">
        <v>1481.9378999999999</v>
      </c>
      <c r="S35615">
        <v>2384.0700000000002</v>
      </c>
      <c r="T35615">
        <v>190.72559999999999</v>
      </c>
      <c r="U35615">
        <v>59.601799999999997</v>
      </c>
      <c r="V35615" s="1"/>
      <c r="W35615" s="1"/>
      <c r="X35615" s="2">
        <v>41503</v>
      </c>
      <c r="Y35615" s="2">
        <v>41515</v>
      </c>
      <c r="Z35615" s="2">
        <v>41510</v>
      </c>
    </row>
    <row r="35616" spans="1:26" x14ac:dyDescent="0.2">
      <c r="A35616">
        <v>477</v>
      </c>
      <c r="B35616">
        <v>20130817</v>
      </c>
      <c r="C35616">
        <v>20130829</v>
      </c>
      <c r="D35616">
        <v>20130824</v>
      </c>
      <c r="E35616">
        <v>12338</v>
      </c>
      <c r="F35616">
        <v>1</v>
      </c>
      <c r="G35616">
        <v>6</v>
      </c>
      <c r="H35616">
        <v>9</v>
      </c>
      <c r="I35616" s="1" t="s">
        <v>20275</v>
      </c>
      <c r="J35616">
        <v>2</v>
      </c>
      <c r="K35616">
        <v>1</v>
      </c>
      <c r="L35616">
        <v>1</v>
      </c>
      <c r="M35616">
        <v>4.99</v>
      </c>
      <c r="N35616">
        <v>4.99</v>
      </c>
      <c r="O35616">
        <v>0</v>
      </c>
      <c r="P35616">
        <v>0</v>
      </c>
      <c r="Q35616">
        <v>1.8663000000000001</v>
      </c>
      <c r="R35616">
        <v>1.8663000000000001</v>
      </c>
      <c r="S35616">
        <v>4.99</v>
      </c>
      <c r="T35616">
        <v>0.3992</v>
      </c>
      <c r="U35616">
        <v>0.12479999999999999</v>
      </c>
      <c r="V35616" s="1"/>
      <c r="W35616" s="1"/>
      <c r="X35616" s="2">
        <v>41503</v>
      </c>
      <c r="Y35616" s="2">
        <v>41515</v>
      </c>
      <c r="Z35616" s="2">
        <v>41510</v>
      </c>
    </row>
    <row r="35617" spans="1:26" x14ac:dyDescent="0.2">
      <c r="A35617">
        <v>479</v>
      </c>
      <c r="B35617">
        <v>20130817</v>
      </c>
      <c r="C35617">
        <v>20130829</v>
      </c>
      <c r="D35617">
        <v>20130824</v>
      </c>
      <c r="E35617">
        <v>12338</v>
      </c>
      <c r="F35617">
        <v>1</v>
      </c>
      <c r="G35617">
        <v>6</v>
      </c>
      <c r="H35617">
        <v>9</v>
      </c>
      <c r="I35617" s="1" t="s">
        <v>20275</v>
      </c>
      <c r="J35617">
        <v>3</v>
      </c>
      <c r="K35617">
        <v>1</v>
      </c>
      <c r="L35617">
        <v>1</v>
      </c>
      <c r="M35617">
        <v>8.99</v>
      </c>
      <c r="N35617">
        <v>8.99</v>
      </c>
      <c r="O35617">
        <v>0</v>
      </c>
      <c r="P35617">
        <v>0</v>
      </c>
      <c r="Q35617">
        <v>3.3622999999999998</v>
      </c>
      <c r="R35617">
        <v>3.3622999999999998</v>
      </c>
      <c r="S35617">
        <v>8.99</v>
      </c>
      <c r="T35617">
        <v>0.71919999999999995</v>
      </c>
      <c r="U35617">
        <v>0.2248</v>
      </c>
      <c r="V35617" s="1"/>
      <c r="W35617" s="1"/>
      <c r="X35617" s="2">
        <v>41503</v>
      </c>
      <c r="Y35617" s="2">
        <v>41515</v>
      </c>
      <c r="Z35617" s="2">
        <v>41510</v>
      </c>
    </row>
    <row r="35618" spans="1:26" x14ac:dyDescent="0.2">
      <c r="A35618">
        <v>487</v>
      </c>
      <c r="B35618">
        <v>20130817</v>
      </c>
      <c r="C35618">
        <v>20130829</v>
      </c>
      <c r="D35618">
        <v>20130824</v>
      </c>
      <c r="E35618">
        <v>12338</v>
      </c>
      <c r="F35618">
        <v>1</v>
      </c>
      <c r="G35618">
        <v>6</v>
      </c>
      <c r="H35618">
        <v>9</v>
      </c>
      <c r="I35618" s="1" t="s">
        <v>20275</v>
      </c>
      <c r="J35618">
        <v>4</v>
      </c>
      <c r="K35618">
        <v>1</v>
      </c>
      <c r="L35618">
        <v>1</v>
      </c>
      <c r="M35618">
        <v>54.99</v>
      </c>
      <c r="N35618">
        <v>54.99</v>
      </c>
      <c r="O35618">
        <v>0</v>
      </c>
      <c r="P35618">
        <v>0</v>
      </c>
      <c r="Q35618">
        <v>20.566299999999998</v>
      </c>
      <c r="R35618">
        <v>20.566299999999998</v>
      </c>
      <c r="S35618">
        <v>54.99</v>
      </c>
      <c r="T35618">
        <v>4.3992000000000004</v>
      </c>
      <c r="U35618">
        <v>1.3748</v>
      </c>
      <c r="V35618" s="1"/>
      <c r="W35618" s="1"/>
      <c r="X35618" s="2">
        <v>41503</v>
      </c>
      <c r="Y35618" s="2">
        <v>41515</v>
      </c>
      <c r="Z35618" s="2">
        <v>41510</v>
      </c>
    </row>
    <row r="35619" spans="1:26" x14ac:dyDescent="0.2">
      <c r="A35619">
        <v>361</v>
      </c>
      <c r="B35619">
        <v>20130818</v>
      </c>
      <c r="C35619">
        <v>20130830</v>
      </c>
      <c r="D35619">
        <v>20130825</v>
      </c>
      <c r="E35619">
        <v>17196</v>
      </c>
      <c r="F35619">
        <v>1</v>
      </c>
      <c r="G35619">
        <v>100</v>
      </c>
      <c r="H35619">
        <v>7</v>
      </c>
      <c r="I35619" s="1" t="s">
        <v>20276</v>
      </c>
      <c r="J35619">
        <v>1</v>
      </c>
      <c r="K35619">
        <v>1</v>
      </c>
      <c r="L35619">
        <v>1</v>
      </c>
      <c r="M35619">
        <v>2294.9899999999998</v>
      </c>
      <c r="N35619">
        <v>2294.9899999999998</v>
      </c>
      <c r="O35619">
        <v>0</v>
      </c>
      <c r="P35619">
        <v>0</v>
      </c>
      <c r="Q35619">
        <v>1251.9812999999999</v>
      </c>
      <c r="R35619">
        <v>1251.9812999999999</v>
      </c>
      <c r="S35619">
        <v>2294.9899999999998</v>
      </c>
      <c r="T35619">
        <v>183.5992</v>
      </c>
      <c r="U35619">
        <v>57.3748</v>
      </c>
      <c r="V35619" s="1"/>
      <c r="W35619" s="1"/>
      <c r="X35619" s="2">
        <v>41504</v>
      </c>
      <c r="Y35619" s="2">
        <v>41516</v>
      </c>
      <c r="Z35619" s="2">
        <v>41511</v>
      </c>
    </row>
    <row r="35620" spans="1:26" x14ac:dyDescent="0.2">
      <c r="A35620">
        <v>477</v>
      </c>
      <c r="B35620">
        <v>20130818</v>
      </c>
      <c r="C35620">
        <v>20130830</v>
      </c>
      <c r="D35620">
        <v>20130825</v>
      </c>
      <c r="E35620">
        <v>17196</v>
      </c>
      <c r="F35620">
        <v>1</v>
      </c>
      <c r="G35620">
        <v>100</v>
      </c>
      <c r="H35620">
        <v>7</v>
      </c>
      <c r="I35620" s="1" t="s">
        <v>20276</v>
      </c>
      <c r="J35620">
        <v>2</v>
      </c>
      <c r="K35620">
        <v>1</v>
      </c>
      <c r="L35620">
        <v>1</v>
      </c>
      <c r="M35620">
        <v>4.99</v>
      </c>
      <c r="N35620">
        <v>4.99</v>
      </c>
      <c r="O35620">
        <v>0</v>
      </c>
      <c r="P35620">
        <v>0</v>
      </c>
      <c r="Q35620">
        <v>1.8663000000000001</v>
      </c>
      <c r="R35620">
        <v>1.8663000000000001</v>
      </c>
      <c r="S35620">
        <v>4.99</v>
      </c>
      <c r="T35620">
        <v>0.3992</v>
      </c>
      <c r="U35620">
        <v>0.12479999999999999</v>
      </c>
      <c r="V35620" s="1"/>
      <c r="W35620" s="1"/>
      <c r="X35620" s="2">
        <v>41504</v>
      </c>
      <c r="Y35620" s="2">
        <v>41516</v>
      </c>
      <c r="Z35620" s="2">
        <v>41511</v>
      </c>
    </row>
    <row r="35621" spans="1:26" x14ac:dyDescent="0.2">
      <c r="A35621">
        <v>478</v>
      </c>
      <c r="B35621">
        <v>20130818</v>
      </c>
      <c r="C35621">
        <v>20130830</v>
      </c>
      <c r="D35621">
        <v>20130825</v>
      </c>
      <c r="E35621">
        <v>17196</v>
      </c>
      <c r="F35621">
        <v>1</v>
      </c>
      <c r="G35621">
        <v>100</v>
      </c>
      <c r="H35621">
        <v>7</v>
      </c>
      <c r="I35621" s="1" t="s">
        <v>20276</v>
      </c>
      <c r="J35621">
        <v>3</v>
      </c>
      <c r="K35621">
        <v>1</v>
      </c>
      <c r="L35621">
        <v>1</v>
      </c>
      <c r="M35621">
        <v>9.99</v>
      </c>
      <c r="N35621">
        <v>9.99</v>
      </c>
      <c r="O35621">
        <v>0</v>
      </c>
      <c r="P35621">
        <v>0</v>
      </c>
      <c r="Q35621">
        <v>3.7363</v>
      </c>
      <c r="R35621">
        <v>3.7363</v>
      </c>
      <c r="S35621">
        <v>9.99</v>
      </c>
      <c r="T35621">
        <v>0.79920000000000002</v>
      </c>
      <c r="U35621">
        <v>0.24979999999999999</v>
      </c>
      <c r="V35621" s="1"/>
      <c r="W35621" s="1"/>
      <c r="X35621" s="2">
        <v>41504</v>
      </c>
      <c r="Y35621" s="2">
        <v>41516</v>
      </c>
      <c r="Z35621" s="2">
        <v>41511</v>
      </c>
    </row>
    <row r="35622" spans="1:26" x14ac:dyDescent="0.2">
      <c r="A35622">
        <v>484</v>
      </c>
      <c r="B35622">
        <v>20130818</v>
      </c>
      <c r="C35622">
        <v>20130830</v>
      </c>
      <c r="D35622">
        <v>20130825</v>
      </c>
      <c r="E35622">
        <v>17196</v>
      </c>
      <c r="F35622">
        <v>1</v>
      </c>
      <c r="G35622">
        <v>100</v>
      </c>
      <c r="H35622">
        <v>7</v>
      </c>
      <c r="I35622" s="1" t="s">
        <v>20276</v>
      </c>
      <c r="J35622">
        <v>4</v>
      </c>
      <c r="K35622">
        <v>1</v>
      </c>
      <c r="L35622">
        <v>1</v>
      </c>
      <c r="M35622">
        <v>7.95</v>
      </c>
      <c r="N35622">
        <v>7.95</v>
      </c>
      <c r="O35622">
        <v>0</v>
      </c>
      <c r="P35622">
        <v>0</v>
      </c>
      <c r="Q35622">
        <v>2.9733000000000001</v>
      </c>
      <c r="R35622">
        <v>2.9733000000000001</v>
      </c>
      <c r="S35622">
        <v>7.95</v>
      </c>
      <c r="T35622">
        <v>0.63600000000000001</v>
      </c>
      <c r="U35622">
        <v>0.1988</v>
      </c>
      <c r="V35622" s="1"/>
      <c r="W35622" s="1"/>
      <c r="X35622" s="2">
        <v>41504</v>
      </c>
      <c r="Y35622" s="2">
        <v>41516</v>
      </c>
      <c r="Z35622" s="2">
        <v>41511</v>
      </c>
    </row>
    <row r="35623" spans="1:26" x14ac:dyDescent="0.2">
      <c r="A35623">
        <v>363</v>
      </c>
      <c r="B35623">
        <v>20130818</v>
      </c>
      <c r="C35623">
        <v>20130830</v>
      </c>
      <c r="D35623">
        <v>20130825</v>
      </c>
      <c r="E35623">
        <v>12495</v>
      </c>
      <c r="F35623">
        <v>1</v>
      </c>
      <c r="G35623">
        <v>100</v>
      </c>
      <c r="H35623">
        <v>8</v>
      </c>
      <c r="I35623" s="1" t="s">
        <v>20277</v>
      </c>
      <c r="J35623">
        <v>1</v>
      </c>
      <c r="K35623">
        <v>1</v>
      </c>
      <c r="L35623">
        <v>1</v>
      </c>
      <c r="M35623">
        <v>2294.9899999999998</v>
      </c>
      <c r="N35623">
        <v>2294.9899999999998</v>
      </c>
      <c r="O35623">
        <v>0</v>
      </c>
      <c r="P35623">
        <v>0</v>
      </c>
      <c r="Q35623">
        <v>1251.9812999999999</v>
      </c>
      <c r="R35623">
        <v>1251.9812999999999</v>
      </c>
      <c r="S35623">
        <v>2294.9899999999998</v>
      </c>
      <c r="T35623">
        <v>183.5992</v>
      </c>
      <c r="U35623">
        <v>57.3748</v>
      </c>
      <c r="V35623" s="1"/>
      <c r="W35623" s="1"/>
      <c r="X35623" s="2">
        <v>41504</v>
      </c>
      <c r="Y35623" s="2">
        <v>41516</v>
      </c>
      <c r="Z35623" s="2">
        <v>41511</v>
      </c>
    </row>
    <row r="35624" spans="1:26" x14ac:dyDescent="0.2">
      <c r="A35624">
        <v>477</v>
      </c>
      <c r="B35624">
        <v>20130818</v>
      </c>
      <c r="C35624">
        <v>20130830</v>
      </c>
      <c r="D35624">
        <v>20130825</v>
      </c>
      <c r="E35624">
        <v>12495</v>
      </c>
      <c r="F35624">
        <v>1</v>
      </c>
      <c r="G35624">
        <v>100</v>
      </c>
      <c r="H35624">
        <v>8</v>
      </c>
      <c r="I35624" s="1" t="s">
        <v>20277</v>
      </c>
      <c r="J35624">
        <v>2</v>
      </c>
      <c r="K35624">
        <v>1</v>
      </c>
      <c r="L35624">
        <v>1</v>
      </c>
      <c r="M35624">
        <v>4.99</v>
      </c>
      <c r="N35624">
        <v>4.99</v>
      </c>
      <c r="O35624">
        <v>0</v>
      </c>
      <c r="P35624">
        <v>0</v>
      </c>
      <c r="Q35624">
        <v>1.8663000000000001</v>
      </c>
      <c r="R35624">
        <v>1.8663000000000001</v>
      </c>
      <c r="S35624">
        <v>4.99</v>
      </c>
      <c r="T35624">
        <v>0.3992</v>
      </c>
      <c r="U35624">
        <v>0.12479999999999999</v>
      </c>
      <c r="V35624" s="1"/>
      <c r="W35624" s="1"/>
      <c r="X35624" s="2">
        <v>41504</v>
      </c>
      <c r="Y35624" s="2">
        <v>41516</v>
      </c>
      <c r="Z35624" s="2">
        <v>41511</v>
      </c>
    </row>
    <row r="35625" spans="1:26" x14ac:dyDescent="0.2">
      <c r="A35625">
        <v>478</v>
      </c>
      <c r="B35625">
        <v>20130818</v>
      </c>
      <c r="C35625">
        <v>20130830</v>
      </c>
      <c r="D35625">
        <v>20130825</v>
      </c>
      <c r="E35625">
        <v>12495</v>
      </c>
      <c r="F35625">
        <v>1</v>
      </c>
      <c r="G35625">
        <v>100</v>
      </c>
      <c r="H35625">
        <v>8</v>
      </c>
      <c r="I35625" s="1" t="s">
        <v>20277</v>
      </c>
      <c r="J35625">
        <v>3</v>
      </c>
      <c r="K35625">
        <v>1</v>
      </c>
      <c r="L35625">
        <v>1</v>
      </c>
      <c r="M35625">
        <v>9.99</v>
      </c>
      <c r="N35625">
        <v>9.99</v>
      </c>
      <c r="O35625">
        <v>0</v>
      </c>
      <c r="P35625">
        <v>0</v>
      </c>
      <c r="Q35625">
        <v>3.7363</v>
      </c>
      <c r="R35625">
        <v>3.7363</v>
      </c>
      <c r="S35625">
        <v>9.99</v>
      </c>
      <c r="T35625">
        <v>0.79920000000000002</v>
      </c>
      <c r="U35625">
        <v>0.24979999999999999</v>
      </c>
      <c r="V35625" s="1"/>
      <c r="W35625" s="1"/>
      <c r="X35625" s="2">
        <v>41504</v>
      </c>
      <c r="Y35625" s="2">
        <v>41516</v>
      </c>
      <c r="Z35625" s="2">
        <v>41511</v>
      </c>
    </row>
    <row r="35626" spans="1:26" x14ac:dyDescent="0.2">
      <c r="A35626">
        <v>217</v>
      </c>
      <c r="B35626">
        <v>20130818</v>
      </c>
      <c r="C35626">
        <v>20130830</v>
      </c>
      <c r="D35626">
        <v>20130825</v>
      </c>
      <c r="E35626">
        <v>12495</v>
      </c>
      <c r="F35626">
        <v>1</v>
      </c>
      <c r="G35626">
        <v>100</v>
      </c>
      <c r="H35626">
        <v>8</v>
      </c>
      <c r="I35626" s="1" t="s">
        <v>20277</v>
      </c>
      <c r="J35626">
        <v>4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V35626" s="1"/>
      <c r="W35626" s="1"/>
      <c r="X35626" s="2">
        <v>41504</v>
      </c>
      <c r="Y35626" s="2">
        <v>41516</v>
      </c>
      <c r="Z35626" s="2">
        <v>41511</v>
      </c>
    </row>
    <row r="35627" spans="1:26" x14ac:dyDescent="0.2">
      <c r="A35627">
        <v>372</v>
      </c>
      <c r="B35627">
        <v>20130818</v>
      </c>
      <c r="C35627">
        <v>20130830</v>
      </c>
      <c r="D35627">
        <v>20130825</v>
      </c>
      <c r="E35627">
        <v>20617</v>
      </c>
      <c r="F35627">
        <v>1</v>
      </c>
      <c r="G35627">
        <v>6</v>
      </c>
      <c r="H35627">
        <v>9</v>
      </c>
      <c r="I35627" s="1" t="s">
        <v>20278</v>
      </c>
      <c r="J35627">
        <v>1</v>
      </c>
      <c r="K35627">
        <v>1</v>
      </c>
      <c r="L35627">
        <v>1</v>
      </c>
      <c r="M35627">
        <v>2443.35</v>
      </c>
      <c r="N35627">
        <v>2443.35</v>
      </c>
      <c r="O35627">
        <v>0</v>
      </c>
      <c r="P35627">
        <v>0</v>
      </c>
      <c r="Q35627">
        <v>1554.9478999999999</v>
      </c>
      <c r="R35627">
        <v>1554.9478999999999</v>
      </c>
      <c r="S35627">
        <v>2443.35</v>
      </c>
      <c r="T35627">
        <v>195.46799999999999</v>
      </c>
      <c r="U35627">
        <v>61.083799999999997</v>
      </c>
      <c r="V35627" s="1"/>
      <c r="W35627" s="1"/>
      <c r="X35627" s="2">
        <v>41504</v>
      </c>
      <c r="Y35627" s="2">
        <v>41516</v>
      </c>
      <c r="Z35627" s="2">
        <v>41511</v>
      </c>
    </row>
    <row r="35628" spans="1:26" x14ac:dyDescent="0.2">
      <c r="A35628">
        <v>529</v>
      </c>
      <c r="B35628">
        <v>20130818</v>
      </c>
      <c r="C35628">
        <v>20130830</v>
      </c>
      <c r="D35628">
        <v>20130825</v>
      </c>
      <c r="E35628">
        <v>20617</v>
      </c>
      <c r="F35628">
        <v>1</v>
      </c>
      <c r="G35628">
        <v>6</v>
      </c>
      <c r="H35628">
        <v>9</v>
      </c>
      <c r="I35628" s="1" t="s">
        <v>20278</v>
      </c>
      <c r="J35628">
        <v>2</v>
      </c>
      <c r="K35628">
        <v>1</v>
      </c>
      <c r="L35628">
        <v>1</v>
      </c>
      <c r="M35628">
        <v>3.99</v>
      </c>
      <c r="N35628">
        <v>3.99</v>
      </c>
      <c r="O35628">
        <v>0</v>
      </c>
      <c r="P35628">
        <v>0</v>
      </c>
      <c r="Q35628">
        <v>1.4923</v>
      </c>
      <c r="R35628">
        <v>1.4923</v>
      </c>
      <c r="S35628">
        <v>3.99</v>
      </c>
      <c r="T35628">
        <v>0.31919999999999998</v>
      </c>
      <c r="U35628">
        <v>9.98E-2</v>
      </c>
      <c r="V35628" s="1"/>
      <c r="W35628" s="1"/>
      <c r="X35628" s="2">
        <v>41504</v>
      </c>
      <c r="Y35628" s="2">
        <v>41516</v>
      </c>
      <c r="Z35628" s="2">
        <v>41511</v>
      </c>
    </row>
    <row r="35629" spans="1:26" x14ac:dyDescent="0.2">
      <c r="A35629">
        <v>540</v>
      </c>
      <c r="B35629">
        <v>20130818</v>
      </c>
      <c r="C35629">
        <v>20130830</v>
      </c>
      <c r="D35629">
        <v>20130825</v>
      </c>
      <c r="E35629">
        <v>20617</v>
      </c>
      <c r="F35629">
        <v>1</v>
      </c>
      <c r="G35629">
        <v>6</v>
      </c>
      <c r="H35629">
        <v>9</v>
      </c>
      <c r="I35629" s="1" t="s">
        <v>20278</v>
      </c>
      <c r="J35629">
        <v>3</v>
      </c>
      <c r="K35629">
        <v>1</v>
      </c>
      <c r="L35629">
        <v>1</v>
      </c>
      <c r="M35629">
        <v>32.6</v>
      </c>
      <c r="N35629">
        <v>32.6</v>
      </c>
      <c r="O35629">
        <v>0</v>
      </c>
      <c r="P35629">
        <v>0</v>
      </c>
      <c r="Q35629">
        <v>12.192399999999999</v>
      </c>
      <c r="R35629">
        <v>12.192399999999999</v>
      </c>
      <c r="S35629">
        <v>32.6</v>
      </c>
      <c r="T35629">
        <v>2.6080000000000001</v>
      </c>
      <c r="U35629">
        <v>0.81499999999999995</v>
      </c>
      <c r="V35629" s="1"/>
      <c r="W35629" s="1"/>
      <c r="X35629" s="2">
        <v>41504</v>
      </c>
      <c r="Y35629" s="2">
        <v>41516</v>
      </c>
      <c r="Z35629" s="2">
        <v>41511</v>
      </c>
    </row>
    <row r="35630" spans="1:26" x14ac:dyDescent="0.2">
      <c r="A35630">
        <v>535</v>
      </c>
      <c r="B35630">
        <v>20130818</v>
      </c>
      <c r="C35630">
        <v>20130830</v>
      </c>
      <c r="D35630">
        <v>20130825</v>
      </c>
      <c r="E35630">
        <v>14072</v>
      </c>
      <c r="F35630">
        <v>1</v>
      </c>
      <c r="G35630">
        <v>6</v>
      </c>
      <c r="H35630">
        <v>9</v>
      </c>
      <c r="I35630" s="1" t="s">
        <v>20279</v>
      </c>
      <c r="J35630">
        <v>1</v>
      </c>
      <c r="K35630">
        <v>1</v>
      </c>
      <c r="L35630">
        <v>1</v>
      </c>
      <c r="M35630">
        <v>24.99</v>
      </c>
      <c r="N35630">
        <v>24.99</v>
      </c>
      <c r="O35630">
        <v>0</v>
      </c>
      <c r="P35630">
        <v>0</v>
      </c>
      <c r="Q35630">
        <v>9.3462999999999994</v>
      </c>
      <c r="R35630">
        <v>9.3462999999999994</v>
      </c>
      <c r="S35630">
        <v>24.99</v>
      </c>
      <c r="T35630">
        <v>1.9992000000000001</v>
      </c>
      <c r="U35630">
        <v>0.62480000000000002</v>
      </c>
      <c r="V35630" s="1"/>
      <c r="W35630" s="1"/>
      <c r="X35630" s="2">
        <v>41504</v>
      </c>
      <c r="Y35630" s="2">
        <v>41516</v>
      </c>
      <c r="Z35630" s="2">
        <v>41511</v>
      </c>
    </row>
    <row r="35631" spans="1:26" x14ac:dyDescent="0.2">
      <c r="A35631">
        <v>539</v>
      </c>
      <c r="B35631">
        <v>20130818</v>
      </c>
      <c r="C35631">
        <v>20130830</v>
      </c>
      <c r="D35631">
        <v>20130825</v>
      </c>
      <c r="E35631">
        <v>15606</v>
      </c>
      <c r="F35631">
        <v>1</v>
      </c>
      <c r="G35631">
        <v>6</v>
      </c>
      <c r="H35631">
        <v>9</v>
      </c>
      <c r="I35631" s="1" t="s">
        <v>20280</v>
      </c>
      <c r="J35631">
        <v>1</v>
      </c>
      <c r="K35631">
        <v>1</v>
      </c>
      <c r="L35631">
        <v>1</v>
      </c>
      <c r="M35631">
        <v>24.99</v>
      </c>
      <c r="N35631">
        <v>24.99</v>
      </c>
      <c r="O35631">
        <v>0</v>
      </c>
      <c r="P35631">
        <v>0</v>
      </c>
      <c r="Q35631">
        <v>9.3462999999999994</v>
      </c>
      <c r="R35631">
        <v>9.3462999999999994</v>
      </c>
      <c r="S35631">
        <v>24.99</v>
      </c>
      <c r="T35631">
        <v>1.9992000000000001</v>
      </c>
      <c r="U35631">
        <v>0.62480000000000002</v>
      </c>
      <c r="V35631" s="1"/>
      <c r="W35631" s="1"/>
      <c r="X35631" s="2">
        <v>41504</v>
      </c>
      <c r="Y35631" s="2">
        <v>41516</v>
      </c>
      <c r="Z35631" s="2">
        <v>41511</v>
      </c>
    </row>
    <row r="35632" spans="1:26" x14ac:dyDescent="0.2">
      <c r="A35632">
        <v>529</v>
      </c>
      <c r="B35632">
        <v>20130818</v>
      </c>
      <c r="C35632">
        <v>20130830</v>
      </c>
      <c r="D35632">
        <v>20130825</v>
      </c>
      <c r="E35632">
        <v>15606</v>
      </c>
      <c r="F35632">
        <v>1</v>
      </c>
      <c r="G35632">
        <v>6</v>
      </c>
      <c r="H35632">
        <v>9</v>
      </c>
      <c r="I35632" s="1" t="s">
        <v>20280</v>
      </c>
      <c r="J35632">
        <v>2</v>
      </c>
      <c r="K35632">
        <v>1</v>
      </c>
      <c r="L35632">
        <v>1</v>
      </c>
      <c r="M35632">
        <v>3.99</v>
      </c>
      <c r="N35632">
        <v>3.99</v>
      </c>
      <c r="O35632">
        <v>0</v>
      </c>
      <c r="P35632">
        <v>0</v>
      </c>
      <c r="Q35632">
        <v>1.4923</v>
      </c>
      <c r="R35632">
        <v>1.4923</v>
      </c>
      <c r="S35632">
        <v>3.99</v>
      </c>
      <c r="T35632">
        <v>0.31919999999999998</v>
      </c>
      <c r="U35632">
        <v>9.98E-2</v>
      </c>
      <c r="V35632" s="1"/>
      <c r="W35632" s="1"/>
      <c r="X35632" s="2">
        <v>41504</v>
      </c>
      <c r="Y35632" s="2">
        <v>41516</v>
      </c>
      <c r="Z35632" s="2">
        <v>41511</v>
      </c>
    </row>
    <row r="35633" spans="1:26" x14ac:dyDescent="0.2">
      <c r="A35633">
        <v>225</v>
      </c>
      <c r="B35633">
        <v>20130818</v>
      </c>
      <c r="C35633">
        <v>20130830</v>
      </c>
      <c r="D35633">
        <v>20130825</v>
      </c>
      <c r="E35633">
        <v>15606</v>
      </c>
      <c r="F35633">
        <v>1</v>
      </c>
      <c r="G35633">
        <v>6</v>
      </c>
      <c r="H35633">
        <v>9</v>
      </c>
      <c r="I35633" s="1" t="s">
        <v>20280</v>
      </c>
      <c r="J35633">
        <v>3</v>
      </c>
      <c r="K35633">
        <v>1</v>
      </c>
      <c r="L35633">
        <v>1</v>
      </c>
      <c r="M35633">
        <v>8.99</v>
      </c>
      <c r="N35633">
        <v>8.99</v>
      </c>
      <c r="O35633">
        <v>0</v>
      </c>
      <c r="P35633">
        <v>0</v>
      </c>
      <c r="Q35633">
        <v>6.9222999999999999</v>
      </c>
      <c r="R35633">
        <v>6.9222999999999999</v>
      </c>
      <c r="S35633">
        <v>8.99</v>
      </c>
      <c r="T35633">
        <v>0.71919999999999995</v>
      </c>
      <c r="U35633">
        <v>0.2248</v>
      </c>
      <c r="V35633" s="1"/>
      <c r="W35633" s="1"/>
      <c r="X35633" s="2">
        <v>41504</v>
      </c>
      <c r="Y35633" s="2">
        <v>41516</v>
      </c>
      <c r="Z35633" s="2">
        <v>41511</v>
      </c>
    </row>
    <row r="35634" spans="1:26" x14ac:dyDescent="0.2">
      <c r="A35634">
        <v>535</v>
      </c>
      <c r="B35634">
        <v>20130818</v>
      </c>
      <c r="C35634">
        <v>20130830</v>
      </c>
      <c r="D35634">
        <v>20130825</v>
      </c>
      <c r="E35634">
        <v>14222</v>
      </c>
      <c r="F35634">
        <v>1</v>
      </c>
      <c r="G35634">
        <v>6</v>
      </c>
      <c r="H35634">
        <v>9</v>
      </c>
      <c r="I35634" s="1" t="s">
        <v>20281</v>
      </c>
      <c r="J35634">
        <v>1</v>
      </c>
      <c r="K35634">
        <v>1</v>
      </c>
      <c r="L35634">
        <v>1</v>
      </c>
      <c r="M35634">
        <v>24.99</v>
      </c>
      <c r="N35634">
        <v>24.99</v>
      </c>
      <c r="O35634">
        <v>0</v>
      </c>
      <c r="P35634">
        <v>0</v>
      </c>
      <c r="Q35634">
        <v>9.3462999999999994</v>
      </c>
      <c r="R35634">
        <v>9.3462999999999994</v>
      </c>
      <c r="S35634">
        <v>24.99</v>
      </c>
      <c r="T35634">
        <v>1.9992000000000001</v>
      </c>
      <c r="U35634">
        <v>0.62480000000000002</v>
      </c>
      <c r="V35634" s="1"/>
      <c r="W35634" s="1"/>
      <c r="X35634" s="2">
        <v>41504</v>
      </c>
      <c r="Y35634" s="2">
        <v>41516</v>
      </c>
      <c r="Z35634" s="2">
        <v>41511</v>
      </c>
    </row>
    <row r="35635" spans="1:26" x14ac:dyDescent="0.2">
      <c r="A35635">
        <v>528</v>
      </c>
      <c r="B35635">
        <v>20130818</v>
      </c>
      <c r="C35635">
        <v>20130830</v>
      </c>
      <c r="D35635">
        <v>20130825</v>
      </c>
      <c r="E35635">
        <v>14222</v>
      </c>
      <c r="F35635">
        <v>1</v>
      </c>
      <c r="G35635">
        <v>6</v>
      </c>
      <c r="H35635">
        <v>9</v>
      </c>
      <c r="I35635" s="1" t="s">
        <v>20281</v>
      </c>
      <c r="J35635">
        <v>2</v>
      </c>
      <c r="K35635">
        <v>1</v>
      </c>
      <c r="L35635">
        <v>1</v>
      </c>
      <c r="M35635">
        <v>4.99</v>
      </c>
      <c r="N35635">
        <v>4.99</v>
      </c>
      <c r="O35635">
        <v>0</v>
      </c>
      <c r="P35635">
        <v>0</v>
      </c>
      <c r="Q35635">
        <v>1.8663000000000001</v>
      </c>
      <c r="R35635">
        <v>1.8663000000000001</v>
      </c>
      <c r="S35635">
        <v>4.99</v>
      </c>
      <c r="T35635">
        <v>0.3992</v>
      </c>
      <c r="U35635">
        <v>0.12479999999999999</v>
      </c>
      <c r="V35635" s="1"/>
      <c r="W35635" s="1"/>
      <c r="X35635" s="2">
        <v>41504</v>
      </c>
      <c r="Y35635" s="2">
        <v>41516</v>
      </c>
      <c r="Z35635" s="2">
        <v>41511</v>
      </c>
    </row>
    <row r="35636" spans="1:26" x14ac:dyDescent="0.2">
      <c r="A35636">
        <v>480</v>
      </c>
      <c r="B35636">
        <v>20130818</v>
      </c>
      <c r="C35636">
        <v>20130830</v>
      </c>
      <c r="D35636">
        <v>20130825</v>
      </c>
      <c r="E35636">
        <v>14222</v>
      </c>
      <c r="F35636">
        <v>2</v>
      </c>
      <c r="G35636">
        <v>6</v>
      </c>
      <c r="H35636">
        <v>9</v>
      </c>
      <c r="I35636" s="1" t="s">
        <v>20281</v>
      </c>
      <c r="J35636">
        <v>3</v>
      </c>
      <c r="K35636">
        <v>1</v>
      </c>
      <c r="L35636">
        <v>1</v>
      </c>
      <c r="M35636">
        <v>2.29</v>
      </c>
      <c r="N35636">
        <v>2.29</v>
      </c>
      <c r="O35636">
        <v>0</v>
      </c>
      <c r="P35636">
        <v>0</v>
      </c>
      <c r="Q35636">
        <v>0.85650000000000004</v>
      </c>
      <c r="R35636">
        <v>0.85650000000000004</v>
      </c>
      <c r="S35636">
        <v>2.29</v>
      </c>
      <c r="T35636">
        <v>0.1832</v>
      </c>
      <c r="U35636">
        <v>5.7299999999999997E-2</v>
      </c>
      <c r="V35636" s="1"/>
      <c r="W35636" s="1"/>
      <c r="X35636" s="2">
        <v>41504</v>
      </c>
      <c r="Y35636" s="2">
        <v>41516</v>
      </c>
      <c r="Z35636" s="2">
        <v>41511</v>
      </c>
    </row>
    <row r="35637" spans="1:26" x14ac:dyDescent="0.2">
      <c r="A35637">
        <v>536</v>
      </c>
      <c r="B35637">
        <v>20130818</v>
      </c>
      <c r="C35637">
        <v>20130830</v>
      </c>
      <c r="D35637">
        <v>20130825</v>
      </c>
      <c r="E35637">
        <v>16170</v>
      </c>
      <c r="F35637">
        <v>1</v>
      </c>
      <c r="G35637">
        <v>6</v>
      </c>
      <c r="H35637">
        <v>9</v>
      </c>
      <c r="I35637" s="1" t="s">
        <v>20282</v>
      </c>
      <c r="J35637">
        <v>1</v>
      </c>
      <c r="K35637">
        <v>1</v>
      </c>
      <c r="L35637">
        <v>1</v>
      </c>
      <c r="M35637">
        <v>29.99</v>
      </c>
      <c r="N35637">
        <v>29.99</v>
      </c>
      <c r="O35637">
        <v>0</v>
      </c>
      <c r="P35637">
        <v>0</v>
      </c>
      <c r="Q35637">
        <v>11.2163</v>
      </c>
      <c r="R35637">
        <v>11.2163</v>
      </c>
      <c r="S35637">
        <v>29.99</v>
      </c>
      <c r="T35637">
        <v>2.3992</v>
      </c>
      <c r="U35637">
        <v>0.74980000000000002</v>
      </c>
      <c r="V35637" s="1"/>
      <c r="W35637" s="1"/>
      <c r="X35637" s="2">
        <v>41504</v>
      </c>
      <c r="Y35637" s="2">
        <v>41516</v>
      </c>
      <c r="Z35637" s="2">
        <v>41511</v>
      </c>
    </row>
    <row r="35638" spans="1:26" x14ac:dyDescent="0.2">
      <c r="A35638">
        <v>480</v>
      </c>
      <c r="B35638">
        <v>20130818</v>
      </c>
      <c r="C35638">
        <v>20130830</v>
      </c>
      <c r="D35638">
        <v>20130825</v>
      </c>
      <c r="E35638">
        <v>16170</v>
      </c>
      <c r="F35638">
        <v>2</v>
      </c>
      <c r="G35638">
        <v>6</v>
      </c>
      <c r="H35638">
        <v>9</v>
      </c>
      <c r="I35638" s="1" t="s">
        <v>20282</v>
      </c>
      <c r="J35638">
        <v>2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V35638" s="1"/>
      <c r="W35638" s="1"/>
      <c r="X35638" s="2">
        <v>41504</v>
      </c>
      <c r="Y35638" s="2">
        <v>41516</v>
      </c>
      <c r="Z35638" s="2">
        <v>41511</v>
      </c>
    </row>
    <row r="35639" spans="1:26" x14ac:dyDescent="0.2">
      <c r="A35639">
        <v>477</v>
      </c>
      <c r="B35639">
        <v>20130818</v>
      </c>
      <c r="C35639">
        <v>20130830</v>
      </c>
      <c r="D35639">
        <v>20130825</v>
      </c>
      <c r="E35639">
        <v>28350</v>
      </c>
      <c r="F35639">
        <v>1</v>
      </c>
      <c r="G35639">
        <v>6</v>
      </c>
      <c r="H35639">
        <v>9</v>
      </c>
      <c r="I35639" s="1" t="s">
        <v>20283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V35639" s="1"/>
      <c r="W35639" s="1"/>
      <c r="X35639" s="2">
        <v>41504</v>
      </c>
      <c r="Y35639" s="2">
        <v>41516</v>
      </c>
      <c r="Z35639" s="2">
        <v>41511</v>
      </c>
    </row>
    <row r="35640" spans="1:26" x14ac:dyDescent="0.2">
      <c r="A35640">
        <v>225</v>
      </c>
      <c r="B35640">
        <v>20130818</v>
      </c>
      <c r="C35640">
        <v>20130830</v>
      </c>
      <c r="D35640">
        <v>20130825</v>
      </c>
      <c r="E35640">
        <v>28350</v>
      </c>
      <c r="F35640">
        <v>1</v>
      </c>
      <c r="G35640">
        <v>6</v>
      </c>
      <c r="H35640">
        <v>9</v>
      </c>
      <c r="I35640" s="1" t="s">
        <v>20283</v>
      </c>
      <c r="J35640">
        <v>2</v>
      </c>
      <c r="K35640">
        <v>1</v>
      </c>
      <c r="L35640">
        <v>1</v>
      </c>
      <c r="M35640">
        <v>8.99</v>
      </c>
      <c r="N35640">
        <v>8.99</v>
      </c>
      <c r="O35640">
        <v>0</v>
      </c>
      <c r="P35640">
        <v>0</v>
      </c>
      <c r="Q35640">
        <v>6.9222999999999999</v>
      </c>
      <c r="R35640">
        <v>6.9222999999999999</v>
      </c>
      <c r="S35640">
        <v>8.99</v>
      </c>
      <c r="T35640">
        <v>0.71919999999999995</v>
      </c>
      <c r="U35640">
        <v>0.2248</v>
      </c>
      <c r="V35640" s="1"/>
      <c r="W35640" s="1"/>
      <c r="X35640" s="2">
        <v>41504</v>
      </c>
      <c r="Y35640" s="2">
        <v>41516</v>
      </c>
      <c r="Z35640" s="2">
        <v>41511</v>
      </c>
    </row>
    <row r="35641" spans="1:26" x14ac:dyDescent="0.2">
      <c r="A35641">
        <v>529</v>
      </c>
      <c r="B35641">
        <v>20130818</v>
      </c>
      <c r="C35641">
        <v>20130830</v>
      </c>
      <c r="D35641">
        <v>20130825</v>
      </c>
      <c r="E35641">
        <v>18285</v>
      </c>
      <c r="F35641">
        <v>1</v>
      </c>
      <c r="G35641">
        <v>6</v>
      </c>
      <c r="H35641">
        <v>9</v>
      </c>
      <c r="I35641" s="1" t="s">
        <v>20284</v>
      </c>
      <c r="J35641">
        <v>1</v>
      </c>
      <c r="K35641">
        <v>1</v>
      </c>
      <c r="L35641">
        <v>1</v>
      </c>
      <c r="M35641">
        <v>3.99</v>
      </c>
      <c r="N35641">
        <v>3.99</v>
      </c>
      <c r="O35641">
        <v>0</v>
      </c>
      <c r="P35641">
        <v>0</v>
      </c>
      <c r="Q35641">
        <v>1.4923</v>
      </c>
      <c r="R35641">
        <v>1.4923</v>
      </c>
      <c r="S35641">
        <v>3.99</v>
      </c>
      <c r="T35641">
        <v>0.31919999999999998</v>
      </c>
      <c r="U35641">
        <v>9.98E-2</v>
      </c>
      <c r="V35641" s="1"/>
      <c r="W35641" s="1"/>
      <c r="X35641" s="2">
        <v>41504</v>
      </c>
      <c r="Y35641" s="2">
        <v>41516</v>
      </c>
      <c r="Z35641" s="2">
        <v>41511</v>
      </c>
    </row>
    <row r="35642" spans="1:26" x14ac:dyDescent="0.2">
      <c r="A35642">
        <v>540</v>
      </c>
      <c r="B35642">
        <v>20130818</v>
      </c>
      <c r="C35642">
        <v>20130830</v>
      </c>
      <c r="D35642">
        <v>20130825</v>
      </c>
      <c r="E35642">
        <v>18285</v>
      </c>
      <c r="F35642">
        <v>1</v>
      </c>
      <c r="G35642">
        <v>6</v>
      </c>
      <c r="H35642">
        <v>9</v>
      </c>
      <c r="I35642" s="1" t="s">
        <v>20284</v>
      </c>
      <c r="J35642">
        <v>2</v>
      </c>
      <c r="K35642">
        <v>1</v>
      </c>
      <c r="L35642">
        <v>1</v>
      </c>
      <c r="M35642">
        <v>32.6</v>
      </c>
      <c r="N35642">
        <v>32.6</v>
      </c>
      <c r="O35642">
        <v>0</v>
      </c>
      <c r="P35642">
        <v>0</v>
      </c>
      <c r="Q35642">
        <v>12.192399999999999</v>
      </c>
      <c r="R35642">
        <v>12.192399999999999</v>
      </c>
      <c r="S35642">
        <v>32.6</v>
      </c>
      <c r="T35642">
        <v>2.6080000000000001</v>
      </c>
      <c r="U35642">
        <v>0.81499999999999995</v>
      </c>
      <c r="V35642" s="1"/>
      <c r="W35642" s="1"/>
      <c r="X35642" s="2">
        <v>41504</v>
      </c>
      <c r="Y35642" s="2">
        <v>41516</v>
      </c>
      <c r="Z35642" s="2">
        <v>41511</v>
      </c>
    </row>
    <row r="35643" spans="1:26" x14ac:dyDescent="0.2">
      <c r="A35643">
        <v>222</v>
      </c>
      <c r="B35643">
        <v>20130818</v>
      </c>
      <c r="C35643">
        <v>20130830</v>
      </c>
      <c r="D35643">
        <v>20130825</v>
      </c>
      <c r="E35643">
        <v>18285</v>
      </c>
      <c r="F35643">
        <v>1</v>
      </c>
      <c r="G35643">
        <v>6</v>
      </c>
      <c r="H35643">
        <v>9</v>
      </c>
      <c r="I35643" s="1" t="s">
        <v>20284</v>
      </c>
      <c r="J35643">
        <v>3</v>
      </c>
      <c r="K35643">
        <v>1</v>
      </c>
      <c r="L35643">
        <v>1</v>
      </c>
      <c r="M35643">
        <v>34.99</v>
      </c>
      <c r="N35643">
        <v>34.99</v>
      </c>
      <c r="O35643">
        <v>0</v>
      </c>
      <c r="P35643">
        <v>0</v>
      </c>
      <c r="Q35643">
        <v>13.0863</v>
      </c>
      <c r="R35643">
        <v>13.0863</v>
      </c>
      <c r="S35643">
        <v>34.99</v>
      </c>
      <c r="T35643">
        <v>2.7991999999999999</v>
      </c>
      <c r="U35643">
        <v>0.87480000000000002</v>
      </c>
      <c r="V35643" s="1"/>
      <c r="W35643" s="1"/>
      <c r="X35643" s="2">
        <v>41504</v>
      </c>
      <c r="Y35643" s="2">
        <v>41516</v>
      </c>
      <c r="Z35643" s="2">
        <v>41511</v>
      </c>
    </row>
    <row r="35644" spans="1:26" x14ac:dyDescent="0.2">
      <c r="A35644">
        <v>217</v>
      </c>
      <c r="B35644">
        <v>20130818</v>
      </c>
      <c r="C35644">
        <v>20130830</v>
      </c>
      <c r="D35644">
        <v>20130825</v>
      </c>
      <c r="E35644">
        <v>17303</v>
      </c>
      <c r="F35644">
        <v>1</v>
      </c>
      <c r="G35644">
        <v>6</v>
      </c>
      <c r="H35644">
        <v>9</v>
      </c>
      <c r="I35644" s="1" t="s">
        <v>20285</v>
      </c>
      <c r="J35644">
        <v>1</v>
      </c>
      <c r="K35644">
        <v>1</v>
      </c>
      <c r="L35644">
        <v>1</v>
      </c>
      <c r="M35644">
        <v>34.99</v>
      </c>
      <c r="N35644">
        <v>34.99</v>
      </c>
      <c r="O35644">
        <v>0</v>
      </c>
      <c r="P35644">
        <v>0</v>
      </c>
      <c r="Q35644">
        <v>13.0863</v>
      </c>
      <c r="R35644">
        <v>13.0863</v>
      </c>
      <c r="S35644">
        <v>34.99</v>
      </c>
      <c r="T35644">
        <v>2.7991999999999999</v>
      </c>
      <c r="U35644">
        <v>0.87480000000000002</v>
      </c>
      <c r="V35644" s="1"/>
      <c r="W35644" s="1"/>
      <c r="X35644" s="2">
        <v>41504</v>
      </c>
      <c r="Y35644" s="2">
        <v>41516</v>
      </c>
      <c r="Z35644" s="2">
        <v>41511</v>
      </c>
    </row>
    <row r="35645" spans="1:26" x14ac:dyDescent="0.2">
      <c r="A35645">
        <v>237</v>
      </c>
      <c r="B35645">
        <v>20130818</v>
      </c>
      <c r="C35645">
        <v>20130830</v>
      </c>
      <c r="D35645">
        <v>20130825</v>
      </c>
      <c r="E35645">
        <v>17075</v>
      </c>
      <c r="F35645">
        <v>1</v>
      </c>
      <c r="G35645">
        <v>6</v>
      </c>
      <c r="H35645">
        <v>9</v>
      </c>
      <c r="I35645" s="1" t="s">
        <v>20286</v>
      </c>
      <c r="J35645">
        <v>1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V35645" s="1"/>
      <c r="W35645" s="1"/>
      <c r="X35645" s="2">
        <v>41504</v>
      </c>
      <c r="Y35645" s="2">
        <v>41516</v>
      </c>
      <c r="Z35645" s="2">
        <v>41511</v>
      </c>
    </row>
    <row r="35646" spans="1:26" x14ac:dyDescent="0.2">
      <c r="A35646">
        <v>529</v>
      </c>
      <c r="B35646">
        <v>20130818</v>
      </c>
      <c r="C35646">
        <v>20130830</v>
      </c>
      <c r="D35646">
        <v>20130825</v>
      </c>
      <c r="E35646">
        <v>16689</v>
      </c>
      <c r="F35646">
        <v>1</v>
      </c>
      <c r="G35646">
        <v>6</v>
      </c>
      <c r="H35646">
        <v>9</v>
      </c>
      <c r="I35646" s="1" t="s">
        <v>20287</v>
      </c>
      <c r="J35646">
        <v>1</v>
      </c>
      <c r="K35646">
        <v>1</v>
      </c>
      <c r="L35646">
        <v>1</v>
      </c>
      <c r="M35646">
        <v>3.99</v>
      </c>
      <c r="N35646">
        <v>3.99</v>
      </c>
      <c r="O35646">
        <v>0</v>
      </c>
      <c r="P35646">
        <v>0</v>
      </c>
      <c r="Q35646">
        <v>1.4923</v>
      </c>
      <c r="R35646">
        <v>1.4923</v>
      </c>
      <c r="S35646">
        <v>3.99</v>
      </c>
      <c r="T35646">
        <v>0.31919999999999998</v>
      </c>
      <c r="U35646">
        <v>9.98E-2</v>
      </c>
      <c r="V35646" s="1"/>
      <c r="W35646" s="1"/>
      <c r="X35646" s="2">
        <v>41504</v>
      </c>
      <c r="Y35646" s="2">
        <v>41516</v>
      </c>
      <c r="Z35646" s="2">
        <v>41511</v>
      </c>
    </row>
    <row r="35647" spans="1:26" x14ac:dyDescent="0.2">
      <c r="A35647">
        <v>486</v>
      </c>
      <c r="B35647">
        <v>20130818</v>
      </c>
      <c r="C35647">
        <v>20130830</v>
      </c>
      <c r="D35647">
        <v>20130825</v>
      </c>
      <c r="E35647">
        <v>16689</v>
      </c>
      <c r="F35647">
        <v>1</v>
      </c>
      <c r="G35647">
        <v>6</v>
      </c>
      <c r="H35647">
        <v>9</v>
      </c>
      <c r="I35647" s="1" t="s">
        <v>20287</v>
      </c>
      <c r="J35647">
        <v>2</v>
      </c>
      <c r="K35647">
        <v>1</v>
      </c>
      <c r="L35647">
        <v>1</v>
      </c>
      <c r="M35647">
        <v>159</v>
      </c>
      <c r="N35647">
        <v>159</v>
      </c>
      <c r="O35647">
        <v>0</v>
      </c>
      <c r="P35647">
        <v>0</v>
      </c>
      <c r="Q35647">
        <v>59.466000000000001</v>
      </c>
      <c r="R35647">
        <v>59.466000000000001</v>
      </c>
      <c r="S35647">
        <v>159</v>
      </c>
      <c r="T35647">
        <v>12.72</v>
      </c>
      <c r="U35647">
        <v>3.9750000000000001</v>
      </c>
      <c r="V35647" s="1"/>
      <c r="W35647" s="1"/>
      <c r="X35647" s="2">
        <v>41504</v>
      </c>
      <c r="Y35647" s="2">
        <v>41516</v>
      </c>
      <c r="Z35647" s="2">
        <v>41511</v>
      </c>
    </row>
    <row r="35648" spans="1:26" x14ac:dyDescent="0.2">
      <c r="A35648">
        <v>473</v>
      </c>
      <c r="B35648">
        <v>20130818</v>
      </c>
      <c r="C35648">
        <v>20130830</v>
      </c>
      <c r="D35648">
        <v>20130825</v>
      </c>
      <c r="E35648">
        <v>16689</v>
      </c>
      <c r="F35648">
        <v>1</v>
      </c>
      <c r="G35648">
        <v>6</v>
      </c>
      <c r="H35648">
        <v>9</v>
      </c>
      <c r="I35648" s="1" t="s">
        <v>20287</v>
      </c>
      <c r="J35648">
        <v>3</v>
      </c>
      <c r="K35648">
        <v>1</v>
      </c>
      <c r="L35648">
        <v>1</v>
      </c>
      <c r="M35648">
        <v>63.5</v>
      </c>
      <c r="N35648">
        <v>63.5</v>
      </c>
      <c r="O35648">
        <v>0</v>
      </c>
      <c r="P35648">
        <v>0</v>
      </c>
      <c r="Q35648">
        <v>23.748999999999999</v>
      </c>
      <c r="R35648">
        <v>23.748999999999999</v>
      </c>
      <c r="S35648">
        <v>63.5</v>
      </c>
      <c r="T35648">
        <v>5.08</v>
      </c>
      <c r="U35648">
        <v>1.5874999999999999</v>
      </c>
      <c r="V35648" s="1"/>
      <c r="W35648" s="1"/>
      <c r="X35648" s="2">
        <v>41504</v>
      </c>
      <c r="Y35648" s="2">
        <v>41516</v>
      </c>
      <c r="Z35648" s="2">
        <v>41511</v>
      </c>
    </row>
    <row r="35649" spans="1:26" x14ac:dyDescent="0.2">
      <c r="A35649">
        <v>225</v>
      </c>
      <c r="B35649">
        <v>20130818</v>
      </c>
      <c r="C35649">
        <v>20130830</v>
      </c>
      <c r="D35649">
        <v>20130825</v>
      </c>
      <c r="E35649">
        <v>18257</v>
      </c>
      <c r="F35649">
        <v>1</v>
      </c>
      <c r="G35649">
        <v>6</v>
      </c>
      <c r="H35649">
        <v>9</v>
      </c>
      <c r="I35649" s="1" t="s">
        <v>20288</v>
      </c>
      <c r="J35649">
        <v>1</v>
      </c>
      <c r="K35649">
        <v>1</v>
      </c>
      <c r="L35649">
        <v>1</v>
      </c>
      <c r="M35649">
        <v>8.99</v>
      </c>
      <c r="N35649">
        <v>8.99</v>
      </c>
      <c r="O35649">
        <v>0</v>
      </c>
      <c r="P35649">
        <v>0</v>
      </c>
      <c r="Q35649">
        <v>6.9222999999999999</v>
      </c>
      <c r="R35649">
        <v>6.9222999999999999</v>
      </c>
      <c r="S35649">
        <v>8.99</v>
      </c>
      <c r="T35649">
        <v>0.71919999999999995</v>
      </c>
      <c r="U35649">
        <v>0.2248</v>
      </c>
      <c r="V35649" s="1"/>
      <c r="W35649" s="1"/>
      <c r="X35649" s="2">
        <v>41504</v>
      </c>
      <c r="Y35649" s="2">
        <v>41516</v>
      </c>
      <c r="Z35649" s="2">
        <v>41511</v>
      </c>
    </row>
    <row r="35650" spans="1:26" x14ac:dyDescent="0.2">
      <c r="A35650">
        <v>583</v>
      </c>
      <c r="B35650">
        <v>20130818</v>
      </c>
      <c r="C35650">
        <v>20130830</v>
      </c>
      <c r="D35650">
        <v>20130825</v>
      </c>
      <c r="E35650">
        <v>17897</v>
      </c>
      <c r="F35650">
        <v>1</v>
      </c>
      <c r="G35650">
        <v>100</v>
      </c>
      <c r="H35650">
        <v>7</v>
      </c>
      <c r="I35650" s="1" t="s">
        <v>20289</v>
      </c>
      <c r="J35650">
        <v>1</v>
      </c>
      <c r="K35650">
        <v>1</v>
      </c>
      <c r="L35650">
        <v>1</v>
      </c>
      <c r="M35650">
        <v>1700.99</v>
      </c>
      <c r="N35650">
        <v>1700.99</v>
      </c>
      <c r="O35650">
        <v>0</v>
      </c>
      <c r="P35650">
        <v>0</v>
      </c>
      <c r="Q35650">
        <v>1082.51</v>
      </c>
      <c r="R35650">
        <v>1082.51</v>
      </c>
      <c r="S35650">
        <v>1700.99</v>
      </c>
      <c r="T35650">
        <v>136.07919999999999</v>
      </c>
      <c r="U35650">
        <v>42.524799999999999</v>
      </c>
      <c r="V35650" s="1"/>
      <c r="W35650" s="1"/>
      <c r="X35650" s="2">
        <v>41504</v>
      </c>
      <c r="Y35650" s="2">
        <v>41516</v>
      </c>
      <c r="Z35650" s="2">
        <v>41511</v>
      </c>
    </row>
    <row r="35651" spans="1:26" x14ac:dyDescent="0.2">
      <c r="A35651">
        <v>467</v>
      </c>
      <c r="B35651">
        <v>20130818</v>
      </c>
      <c r="C35651">
        <v>20130830</v>
      </c>
      <c r="D35651">
        <v>20130825</v>
      </c>
      <c r="E35651">
        <v>17897</v>
      </c>
      <c r="F35651">
        <v>1</v>
      </c>
      <c r="G35651">
        <v>100</v>
      </c>
      <c r="H35651">
        <v>7</v>
      </c>
      <c r="I35651" s="1" t="s">
        <v>20289</v>
      </c>
      <c r="J35651">
        <v>2</v>
      </c>
      <c r="K35651">
        <v>1</v>
      </c>
      <c r="L35651">
        <v>1</v>
      </c>
      <c r="M35651">
        <v>24.49</v>
      </c>
      <c r="N35651">
        <v>24.49</v>
      </c>
      <c r="O35651">
        <v>0</v>
      </c>
      <c r="P35651">
        <v>0</v>
      </c>
      <c r="Q35651">
        <v>9.1593</v>
      </c>
      <c r="R35651">
        <v>9.1593</v>
      </c>
      <c r="S35651">
        <v>24.49</v>
      </c>
      <c r="T35651">
        <v>1.9592000000000001</v>
      </c>
      <c r="U35651">
        <v>0.61229999999999996</v>
      </c>
      <c r="V35651" s="1"/>
      <c r="W35651" s="1"/>
      <c r="X35651" s="2">
        <v>41504</v>
      </c>
      <c r="Y35651" s="2">
        <v>41516</v>
      </c>
      <c r="Z35651" s="2">
        <v>41511</v>
      </c>
    </row>
    <row r="35652" spans="1:26" x14ac:dyDescent="0.2">
      <c r="A35652">
        <v>490</v>
      </c>
      <c r="B35652">
        <v>20130818</v>
      </c>
      <c r="C35652">
        <v>20130830</v>
      </c>
      <c r="D35652">
        <v>20130825</v>
      </c>
      <c r="E35652">
        <v>17897</v>
      </c>
      <c r="F35652">
        <v>1</v>
      </c>
      <c r="G35652">
        <v>100</v>
      </c>
      <c r="H35652">
        <v>7</v>
      </c>
      <c r="I35652" s="1" t="s">
        <v>20289</v>
      </c>
      <c r="J35652">
        <v>3</v>
      </c>
      <c r="K35652">
        <v>1</v>
      </c>
      <c r="L35652">
        <v>1</v>
      </c>
      <c r="M35652">
        <v>53.99</v>
      </c>
      <c r="N35652">
        <v>53.99</v>
      </c>
      <c r="O35652">
        <v>0</v>
      </c>
      <c r="P35652">
        <v>0</v>
      </c>
      <c r="Q35652">
        <v>41.572299999999998</v>
      </c>
      <c r="R35652">
        <v>41.572299999999998</v>
      </c>
      <c r="S35652">
        <v>53.99</v>
      </c>
      <c r="T35652">
        <v>4.3192000000000004</v>
      </c>
      <c r="U35652">
        <v>1.3498000000000001</v>
      </c>
      <c r="V35652" s="1"/>
      <c r="W35652" s="1"/>
      <c r="X35652" s="2">
        <v>41504</v>
      </c>
      <c r="Y35652" s="2">
        <v>41516</v>
      </c>
      <c r="Z35652" s="2">
        <v>41511</v>
      </c>
    </row>
    <row r="35653" spans="1:26" x14ac:dyDescent="0.2">
      <c r="A35653">
        <v>588</v>
      </c>
      <c r="B35653">
        <v>20130818</v>
      </c>
      <c r="C35653">
        <v>20130830</v>
      </c>
      <c r="D35653">
        <v>20130825</v>
      </c>
      <c r="E35653">
        <v>14169</v>
      </c>
      <c r="F35653">
        <v>1</v>
      </c>
      <c r="G35653">
        <v>100</v>
      </c>
      <c r="H35653">
        <v>7</v>
      </c>
      <c r="I35653" s="1" t="s">
        <v>20290</v>
      </c>
      <c r="J35653">
        <v>1</v>
      </c>
      <c r="K35653">
        <v>1</v>
      </c>
      <c r="L35653">
        <v>1</v>
      </c>
      <c r="M35653">
        <v>769.49</v>
      </c>
      <c r="N35653">
        <v>769.49</v>
      </c>
      <c r="O35653">
        <v>0</v>
      </c>
      <c r="P35653">
        <v>0</v>
      </c>
      <c r="Q35653">
        <v>419.77839999999998</v>
      </c>
      <c r="R35653">
        <v>419.77839999999998</v>
      </c>
      <c r="S35653">
        <v>769.49</v>
      </c>
      <c r="T35653">
        <v>61.559199999999997</v>
      </c>
      <c r="U35653">
        <v>19.237300000000001</v>
      </c>
      <c r="V35653" s="1"/>
      <c r="W35653" s="1"/>
      <c r="X35653" s="2">
        <v>41504</v>
      </c>
      <c r="Y35653" s="2">
        <v>41516</v>
      </c>
      <c r="Z35653" s="2">
        <v>41511</v>
      </c>
    </row>
    <row r="35654" spans="1:26" x14ac:dyDescent="0.2">
      <c r="A35654">
        <v>234</v>
      </c>
      <c r="B35654">
        <v>20130818</v>
      </c>
      <c r="C35654">
        <v>20130830</v>
      </c>
      <c r="D35654">
        <v>20130825</v>
      </c>
      <c r="E35654">
        <v>14169</v>
      </c>
      <c r="F35654">
        <v>1</v>
      </c>
      <c r="G35654">
        <v>100</v>
      </c>
      <c r="H35654">
        <v>7</v>
      </c>
      <c r="I35654" s="1" t="s">
        <v>20290</v>
      </c>
      <c r="J35654">
        <v>2</v>
      </c>
      <c r="K35654">
        <v>1</v>
      </c>
      <c r="L35654">
        <v>1</v>
      </c>
      <c r="M35654">
        <v>49.99</v>
      </c>
      <c r="N35654">
        <v>49.99</v>
      </c>
      <c r="O35654">
        <v>0</v>
      </c>
      <c r="P35654">
        <v>0</v>
      </c>
      <c r="Q35654">
        <v>38.4923</v>
      </c>
      <c r="R35654">
        <v>38.4923</v>
      </c>
      <c r="S35654">
        <v>49.99</v>
      </c>
      <c r="T35654">
        <v>3.9992000000000001</v>
      </c>
      <c r="U35654">
        <v>1.2498</v>
      </c>
      <c r="V35654" s="1"/>
      <c r="W35654" s="1"/>
      <c r="X35654" s="2">
        <v>41504</v>
      </c>
      <c r="Y35654" s="2">
        <v>41516</v>
      </c>
      <c r="Z35654" s="2">
        <v>41511</v>
      </c>
    </row>
    <row r="35655" spans="1:26" x14ac:dyDescent="0.2">
      <c r="A35655">
        <v>361</v>
      </c>
      <c r="B35655">
        <v>20130818</v>
      </c>
      <c r="C35655">
        <v>20130830</v>
      </c>
      <c r="D35655">
        <v>20130825</v>
      </c>
      <c r="E35655">
        <v>16823</v>
      </c>
      <c r="F35655">
        <v>1</v>
      </c>
      <c r="G35655">
        <v>98</v>
      </c>
      <c r="H35655">
        <v>10</v>
      </c>
      <c r="I35655" s="1" t="s">
        <v>20291</v>
      </c>
      <c r="J35655">
        <v>1</v>
      </c>
      <c r="K35655">
        <v>1</v>
      </c>
      <c r="L35655">
        <v>1</v>
      </c>
      <c r="M35655">
        <v>2294.9899999999998</v>
      </c>
      <c r="N35655">
        <v>2294.9899999999998</v>
      </c>
      <c r="O35655">
        <v>0</v>
      </c>
      <c r="P35655">
        <v>0</v>
      </c>
      <c r="Q35655">
        <v>1251.9812999999999</v>
      </c>
      <c r="R35655">
        <v>1251.9812999999999</v>
      </c>
      <c r="S35655">
        <v>2294.9899999999998</v>
      </c>
      <c r="T35655">
        <v>183.5992</v>
      </c>
      <c r="U35655">
        <v>57.3748</v>
      </c>
      <c r="V35655" s="1"/>
      <c r="W35655" s="1"/>
      <c r="X35655" s="2">
        <v>41504</v>
      </c>
      <c r="Y35655" s="2">
        <v>41516</v>
      </c>
      <c r="Z35655" s="2">
        <v>41511</v>
      </c>
    </row>
    <row r="35656" spans="1:26" x14ac:dyDescent="0.2">
      <c r="A35656">
        <v>482</v>
      </c>
      <c r="B35656">
        <v>20130818</v>
      </c>
      <c r="C35656">
        <v>20130830</v>
      </c>
      <c r="D35656">
        <v>20130825</v>
      </c>
      <c r="E35656">
        <v>16823</v>
      </c>
      <c r="F35656">
        <v>1</v>
      </c>
      <c r="G35656">
        <v>98</v>
      </c>
      <c r="H35656">
        <v>10</v>
      </c>
      <c r="I35656" s="1" t="s">
        <v>20291</v>
      </c>
      <c r="J35656">
        <v>2</v>
      </c>
      <c r="K35656">
        <v>1</v>
      </c>
      <c r="L35656">
        <v>1</v>
      </c>
      <c r="M35656">
        <v>8.99</v>
      </c>
      <c r="N35656">
        <v>8.99</v>
      </c>
      <c r="O35656">
        <v>0</v>
      </c>
      <c r="P35656">
        <v>0</v>
      </c>
      <c r="Q35656">
        <v>3.3622999999999998</v>
      </c>
      <c r="R35656">
        <v>3.3622999999999998</v>
      </c>
      <c r="S35656">
        <v>8.99</v>
      </c>
      <c r="T35656">
        <v>0.71919999999999995</v>
      </c>
      <c r="U35656">
        <v>0.2248</v>
      </c>
      <c r="V35656" s="1"/>
      <c r="W35656" s="1"/>
      <c r="X35656" s="2">
        <v>41504</v>
      </c>
      <c r="Y35656" s="2">
        <v>41516</v>
      </c>
      <c r="Z35656" s="2">
        <v>41511</v>
      </c>
    </row>
    <row r="35657" spans="1:26" x14ac:dyDescent="0.2">
      <c r="A35657">
        <v>485</v>
      </c>
      <c r="B35657">
        <v>20130818</v>
      </c>
      <c r="C35657">
        <v>20130830</v>
      </c>
      <c r="D35657">
        <v>20130825</v>
      </c>
      <c r="E35657">
        <v>16823</v>
      </c>
      <c r="F35657">
        <v>1</v>
      </c>
      <c r="G35657">
        <v>98</v>
      </c>
      <c r="H35657">
        <v>10</v>
      </c>
      <c r="I35657" s="1" t="s">
        <v>20291</v>
      </c>
      <c r="J35657">
        <v>3</v>
      </c>
      <c r="K35657">
        <v>1</v>
      </c>
      <c r="L35657">
        <v>1</v>
      </c>
      <c r="M35657">
        <v>21.98</v>
      </c>
      <c r="N35657">
        <v>21.98</v>
      </c>
      <c r="O35657">
        <v>0</v>
      </c>
      <c r="P35657">
        <v>0</v>
      </c>
      <c r="Q35657">
        <v>8.2204999999999995</v>
      </c>
      <c r="R35657">
        <v>8.2204999999999995</v>
      </c>
      <c r="S35657">
        <v>21.98</v>
      </c>
      <c r="T35657">
        <v>1.7584</v>
      </c>
      <c r="U35657">
        <v>0.54949999999999999</v>
      </c>
      <c r="V35657" s="1"/>
      <c r="W35657" s="1"/>
      <c r="X35657" s="2">
        <v>41504</v>
      </c>
      <c r="Y35657" s="2">
        <v>41516</v>
      </c>
      <c r="Z35657" s="2">
        <v>41511</v>
      </c>
    </row>
    <row r="35658" spans="1:26" x14ac:dyDescent="0.2">
      <c r="A35658">
        <v>355</v>
      </c>
      <c r="B35658">
        <v>20130818</v>
      </c>
      <c r="C35658">
        <v>20130830</v>
      </c>
      <c r="D35658">
        <v>20130825</v>
      </c>
      <c r="E35658">
        <v>15677</v>
      </c>
      <c r="F35658">
        <v>1</v>
      </c>
      <c r="G35658">
        <v>100</v>
      </c>
      <c r="H35658">
        <v>7</v>
      </c>
      <c r="I35658" s="1" t="s">
        <v>20292</v>
      </c>
      <c r="J35658">
        <v>1</v>
      </c>
      <c r="K35658">
        <v>1</v>
      </c>
      <c r="L35658">
        <v>1</v>
      </c>
      <c r="M35658">
        <v>2319.9899999999998</v>
      </c>
      <c r="N35658">
        <v>2319.9899999999998</v>
      </c>
      <c r="O35658">
        <v>0</v>
      </c>
      <c r="P35658">
        <v>0</v>
      </c>
      <c r="Q35658">
        <v>1265.6195</v>
      </c>
      <c r="R35658">
        <v>1265.6195</v>
      </c>
      <c r="S35658">
        <v>2319.9899999999998</v>
      </c>
      <c r="T35658">
        <v>185.5992</v>
      </c>
      <c r="U35658">
        <v>57.9998</v>
      </c>
      <c r="V35658" s="1"/>
      <c r="W35658" s="1"/>
      <c r="X35658" s="2">
        <v>41504</v>
      </c>
      <c r="Y35658" s="2">
        <v>41516</v>
      </c>
      <c r="Z35658" s="2">
        <v>41511</v>
      </c>
    </row>
    <row r="35659" spans="1:26" x14ac:dyDescent="0.2">
      <c r="A35659">
        <v>478</v>
      </c>
      <c r="B35659">
        <v>20130818</v>
      </c>
      <c r="C35659">
        <v>20130830</v>
      </c>
      <c r="D35659">
        <v>20130825</v>
      </c>
      <c r="E35659">
        <v>15677</v>
      </c>
      <c r="F35659">
        <v>1</v>
      </c>
      <c r="G35659">
        <v>100</v>
      </c>
      <c r="H35659">
        <v>7</v>
      </c>
      <c r="I35659" s="1" t="s">
        <v>20292</v>
      </c>
      <c r="J35659">
        <v>2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V35659" s="1"/>
      <c r="W35659" s="1"/>
      <c r="X35659" s="2">
        <v>41504</v>
      </c>
      <c r="Y35659" s="2">
        <v>41516</v>
      </c>
      <c r="Z35659" s="2">
        <v>41511</v>
      </c>
    </row>
    <row r="35660" spans="1:26" x14ac:dyDescent="0.2">
      <c r="A35660">
        <v>477</v>
      </c>
      <c r="B35660">
        <v>20130818</v>
      </c>
      <c r="C35660">
        <v>20130830</v>
      </c>
      <c r="D35660">
        <v>20130825</v>
      </c>
      <c r="E35660">
        <v>15677</v>
      </c>
      <c r="F35660">
        <v>1</v>
      </c>
      <c r="G35660">
        <v>100</v>
      </c>
      <c r="H35660">
        <v>7</v>
      </c>
      <c r="I35660" s="1" t="s">
        <v>20292</v>
      </c>
      <c r="J35660">
        <v>3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V35660" s="1"/>
      <c r="W35660" s="1"/>
      <c r="X35660" s="2">
        <v>41504</v>
      </c>
      <c r="Y35660" s="2">
        <v>41516</v>
      </c>
      <c r="Z35660" s="2">
        <v>41511</v>
      </c>
    </row>
    <row r="35661" spans="1:26" x14ac:dyDescent="0.2">
      <c r="A35661">
        <v>225</v>
      </c>
      <c r="B35661">
        <v>20130818</v>
      </c>
      <c r="C35661">
        <v>20130830</v>
      </c>
      <c r="D35661">
        <v>20130825</v>
      </c>
      <c r="E35661">
        <v>11669</v>
      </c>
      <c r="F35661">
        <v>1</v>
      </c>
      <c r="G35661">
        <v>100</v>
      </c>
      <c r="H35661">
        <v>1</v>
      </c>
      <c r="I35661" s="1" t="s">
        <v>20293</v>
      </c>
      <c r="J35661">
        <v>1</v>
      </c>
      <c r="K35661">
        <v>1</v>
      </c>
      <c r="L35661">
        <v>1</v>
      </c>
      <c r="M35661">
        <v>8.99</v>
      </c>
      <c r="N35661">
        <v>8.99</v>
      </c>
      <c r="O35661">
        <v>0</v>
      </c>
      <c r="P35661">
        <v>0</v>
      </c>
      <c r="Q35661">
        <v>6.9222999999999999</v>
      </c>
      <c r="R35661">
        <v>6.9222999999999999</v>
      </c>
      <c r="S35661">
        <v>8.99</v>
      </c>
      <c r="T35661">
        <v>0.71919999999999995</v>
      </c>
      <c r="U35661">
        <v>0.2248</v>
      </c>
      <c r="V35661" s="1"/>
      <c r="W35661" s="1"/>
      <c r="X35661" s="2">
        <v>41504</v>
      </c>
      <c r="Y35661" s="2">
        <v>41516</v>
      </c>
      <c r="Z35661" s="2">
        <v>41511</v>
      </c>
    </row>
    <row r="35662" spans="1:26" x14ac:dyDescent="0.2">
      <c r="A35662">
        <v>489</v>
      </c>
      <c r="B35662">
        <v>20130818</v>
      </c>
      <c r="C35662">
        <v>20130830</v>
      </c>
      <c r="D35662">
        <v>20130825</v>
      </c>
      <c r="E35662">
        <v>11669</v>
      </c>
      <c r="F35662">
        <v>1</v>
      </c>
      <c r="G35662">
        <v>100</v>
      </c>
      <c r="H35662">
        <v>1</v>
      </c>
      <c r="I35662" s="1" t="s">
        <v>20293</v>
      </c>
      <c r="J35662">
        <v>2</v>
      </c>
      <c r="K35662">
        <v>1</v>
      </c>
      <c r="L35662">
        <v>1</v>
      </c>
      <c r="M35662">
        <v>53.99</v>
      </c>
      <c r="N35662">
        <v>53.99</v>
      </c>
      <c r="O35662">
        <v>0</v>
      </c>
      <c r="P35662">
        <v>0</v>
      </c>
      <c r="Q35662">
        <v>41.572299999999998</v>
      </c>
      <c r="R35662">
        <v>41.572299999999998</v>
      </c>
      <c r="S35662">
        <v>53.99</v>
      </c>
      <c r="T35662">
        <v>4.3192000000000004</v>
      </c>
      <c r="U35662">
        <v>1.3498000000000001</v>
      </c>
      <c r="V35662" s="1"/>
      <c r="W35662" s="1"/>
      <c r="X35662" s="2">
        <v>41504</v>
      </c>
      <c r="Y35662" s="2">
        <v>41516</v>
      </c>
      <c r="Z35662" s="2">
        <v>41511</v>
      </c>
    </row>
    <row r="35663" spans="1:26" x14ac:dyDescent="0.2">
      <c r="A35663">
        <v>480</v>
      </c>
      <c r="B35663">
        <v>20130818</v>
      </c>
      <c r="C35663">
        <v>20130830</v>
      </c>
      <c r="D35663">
        <v>20130825</v>
      </c>
      <c r="E35663">
        <v>28968</v>
      </c>
      <c r="F35663">
        <v>1</v>
      </c>
      <c r="G35663">
        <v>19</v>
      </c>
      <c r="H35663">
        <v>4</v>
      </c>
      <c r="I35663" s="1" t="s">
        <v>20294</v>
      </c>
      <c r="J35663">
        <v>1</v>
      </c>
      <c r="K35663">
        <v>1</v>
      </c>
      <c r="L35663">
        <v>1</v>
      </c>
      <c r="M35663">
        <v>2.29</v>
      </c>
      <c r="N35663">
        <v>2.29</v>
      </c>
      <c r="O35663">
        <v>0</v>
      </c>
      <c r="P35663">
        <v>0</v>
      </c>
      <c r="Q35663">
        <v>0.85650000000000004</v>
      </c>
      <c r="R35663">
        <v>0.85650000000000004</v>
      </c>
      <c r="S35663">
        <v>2.29</v>
      </c>
      <c r="T35663">
        <v>0.1832</v>
      </c>
      <c r="U35663">
        <v>5.7299999999999997E-2</v>
      </c>
      <c r="V35663" s="1"/>
      <c r="W35663" s="1"/>
      <c r="X35663" s="2">
        <v>41504</v>
      </c>
      <c r="Y35663" s="2">
        <v>41516</v>
      </c>
      <c r="Z35663" s="2">
        <v>41511</v>
      </c>
    </row>
    <row r="35664" spans="1:26" x14ac:dyDescent="0.2">
      <c r="A35664">
        <v>529</v>
      </c>
      <c r="B35664">
        <v>20130818</v>
      </c>
      <c r="C35664">
        <v>20130830</v>
      </c>
      <c r="D35664">
        <v>20130825</v>
      </c>
      <c r="E35664">
        <v>11067</v>
      </c>
      <c r="F35664">
        <v>1</v>
      </c>
      <c r="G35664">
        <v>100</v>
      </c>
      <c r="H35664">
        <v>1</v>
      </c>
      <c r="I35664" s="1" t="s">
        <v>20295</v>
      </c>
      <c r="J35664">
        <v>1</v>
      </c>
      <c r="K35664">
        <v>1</v>
      </c>
      <c r="L35664">
        <v>1</v>
      </c>
      <c r="M35664">
        <v>3.99</v>
      </c>
      <c r="N35664">
        <v>3.99</v>
      </c>
      <c r="O35664">
        <v>0</v>
      </c>
      <c r="P35664">
        <v>0</v>
      </c>
      <c r="Q35664">
        <v>1.4923</v>
      </c>
      <c r="R35664">
        <v>1.4923</v>
      </c>
      <c r="S35664">
        <v>3.99</v>
      </c>
      <c r="T35664">
        <v>0.31919999999999998</v>
      </c>
      <c r="U35664">
        <v>9.98E-2</v>
      </c>
      <c r="V35664" s="1"/>
      <c r="W35664" s="1"/>
      <c r="X35664" s="2">
        <v>41504</v>
      </c>
      <c r="Y35664" s="2">
        <v>41516</v>
      </c>
      <c r="Z35664" s="2">
        <v>41511</v>
      </c>
    </row>
    <row r="35665" spans="1:26" x14ac:dyDescent="0.2">
      <c r="A35665">
        <v>480</v>
      </c>
      <c r="B35665">
        <v>20130818</v>
      </c>
      <c r="C35665">
        <v>20130830</v>
      </c>
      <c r="D35665">
        <v>20130825</v>
      </c>
      <c r="E35665">
        <v>11067</v>
      </c>
      <c r="F35665">
        <v>1</v>
      </c>
      <c r="G35665">
        <v>100</v>
      </c>
      <c r="H35665">
        <v>1</v>
      </c>
      <c r="I35665" s="1" t="s">
        <v>20295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V35665" s="1"/>
      <c r="W35665" s="1"/>
      <c r="X35665" s="2">
        <v>41504</v>
      </c>
      <c r="Y35665" s="2">
        <v>41516</v>
      </c>
      <c r="Z35665" s="2">
        <v>41511</v>
      </c>
    </row>
    <row r="35666" spans="1:26" x14ac:dyDescent="0.2">
      <c r="A35666">
        <v>529</v>
      </c>
      <c r="B35666">
        <v>20130818</v>
      </c>
      <c r="C35666">
        <v>20130830</v>
      </c>
      <c r="D35666">
        <v>20130825</v>
      </c>
      <c r="E35666">
        <v>29325</v>
      </c>
      <c r="F35666">
        <v>1</v>
      </c>
      <c r="G35666">
        <v>100</v>
      </c>
      <c r="H35666">
        <v>1</v>
      </c>
      <c r="I35666" s="1" t="s">
        <v>20296</v>
      </c>
      <c r="J35666">
        <v>1</v>
      </c>
      <c r="K35666">
        <v>1</v>
      </c>
      <c r="L35666">
        <v>1</v>
      </c>
      <c r="M35666">
        <v>3.99</v>
      </c>
      <c r="N35666">
        <v>3.99</v>
      </c>
      <c r="O35666">
        <v>0</v>
      </c>
      <c r="P35666">
        <v>0</v>
      </c>
      <c r="Q35666">
        <v>1.4923</v>
      </c>
      <c r="R35666">
        <v>1.4923</v>
      </c>
      <c r="S35666">
        <v>3.99</v>
      </c>
      <c r="T35666">
        <v>0.31919999999999998</v>
      </c>
      <c r="U35666">
        <v>9.98E-2</v>
      </c>
      <c r="V35666" s="1"/>
      <c r="W35666" s="1"/>
      <c r="X35666" s="2">
        <v>41504</v>
      </c>
      <c r="Y35666" s="2">
        <v>41516</v>
      </c>
      <c r="Z35666" s="2">
        <v>41511</v>
      </c>
    </row>
    <row r="35667" spans="1:26" x14ac:dyDescent="0.2">
      <c r="A35667">
        <v>222</v>
      </c>
      <c r="B35667">
        <v>20130818</v>
      </c>
      <c r="C35667">
        <v>20130830</v>
      </c>
      <c r="D35667">
        <v>20130825</v>
      </c>
      <c r="E35667">
        <v>29325</v>
      </c>
      <c r="F35667">
        <v>1</v>
      </c>
      <c r="G35667">
        <v>100</v>
      </c>
      <c r="H35667">
        <v>1</v>
      </c>
      <c r="I35667" s="1" t="s">
        <v>20296</v>
      </c>
      <c r="J35667">
        <v>2</v>
      </c>
      <c r="K35667">
        <v>1</v>
      </c>
      <c r="L35667">
        <v>1</v>
      </c>
      <c r="M35667">
        <v>34.99</v>
      </c>
      <c r="N35667">
        <v>34.99</v>
      </c>
      <c r="O35667">
        <v>0</v>
      </c>
      <c r="P35667">
        <v>0</v>
      </c>
      <c r="Q35667">
        <v>13.0863</v>
      </c>
      <c r="R35667">
        <v>13.0863</v>
      </c>
      <c r="S35667">
        <v>34.99</v>
      </c>
      <c r="T35667">
        <v>2.7991999999999999</v>
      </c>
      <c r="U35667">
        <v>0.87480000000000002</v>
      </c>
      <c r="V35667" s="1"/>
      <c r="W35667" s="1"/>
      <c r="X35667" s="2">
        <v>41504</v>
      </c>
      <c r="Y35667" s="2">
        <v>41516</v>
      </c>
      <c r="Z35667" s="2">
        <v>41511</v>
      </c>
    </row>
    <row r="35668" spans="1:26" x14ac:dyDescent="0.2">
      <c r="A35668">
        <v>463</v>
      </c>
      <c r="B35668">
        <v>20130818</v>
      </c>
      <c r="C35668">
        <v>20130830</v>
      </c>
      <c r="D35668">
        <v>20130825</v>
      </c>
      <c r="E35668">
        <v>29325</v>
      </c>
      <c r="F35668">
        <v>1</v>
      </c>
      <c r="G35668">
        <v>100</v>
      </c>
      <c r="H35668">
        <v>1</v>
      </c>
      <c r="I35668" s="1" t="s">
        <v>20296</v>
      </c>
      <c r="J35668">
        <v>3</v>
      </c>
      <c r="K35668">
        <v>1</v>
      </c>
      <c r="L35668">
        <v>1</v>
      </c>
      <c r="M35668">
        <v>24.49</v>
      </c>
      <c r="N35668">
        <v>24.49</v>
      </c>
      <c r="O35668">
        <v>0</v>
      </c>
      <c r="P35668">
        <v>0</v>
      </c>
      <c r="Q35668">
        <v>9.1593</v>
      </c>
      <c r="R35668">
        <v>9.1593</v>
      </c>
      <c r="S35668">
        <v>24.49</v>
      </c>
      <c r="T35668">
        <v>1.9592000000000001</v>
      </c>
      <c r="U35668">
        <v>0.61229999999999996</v>
      </c>
      <c r="V35668" s="1"/>
      <c r="W35668" s="1"/>
      <c r="X35668" s="2">
        <v>41504</v>
      </c>
      <c r="Y35668" s="2">
        <v>41516</v>
      </c>
      <c r="Z35668" s="2">
        <v>41511</v>
      </c>
    </row>
    <row r="35669" spans="1:26" x14ac:dyDescent="0.2">
      <c r="A35669">
        <v>529</v>
      </c>
      <c r="B35669">
        <v>20130818</v>
      </c>
      <c r="C35669">
        <v>20130830</v>
      </c>
      <c r="D35669">
        <v>20130825</v>
      </c>
      <c r="E35669">
        <v>15251</v>
      </c>
      <c r="F35669">
        <v>1</v>
      </c>
      <c r="G35669">
        <v>19</v>
      </c>
      <c r="H35669">
        <v>6</v>
      </c>
      <c r="I35669" s="1" t="s">
        <v>20297</v>
      </c>
      <c r="J35669">
        <v>1</v>
      </c>
      <c r="K35669">
        <v>1</v>
      </c>
      <c r="L35669">
        <v>1</v>
      </c>
      <c r="M35669">
        <v>3.99</v>
      </c>
      <c r="N35669">
        <v>3.99</v>
      </c>
      <c r="O35669">
        <v>0</v>
      </c>
      <c r="P35669">
        <v>0</v>
      </c>
      <c r="Q35669">
        <v>1.4923</v>
      </c>
      <c r="R35669">
        <v>1.4923</v>
      </c>
      <c r="S35669">
        <v>3.99</v>
      </c>
      <c r="T35669">
        <v>0.31919999999999998</v>
      </c>
      <c r="U35669">
        <v>9.98E-2</v>
      </c>
      <c r="V35669" s="1"/>
      <c r="W35669" s="1"/>
      <c r="X35669" s="2">
        <v>41504</v>
      </c>
      <c r="Y35669" s="2">
        <v>41516</v>
      </c>
      <c r="Z35669" s="2">
        <v>41511</v>
      </c>
    </row>
    <row r="35670" spans="1:26" x14ac:dyDescent="0.2">
      <c r="A35670">
        <v>480</v>
      </c>
      <c r="B35670">
        <v>20130818</v>
      </c>
      <c r="C35670">
        <v>20130830</v>
      </c>
      <c r="D35670">
        <v>20130825</v>
      </c>
      <c r="E35670">
        <v>15251</v>
      </c>
      <c r="F35670">
        <v>1</v>
      </c>
      <c r="G35670">
        <v>19</v>
      </c>
      <c r="H35670">
        <v>6</v>
      </c>
      <c r="I35670" s="1" t="s">
        <v>20297</v>
      </c>
      <c r="J35670">
        <v>2</v>
      </c>
      <c r="K35670">
        <v>1</v>
      </c>
      <c r="L35670">
        <v>1</v>
      </c>
      <c r="M35670">
        <v>2.29</v>
      </c>
      <c r="N35670">
        <v>2.29</v>
      </c>
      <c r="O35670">
        <v>0</v>
      </c>
      <c r="P35670">
        <v>0</v>
      </c>
      <c r="Q35670">
        <v>0.85650000000000004</v>
      </c>
      <c r="R35670">
        <v>0.85650000000000004</v>
      </c>
      <c r="S35670">
        <v>2.29</v>
      </c>
      <c r="T35670">
        <v>0.1832</v>
      </c>
      <c r="U35670">
        <v>5.7299999999999997E-2</v>
      </c>
      <c r="V35670" s="1"/>
      <c r="W35670" s="1"/>
      <c r="X35670" s="2">
        <v>41504</v>
      </c>
      <c r="Y35670" s="2">
        <v>41516</v>
      </c>
      <c r="Z35670" s="2">
        <v>41511</v>
      </c>
    </row>
    <row r="35671" spans="1:26" x14ac:dyDescent="0.2">
      <c r="A35671">
        <v>539</v>
      </c>
      <c r="B35671">
        <v>20130818</v>
      </c>
      <c r="C35671">
        <v>20130830</v>
      </c>
      <c r="D35671">
        <v>20130825</v>
      </c>
      <c r="E35671">
        <v>11091</v>
      </c>
      <c r="F35671">
        <v>1</v>
      </c>
      <c r="G35671">
        <v>19</v>
      </c>
      <c r="H35671">
        <v>6</v>
      </c>
      <c r="I35671" s="1" t="s">
        <v>20298</v>
      </c>
      <c r="J35671">
        <v>1</v>
      </c>
      <c r="K35671">
        <v>1</v>
      </c>
      <c r="L35671">
        <v>1</v>
      </c>
      <c r="M35671">
        <v>24.99</v>
      </c>
      <c r="N35671">
        <v>24.99</v>
      </c>
      <c r="O35671">
        <v>0</v>
      </c>
      <c r="P35671">
        <v>0</v>
      </c>
      <c r="Q35671">
        <v>9.3462999999999994</v>
      </c>
      <c r="R35671">
        <v>9.3462999999999994</v>
      </c>
      <c r="S35671">
        <v>24.99</v>
      </c>
      <c r="T35671">
        <v>1.9992000000000001</v>
      </c>
      <c r="U35671">
        <v>0.62480000000000002</v>
      </c>
      <c r="V35671" s="1"/>
      <c r="W35671" s="1"/>
      <c r="X35671" s="2">
        <v>41504</v>
      </c>
      <c r="Y35671" s="2">
        <v>41516</v>
      </c>
      <c r="Z35671" s="2">
        <v>41511</v>
      </c>
    </row>
    <row r="35672" spans="1:26" x14ac:dyDescent="0.2">
      <c r="A35672">
        <v>529</v>
      </c>
      <c r="B35672">
        <v>20130818</v>
      </c>
      <c r="C35672">
        <v>20130830</v>
      </c>
      <c r="D35672">
        <v>20130825</v>
      </c>
      <c r="E35672">
        <v>11091</v>
      </c>
      <c r="F35672">
        <v>1</v>
      </c>
      <c r="G35672">
        <v>19</v>
      </c>
      <c r="H35672">
        <v>6</v>
      </c>
      <c r="I35672" s="1" t="s">
        <v>20298</v>
      </c>
      <c r="J35672">
        <v>2</v>
      </c>
      <c r="K35672">
        <v>1</v>
      </c>
      <c r="L35672">
        <v>1</v>
      </c>
      <c r="M35672">
        <v>3.99</v>
      </c>
      <c r="N35672">
        <v>3.99</v>
      </c>
      <c r="O35672">
        <v>0</v>
      </c>
      <c r="P35672">
        <v>0</v>
      </c>
      <c r="Q35672">
        <v>1.4923</v>
      </c>
      <c r="R35672">
        <v>1.4923</v>
      </c>
      <c r="S35672">
        <v>3.99</v>
      </c>
      <c r="T35672">
        <v>0.31919999999999998</v>
      </c>
      <c r="U35672">
        <v>9.98E-2</v>
      </c>
      <c r="V35672" s="1"/>
      <c r="W35672" s="1"/>
      <c r="X35672" s="2">
        <v>41504</v>
      </c>
      <c r="Y35672" s="2">
        <v>41516</v>
      </c>
      <c r="Z35672" s="2">
        <v>41511</v>
      </c>
    </row>
    <row r="35673" spans="1:26" x14ac:dyDescent="0.2">
      <c r="A35673">
        <v>480</v>
      </c>
      <c r="B35673">
        <v>20130818</v>
      </c>
      <c r="C35673">
        <v>20130830</v>
      </c>
      <c r="D35673">
        <v>20130825</v>
      </c>
      <c r="E35673">
        <v>11091</v>
      </c>
      <c r="F35673">
        <v>1</v>
      </c>
      <c r="G35673">
        <v>19</v>
      </c>
      <c r="H35673">
        <v>6</v>
      </c>
      <c r="I35673" s="1" t="s">
        <v>20298</v>
      </c>
      <c r="J35673">
        <v>3</v>
      </c>
      <c r="K35673">
        <v>1</v>
      </c>
      <c r="L35673">
        <v>1</v>
      </c>
      <c r="M35673">
        <v>2.29</v>
      </c>
      <c r="N35673">
        <v>2.29</v>
      </c>
      <c r="O35673">
        <v>0</v>
      </c>
      <c r="P35673">
        <v>0</v>
      </c>
      <c r="Q35673">
        <v>0.85650000000000004</v>
      </c>
      <c r="R35673">
        <v>0.85650000000000004</v>
      </c>
      <c r="S35673">
        <v>2.29</v>
      </c>
      <c r="T35673">
        <v>0.1832</v>
      </c>
      <c r="U35673">
        <v>5.7299999999999997E-2</v>
      </c>
      <c r="V35673" s="1"/>
      <c r="W35673" s="1"/>
      <c r="X35673" s="2">
        <v>41504</v>
      </c>
      <c r="Y35673" s="2">
        <v>41516</v>
      </c>
      <c r="Z35673" s="2">
        <v>41511</v>
      </c>
    </row>
    <row r="35674" spans="1:26" x14ac:dyDescent="0.2">
      <c r="A35674">
        <v>529</v>
      </c>
      <c r="B35674">
        <v>20130818</v>
      </c>
      <c r="C35674">
        <v>20130830</v>
      </c>
      <c r="D35674">
        <v>20130825</v>
      </c>
      <c r="E35674">
        <v>11193</v>
      </c>
      <c r="F35674">
        <v>1</v>
      </c>
      <c r="G35674">
        <v>100</v>
      </c>
      <c r="H35674">
        <v>1</v>
      </c>
      <c r="I35674" s="1" t="s">
        <v>20299</v>
      </c>
      <c r="J35674">
        <v>1</v>
      </c>
      <c r="K35674">
        <v>1</v>
      </c>
      <c r="L35674">
        <v>1</v>
      </c>
      <c r="M35674">
        <v>3.99</v>
      </c>
      <c r="N35674">
        <v>3.99</v>
      </c>
      <c r="O35674">
        <v>0</v>
      </c>
      <c r="P35674">
        <v>0</v>
      </c>
      <c r="Q35674">
        <v>1.4923</v>
      </c>
      <c r="R35674">
        <v>1.4923</v>
      </c>
      <c r="S35674">
        <v>3.99</v>
      </c>
      <c r="T35674">
        <v>0.31919999999999998</v>
      </c>
      <c r="U35674">
        <v>9.98E-2</v>
      </c>
      <c r="V35674" s="1"/>
      <c r="W35674" s="1"/>
      <c r="X35674" s="2">
        <v>41504</v>
      </c>
      <c r="Y35674" s="2">
        <v>41516</v>
      </c>
      <c r="Z35674" s="2">
        <v>41511</v>
      </c>
    </row>
    <row r="35675" spans="1:26" x14ac:dyDescent="0.2">
      <c r="A35675">
        <v>480</v>
      </c>
      <c r="B35675">
        <v>20130818</v>
      </c>
      <c r="C35675">
        <v>20130830</v>
      </c>
      <c r="D35675">
        <v>20130825</v>
      </c>
      <c r="E35675">
        <v>11193</v>
      </c>
      <c r="F35675">
        <v>1</v>
      </c>
      <c r="G35675">
        <v>100</v>
      </c>
      <c r="H35675">
        <v>1</v>
      </c>
      <c r="I35675" s="1" t="s">
        <v>20299</v>
      </c>
      <c r="J35675">
        <v>2</v>
      </c>
      <c r="K35675">
        <v>1</v>
      </c>
      <c r="L35675">
        <v>1</v>
      </c>
      <c r="M35675">
        <v>2.29</v>
      </c>
      <c r="N35675">
        <v>2.29</v>
      </c>
      <c r="O35675">
        <v>0</v>
      </c>
      <c r="P35675">
        <v>0</v>
      </c>
      <c r="Q35675">
        <v>0.85650000000000004</v>
      </c>
      <c r="R35675">
        <v>0.85650000000000004</v>
      </c>
      <c r="S35675">
        <v>2.29</v>
      </c>
      <c r="T35675">
        <v>0.1832</v>
      </c>
      <c r="U35675">
        <v>5.7299999999999997E-2</v>
      </c>
      <c r="V35675" s="1"/>
      <c r="W35675" s="1"/>
      <c r="X35675" s="2">
        <v>41504</v>
      </c>
      <c r="Y35675" s="2">
        <v>41516</v>
      </c>
      <c r="Z35675" s="2">
        <v>41511</v>
      </c>
    </row>
    <row r="35676" spans="1:26" x14ac:dyDescent="0.2">
      <c r="A35676">
        <v>539</v>
      </c>
      <c r="B35676">
        <v>20130818</v>
      </c>
      <c r="C35676">
        <v>20130830</v>
      </c>
      <c r="D35676">
        <v>20130825</v>
      </c>
      <c r="E35676">
        <v>29026</v>
      </c>
      <c r="F35676">
        <v>1</v>
      </c>
      <c r="G35676">
        <v>100</v>
      </c>
      <c r="H35676">
        <v>4</v>
      </c>
      <c r="I35676" s="1" t="s">
        <v>20300</v>
      </c>
      <c r="J35676">
        <v>1</v>
      </c>
      <c r="K35676">
        <v>1</v>
      </c>
      <c r="L35676">
        <v>1</v>
      </c>
      <c r="M35676">
        <v>24.99</v>
      </c>
      <c r="N35676">
        <v>24.99</v>
      </c>
      <c r="O35676">
        <v>0</v>
      </c>
      <c r="P35676">
        <v>0</v>
      </c>
      <c r="Q35676">
        <v>9.3462999999999994</v>
      </c>
      <c r="R35676">
        <v>9.3462999999999994</v>
      </c>
      <c r="S35676">
        <v>24.99</v>
      </c>
      <c r="T35676">
        <v>1.9992000000000001</v>
      </c>
      <c r="U35676">
        <v>0.62480000000000002</v>
      </c>
      <c r="V35676" s="1"/>
      <c r="W35676" s="1"/>
      <c r="X35676" s="2">
        <v>41504</v>
      </c>
      <c r="Y35676" s="2">
        <v>41516</v>
      </c>
      <c r="Z35676" s="2">
        <v>41511</v>
      </c>
    </row>
    <row r="35677" spans="1:26" x14ac:dyDescent="0.2">
      <c r="A35677">
        <v>539</v>
      </c>
      <c r="B35677">
        <v>20130818</v>
      </c>
      <c r="C35677">
        <v>20130830</v>
      </c>
      <c r="D35677">
        <v>20130825</v>
      </c>
      <c r="E35677">
        <v>29078</v>
      </c>
      <c r="F35677">
        <v>1</v>
      </c>
      <c r="G35677">
        <v>100</v>
      </c>
      <c r="H35677">
        <v>4</v>
      </c>
      <c r="I35677" s="1" t="s">
        <v>20301</v>
      </c>
      <c r="J35677">
        <v>1</v>
      </c>
      <c r="K35677">
        <v>1</v>
      </c>
      <c r="L35677">
        <v>1</v>
      </c>
      <c r="M35677">
        <v>24.99</v>
      </c>
      <c r="N35677">
        <v>24.99</v>
      </c>
      <c r="O35677">
        <v>0</v>
      </c>
      <c r="P35677">
        <v>0</v>
      </c>
      <c r="Q35677">
        <v>9.3462999999999994</v>
      </c>
      <c r="R35677">
        <v>9.3462999999999994</v>
      </c>
      <c r="S35677">
        <v>24.99</v>
      </c>
      <c r="T35677">
        <v>1.9992000000000001</v>
      </c>
      <c r="U35677">
        <v>0.62480000000000002</v>
      </c>
      <c r="V35677" s="1"/>
      <c r="W35677" s="1"/>
      <c r="X35677" s="2">
        <v>41504</v>
      </c>
      <c r="Y35677" s="2">
        <v>41516</v>
      </c>
      <c r="Z35677" s="2">
        <v>41511</v>
      </c>
    </row>
    <row r="35678" spans="1:26" x14ac:dyDescent="0.2">
      <c r="A35678">
        <v>529</v>
      </c>
      <c r="B35678">
        <v>20130818</v>
      </c>
      <c r="C35678">
        <v>20130830</v>
      </c>
      <c r="D35678">
        <v>20130825</v>
      </c>
      <c r="E35678">
        <v>29078</v>
      </c>
      <c r="F35678">
        <v>1</v>
      </c>
      <c r="G35678">
        <v>100</v>
      </c>
      <c r="H35678">
        <v>4</v>
      </c>
      <c r="I35678" s="1" t="s">
        <v>20301</v>
      </c>
      <c r="J35678">
        <v>2</v>
      </c>
      <c r="K35678">
        <v>1</v>
      </c>
      <c r="L35678">
        <v>1</v>
      </c>
      <c r="M35678">
        <v>3.99</v>
      </c>
      <c r="N35678">
        <v>3.99</v>
      </c>
      <c r="O35678">
        <v>0</v>
      </c>
      <c r="P35678">
        <v>0</v>
      </c>
      <c r="Q35678">
        <v>1.4923</v>
      </c>
      <c r="R35678">
        <v>1.4923</v>
      </c>
      <c r="S35678">
        <v>3.99</v>
      </c>
      <c r="T35678">
        <v>0.31919999999999998</v>
      </c>
      <c r="U35678">
        <v>9.98E-2</v>
      </c>
      <c r="V35678" s="1"/>
      <c r="W35678" s="1"/>
      <c r="X35678" s="2">
        <v>41504</v>
      </c>
      <c r="Y35678" s="2">
        <v>41516</v>
      </c>
      <c r="Z35678" s="2">
        <v>41511</v>
      </c>
    </row>
    <row r="35679" spans="1:26" x14ac:dyDescent="0.2">
      <c r="A35679">
        <v>214</v>
      </c>
      <c r="B35679">
        <v>20130818</v>
      </c>
      <c r="C35679">
        <v>20130830</v>
      </c>
      <c r="D35679">
        <v>20130825</v>
      </c>
      <c r="E35679">
        <v>29078</v>
      </c>
      <c r="F35679">
        <v>1</v>
      </c>
      <c r="G35679">
        <v>100</v>
      </c>
      <c r="H35679">
        <v>4</v>
      </c>
      <c r="I35679" s="1" t="s">
        <v>20301</v>
      </c>
      <c r="J35679">
        <v>3</v>
      </c>
      <c r="K35679">
        <v>1</v>
      </c>
      <c r="L35679">
        <v>1</v>
      </c>
      <c r="M35679">
        <v>34.99</v>
      </c>
      <c r="N35679">
        <v>34.99</v>
      </c>
      <c r="O35679">
        <v>0</v>
      </c>
      <c r="P35679">
        <v>0</v>
      </c>
      <c r="Q35679">
        <v>13.0863</v>
      </c>
      <c r="R35679">
        <v>13.0863</v>
      </c>
      <c r="S35679">
        <v>34.99</v>
      </c>
      <c r="T35679">
        <v>2.7991999999999999</v>
      </c>
      <c r="U35679">
        <v>0.87480000000000002</v>
      </c>
      <c r="V35679" s="1"/>
      <c r="W35679" s="1"/>
      <c r="X35679" s="2">
        <v>41504</v>
      </c>
      <c r="Y35679" s="2">
        <v>41516</v>
      </c>
      <c r="Z35679" s="2">
        <v>41511</v>
      </c>
    </row>
    <row r="35680" spans="1:26" x14ac:dyDescent="0.2">
      <c r="A35680">
        <v>541</v>
      </c>
      <c r="B35680">
        <v>20130818</v>
      </c>
      <c r="C35680">
        <v>20130830</v>
      </c>
      <c r="D35680">
        <v>20130825</v>
      </c>
      <c r="E35680">
        <v>27098</v>
      </c>
      <c r="F35680">
        <v>1</v>
      </c>
      <c r="G35680">
        <v>100</v>
      </c>
      <c r="H35680">
        <v>1</v>
      </c>
      <c r="I35680" s="1" t="s">
        <v>20302</v>
      </c>
      <c r="J35680">
        <v>1</v>
      </c>
      <c r="K35680">
        <v>1</v>
      </c>
      <c r="L35680">
        <v>1</v>
      </c>
      <c r="M35680">
        <v>28.99</v>
      </c>
      <c r="N35680">
        <v>28.99</v>
      </c>
      <c r="O35680">
        <v>0</v>
      </c>
      <c r="P35680">
        <v>0</v>
      </c>
      <c r="Q35680">
        <v>10.8423</v>
      </c>
      <c r="R35680">
        <v>10.8423</v>
      </c>
      <c r="S35680">
        <v>28.99</v>
      </c>
      <c r="T35680">
        <v>2.3191999999999999</v>
      </c>
      <c r="U35680">
        <v>0.7248</v>
      </c>
      <c r="V35680" s="1"/>
      <c r="W35680" s="1"/>
      <c r="X35680" s="2">
        <v>41504</v>
      </c>
      <c r="Y35680" s="2">
        <v>41516</v>
      </c>
      <c r="Z35680" s="2">
        <v>41511</v>
      </c>
    </row>
    <row r="35681" spans="1:26" x14ac:dyDescent="0.2">
      <c r="A35681">
        <v>530</v>
      </c>
      <c r="B35681">
        <v>20130818</v>
      </c>
      <c r="C35681">
        <v>20130830</v>
      </c>
      <c r="D35681">
        <v>20130825</v>
      </c>
      <c r="E35681">
        <v>27098</v>
      </c>
      <c r="F35681">
        <v>1</v>
      </c>
      <c r="G35681">
        <v>100</v>
      </c>
      <c r="H35681">
        <v>1</v>
      </c>
      <c r="I35681" s="1" t="s">
        <v>20302</v>
      </c>
      <c r="J35681">
        <v>2</v>
      </c>
      <c r="K35681">
        <v>1</v>
      </c>
      <c r="L35681">
        <v>1</v>
      </c>
      <c r="M35681">
        <v>4.99</v>
      </c>
      <c r="N35681">
        <v>4.99</v>
      </c>
      <c r="O35681">
        <v>0</v>
      </c>
      <c r="P35681">
        <v>0</v>
      </c>
      <c r="Q35681">
        <v>1.8663000000000001</v>
      </c>
      <c r="R35681">
        <v>1.8663000000000001</v>
      </c>
      <c r="S35681">
        <v>4.99</v>
      </c>
      <c r="T35681">
        <v>0.3992</v>
      </c>
      <c r="U35681">
        <v>0.12479999999999999</v>
      </c>
      <c r="V35681" s="1"/>
      <c r="W35681" s="1"/>
      <c r="X35681" s="2">
        <v>41504</v>
      </c>
      <c r="Y35681" s="2">
        <v>41516</v>
      </c>
      <c r="Z35681" s="2">
        <v>41511</v>
      </c>
    </row>
    <row r="35682" spans="1:26" x14ac:dyDescent="0.2">
      <c r="A35682">
        <v>217</v>
      </c>
      <c r="B35682">
        <v>20130818</v>
      </c>
      <c r="C35682">
        <v>20130830</v>
      </c>
      <c r="D35682">
        <v>20130825</v>
      </c>
      <c r="E35682">
        <v>27098</v>
      </c>
      <c r="F35682">
        <v>1</v>
      </c>
      <c r="G35682">
        <v>100</v>
      </c>
      <c r="H35682">
        <v>1</v>
      </c>
      <c r="I35682" s="1" t="s">
        <v>20302</v>
      </c>
      <c r="J35682">
        <v>3</v>
      </c>
      <c r="K35682">
        <v>1</v>
      </c>
      <c r="L35682">
        <v>1</v>
      </c>
      <c r="M35682">
        <v>34.99</v>
      </c>
      <c r="N35682">
        <v>34.99</v>
      </c>
      <c r="O35682">
        <v>0</v>
      </c>
      <c r="P35682">
        <v>0</v>
      </c>
      <c r="Q35682">
        <v>13.0863</v>
      </c>
      <c r="R35682">
        <v>13.0863</v>
      </c>
      <c r="S35682">
        <v>34.99</v>
      </c>
      <c r="T35682">
        <v>2.7991999999999999</v>
      </c>
      <c r="U35682">
        <v>0.87480000000000002</v>
      </c>
      <c r="V35682" s="1"/>
      <c r="W35682" s="1"/>
      <c r="X35682" s="2">
        <v>41504</v>
      </c>
      <c r="Y35682" s="2">
        <v>41516</v>
      </c>
      <c r="Z35682" s="2">
        <v>41511</v>
      </c>
    </row>
    <row r="35683" spans="1:26" x14ac:dyDescent="0.2">
      <c r="A35683">
        <v>535</v>
      </c>
      <c r="B35683">
        <v>20130818</v>
      </c>
      <c r="C35683">
        <v>20130830</v>
      </c>
      <c r="D35683">
        <v>20130825</v>
      </c>
      <c r="E35683">
        <v>11500</v>
      </c>
      <c r="F35683">
        <v>1</v>
      </c>
      <c r="G35683">
        <v>19</v>
      </c>
      <c r="H35683">
        <v>6</v>
      </c>
      <c r="I35683" s="1" t="s">
        <v>20303</v>
      </c>
      <c r="J35683">
        <v>1</v>
      </c>
      <c r="K35683">
        <v>1</v>
      </c>
      <c r="L35683">
        <v>1</v>
      </c>
      <c r="M35683">
        <v>24.99</v>
      </c>
      <c r="N35683">
        <v>24.99</v>
      </c>
      <c r="O35683">
        <v>0</v>
      </c>
      <c r="P35683">
        <v>0</v>
      </c>
      <c r="Q35683">
        <v>9.3462999999999994</v>
      </c>
      <c r="R35683">
        <v>9.3462999999999994</v>
      </c>
      <c r="S35683">
        <v>24.99</v>
      </c>
      <c r="T35683">
        <v>1.9992000000000001</v>
      </c>
      <c r="U35683">
        <v>0.62480000000000002</v>
      </c>
      <c r="V35683" s="1"/>
      <c r="W35683" s="1"/>
      <c r="X35683" s="2">
        <v>41504</v>
      </c>
      <c r="Y35683" s="2">
        <v>41516</v>
      </c>
      <c r="Z35683" s="2">
        <v>41511</v>
      </c>
    </row>
    <row r="35684" spans="1:26" x14ac:dyDescent="0.2">
      <c r="A35684">
        <v>477</v>
      </c>
      <c r="B35684">
        <v>20130818</v>
      </c>
      <c r="C35684">
        <v>20130830</v>
      </c>
      <c r="D35684">
        <v>20130825</v>
      </c>
      <c r="E35684">
        <v>14904</v>
      </c>
      <c r="F35684">
        <v>1</v>
      </c>
      <c r="G35684">
        <v>19</v>
      </c>
      <c r="H35684">
        <v>6</v>
      </c>
      <c r="I35684" s="1" t="s">
        <v>20304</v>
      </c>
      <c r="J35684">
        <v>1</v>
      </c>
      <c r="K35684">
        <v>1</v>
      </c>
      <c r="L35684">
        <v>1</v>
      </c>
      <c r="M35684">
        <v>4.99</v>
      </c>
      <c r="N35684">
        <v>4.99</v>
      </c>
      <c r="O35684">
        <v>0</v>
      </c>
      <c r="P35684">
        <v>0</v>
      </c>
      <c r="Q35684">
        <v>1.8663000000000001</v>
      </c>
      <c r="R35684">
        <v>1.8663000000000001</v>
      </c>
      <c r="S35684">
        <v>4.99</v>
      </c>
      <c r="T35684">
        <v>0.3992</v>
      </c>
      <c r="U35684">
        <v>0.12479999999999999</v>
      </c>
      <c r="V35684" s="1"/>
      <c r="W35684" s="1"/>
      <c r="X35684" s="2">
        <v>41504</v>
      </c>
      <c r="Y35684" s="2">
        <v>41516</v>
      </c>
      <c r="Z35684" s="2">
        <v>41511</v>
      </c>
    </row>
    <row r="35685" spans="1:26" x14ac:dyDescent="0.2">
      <c r="A35685">
        <v>478</v>
      </c>
      <c r="B35685">
        <v>20130818</v>
      </c>
      <c r="C35685">
        <v>20130830</v>
      </c>
      <c r="D35685">
        <v>20130825</v>
      </c>
      <c r="E35685">
        <v>14904</v>
      </c>
      <c r="F35685">
        <v>1</v>
      </c>
      <c r="G35685">
        <v>19</v>
      </c>
      <c r="H35685">
        <v>6</v>
      </c>
      <c r="I35685" s="1" t="s">
        <v>20304</v>
      </c>
      <c r="J35685">
        <v>2</v>
      </c>
      <c r="K35685">
        <v>1</v>
      </c>
      <c r="L35685">
        <v>1</v>
      </c>
      <c r="M35685">
        <v>9.99</v>
      </c>
      <c r="N35685">
        <v>9.99</v>
      </c>
      <c r="O35685">
        <v>0</v>
      </c>
      <c r="P35685">
        <v>0</v>
      </c>
      <c r="Q35685">
        <v>3.7363</v>
      </c>
      <c r="R35685">
        <v>3.7363</v>
      </c>
      <c r="S35685">
        <v>9.99</v>
      </c>
      <c r="T35685">
        <v>0.79920000000000002</v>
      </c>
      <c r="U35685">
        <v>0.24979999999999999</v>
      </c>
      <c r="V35685" s="1"/>
      <c r="W35685" s="1"/>
      <c r="X35685" s="2">
        <v>41504</v>
      </c>
      <c r="Y35685" s="2">
        <v>41516</v>
      </c>
      <c r="Z35685" s="2">
        <v>41511</v>
      </c>
    </row>
    <row r="35686" spans="1:26" x14ac:dyDescent="0.2">
      <c r="A35686">
        <v>217</v>
      </c>
      <c r="B35686">
        <v>20130818</v>
      </c>
      <c r="C35686">
        <v>20130830</v>
      </c>
      <c r="D35686">
        <v>20130825</v>
      </c>
      <c r="E35686">
        <v>14904</v>
      </c>
      <c r="F35686">
        <v>1</v>
      </c>
      <c r="G35686">
        <v>19</v>
      </c>
      <c r="H35686">
        <v>6</v>
      </c>
      <c r="I35686" s="1" t="s">
        <v>20304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V35686" s="1"/>
      <c r="W35686" s="1"/>
      <c r="X35686" s="2">
        <v>41504</v>
      </c>
      <c r="Y35686" s="2">
        <v>41516</v>
      </c>
      <c r="Z35686" s="2">
        <v>41511</v>
      </c>
    </row>
    <row r="35687" spans="1:26" x14ac:dyDescent="0.2">
      <c r="A35687">
        <v>474</v>
      </c>
      <c r="B35687">
        <v>20130818</v>
      </c>
      <c r="C35687">
        <v>20130830</v>
      </c>
      <c r="D35687">
        <v>20130825</v>
      </c>
      <c r="E35687">
        <v>20328</v>
      </c>
      <c r="F35687">
        <v>1</v>
      </c>
      <c r="G35687">
        <v>100</v>
      </c>
      <c r="H35687">
        <v>4</v>
      </c>
      <c r="I35687" s="1" t="s">
        <v>20305</v>
      </c>
      <c r="J35687">
        <v>1</v>
      </c>
      <c r="K35687">
        <v>1</v>
      </c>
      <c r="L35687">
        <v>1</v>
      </c>
      <c r="M35687">
        <v>69.989999999999995</v>
      </c>
      <c r="N35687">
        <v>69.989999999999995</v>
      </c>
      <c r="O35687">
        <v>0</v>
      </c>
      <c r="P35687">
        <v>0</v>
      </c>
      <c r="Q35687">
        <v>26.176300000000001</v>
      </c>
      <c r="R35687">
        <v>26.176300000000001</v>
      </c>
      <c r="S35687">
        <v>69.989999999999995</v>
      </c>
      <c r="T35687">
        <v>5.5991999999999997</v>
      </c>
      <c r="U35687">
        <v>1.7498</v>
      </c>
      <c r="V35687" s="1"/>
      <c r="W35687" s="1"/>
      <c r="X35687" s="2">
        <v>41504</v>
      </c>
      <c r="Y35687" s="2">
        <v>41516</v>
      </c>
      <c r="Z35687" s="2">
        <v>41511</v>
      </c>
    </row>
    <row r="35688" spans="1:26" x14ac:dyDescent="0.2">
      <c r="A35688">
        <v>228</v>
      </c>
      <c r="B35688">
        <v>20130818</v>
      </c>
      <c r="C35688">
        <v>20130830</v>
      </c>
      <c r="D35688">
        <v>20130825</v>
      </c>
      <c r="E35688">
        <v>20328</v>
      </c>
      <c r="F35688">
        <v>1</v>
      </c>
      <c r="G35688">
        <v>100</v>
      </c>
      <c r="H35688">
        <v>4</v>
      </c>
      <c r="I35688" s="1" t="s">
        <v>20305</v>
      </c>
      <c r="J35688">
        <v>2</v>
      </c>
      <c r="K35688">
        <v>1</v>
      </c>
      <c r="L35688">
        <v>1</v>
      </c>
      <c r="M35688">
        <v>49.99</v>
      </c>
      <c r="N35688">
        <v>49.99</v>
      </c>
      <c r="O35688">
        <v>0</v>
      </c>
      <c r="P35688">
        <v>0</v>
      </c>
      <c r="Q35688">
        <v>38.4923</v>
      </c>
      <c r="R35688">
        <v>38.4923</v>
      </c>
      <c r="S35688">
        <v>49.99</v>
      </c>
      <c r="T35688">
        <v>3.9992000000000001</v>
      </c>
      <c r="U35688">
        <v>1.2498</v>
      </c>
      <c r="V35688" s="1"/>
      <c r="W35688" s="1"/>
      <c r="X35688" s="2">
        <v>41504</v>
      </c>
      <c r="Y35688" s="2">
        <v>41516</v>
      </c>
      <c r="Z35688" s="2">
        <v>41511</v>
      </c>
    </row>
    <row r="35689" spans="1:26" x14ac:dyDescent="0.2">
      <c r="A35689">
        <v>474</v>
      </c>
      <c r="B35689">
        <v>20130818</v>
      </c>
      <c r="C35689">
        <v>20130830</v>
      </c>
      <c r="D35689">
        <v>20130825</v>
      </c>
      <c r="E35689">
        <v>18918</v>
      </c>
      <c r="F35689">
        <v>1</v>
      </c>
      <c r="G35689">
        <v>100</v>
      </c>
      <c r="H35689">
        <v>1</v>
      </c>
      <c r="I35689" s="1" t="s">
        <v>20306</v>
      </c>
      <c r="J35689">
        <v>1</v>
      </c>
      <c r="K35689">
        <v>1</v>
      </c>
      <c r="L35689">
        <v>1</v>
      </c>
      <c r="M35689">
        <v>69.989999999999995</v>
      </c>
      <c r="N35689">
        <v>69.989999999999995</v>
      </c>
      <c r="O35689">
        <v>0</v>
      </c>
      <c r="P35689">
        <v>0</v>
      </c>
      <c r="Q35689">
        <v>26.176300000000001</v>
      </c>
      <c r="R35689">
        <v>26.176300000000001</v>
      </c>
      <c r="S35689">
        <v>69.989999999999995</v>
      </c>
      <c r="T35689">
        <v>5.5991999999999997</v>
      </c>
      <c r="U35689">
        <v>1.7498</v>
      </c>
      <c r="V35689" s="1"/>
      <c r="W35689" s="1"/>
      <c r="X35689" s="2">
        <v>41504</v>
      </c>
      <c r="Y35689" s="2">
        <v>41516</v>
      </c>
      <c r="Z35689" s="2">
        <v>41511</v>
      </c>
    </row>
    <row r="35690" spans="1:26" x14ac:dyDescent="0.2">
      <c r="A35690">
        <v>225</v>
      </c>
      <c r="B35690">
        <v>20130818</v>
      </c>
      <c r="C35690">
        <v>20130830</v>
      </c>
      <c r="D35690">
        <v>20130825</v>
      </c>
      <c r="E35690">
        <v>18918</v>
      </c>
      <c r="F35690">
        <v>1</v>
      </c>
      <c r="G35690">
        <v>100</v>
      </c>
      <c r="H35690">
        <v>1</v>
      </c>
      <c r="I35690" s="1" t="s">
        <v>20306</v>
      </c>
      <c r="J35690">
        <v>2</v>
      </c>
      <c r="K35690">
        <v>1</v>
      </c>
      <c r="L35690">
        <v>1</v>
      </c>
      <c r="M35690">
        <v>8.99</v>
      </c>
      <c r="N35690">
        <v>8.99</v>
      </c>
      <c r="O35690">
        <v>0</v>
      </c>
      <c r="P35690">
        <v>0</v>
      </c>
      <c r="Q35690">
        <v>6.9222999999999999</v>
      </c>
      <c r="R35690">
        <v>6.9222999999999999</v>
      </c>
      <c r="S35690">
        <v>8.99</v>
      </c>
      <c r="T35690">
        <v>0.71919999999999995</v>
      </c>
      <c r="U35690">
        <v>0.2248</v>
      </c>
      <c r="V35690" s="1"/>
      <c r="W35690" s="1"/>
      <c r="X35690" s="2">
        <v>41504</v>
      </c>
      <c r="Y35690" s="2">
        <v>41516</v>
      </c>
      <c r="Z35690" s="2">
        <v>41511</v>
      </c>
    </row>
    <row r="35691" spans="1:26" x14ac:dyDescent="0.2">
      <c r="A35691">
        <v>477</v>
      </c>
      <c r="B35691">
        <v>20130818</v>
      </c>
      <c r="C35691">
        <v>20130830</v>
      </c>
      <c r="D35691">
        <v>20130825</v>
      </c>
      <c r="E35691">
        <v>17525</v>
      </c>
      <c r="F35691">
        <v>1</v>
      </c>
      <c r="G35691">
        <v>100</v>
      </c>
      <c r="H35691">
        <v>4</v>
      </c>
      <c r="I35691" s="1" t="s">
        <v>20307</v>
      </c>
      <c r="J35691">
        <v>1</v>
      </c>
      <c r="K35691">
        <v>1</v>
      </c>
      <c r="L35691">
        <v>1</v>
      </c>
      <c r="M35691">
        <v>4.99</v>
      </c>
      <c r="N35691">
        <v>4.99</v>
      </c>
      <c r="O35691">
        <v>0</v>
      </c>
      <c r="P35691">
        <v>0</v>
      </c>
      <c r="Q35691">
        <v>1.8663000000000001</v>
      </c>
      <c r="R35691">
        <v>1.8663000000000001</v>
      </c>
      <c r="S35691">
        <v>4.99</v>
      </c>
      <c r="T35691">
        <v>0.3992</v>
      </c>
      <c r="U35691">
        <v>0.12479999999999999</v>
      </c>
      <c r="V35691" s="1"/>
      <c r="W35691" s="1"/>
      <c r="X35691" s="2">
        <v>41504</v>
      </c>
      <c r="Y35691" s="2">
        <v>41516</v>
      </c>
      <c r="Z35691" s="2">
        <v>41511</v>
      </c>
    </row>
    <row r="35692" spans="1:26" x14ac:dyDescent="0.2">
      <c r="A35692">
        <v>477</v>
      </c>
      <c r="B35692">
        <v>20130818</v>
      </c>
      <c r="C35692">
        <v>20130830</v>
      </c>
      <c r="D35692">
        <v>20130825</v>
      </c>
      <c r="E35692">
        <v>24939</v>
      </c>
      <c r="F35692">
        <v>1</v>
      </c>
      <c r="G35692">
        <v>19</v>
      </c>
      <c r="H35692">
        <v>6</v>
      </c>
      <c r="I35692" s="1" t="s">
        <v>20308</v>
      </c>
      <c r="J35692">
        <v>1</v>
      </c>
      <c r="K35692">
        <v>1</v>
      </c>
      <c r="L35692">
        <v>1</v>
      </c>
      <c r="M35692">
        <v>4.99</v>
      </c>
      <c r="N35692">
        <v>4.99</v>
      </c>
      <c r="O35692">
        <v>0</v>
      </c>
      <c r="P35692">
        <v>0</v>
      </c>
      <c r="Q35692">
        <v>1.8663000000000001</v>
      </c>
      <c r="R35692">
        <v>1.8663000000000001</v>
      </c>
      <c r="S35692">
        <v>4.99</v>
      </c>
      <c r="T35692">
        <v>0.3992</v>
      </c>
      <c r="U35692">
        <v>0.12479999999999999</v>
      </c>
      <c r="V35692" s="1"/>
      <c r="W35692" s="1"/>
      <c r="X35692" s="2">
        <v>41504</v>
      </c>
      <c r="Y35692" s="2">
        <v>41516</v>
      </c>
      <c r="Z35692" s="2">
        <v>41511</v>
      </c>
    </row>
    <row r="35693" spans="1:26" x14ac:dyDescent="0.2">
      <c r="A35693">
        <v>480</v>
      </c>
      <c r="B35693">
        <v>20130818</v>
      </c>
      <c r="C35693">
        <v>20130830</v>
      </c>
      <c r="D35693">
        <v>20130825</v>
      </c>
      <c r="E35693">
        <v>24939</v>
      </c>
      <c r="F35693">
        <v>2</v>
      </c>
      <c r="G35693">
        <v>19</v>
      </c>
      <c r="H35693">
        <v>6</v>
      </c>
      <c r="I35693" s="1" t="s">
        <v>20308</v>
      </c>
      <c r="J35693">
        <v>2</v>
      </c>
      <c r="K35693">
        <v>1</v>
      </c>
      <c r="L35693">
        <v>1</v>
      </c>
      <c r="M35693">
        <v>2.29</v>
      </c>
      <c r="N35693">
        <v>2.29</v>
      </c>
      <c r="O35693">
        <v>0</v>
      </c>
      <c r="P35693">
        <v>0</v>
      </c>
      <c r="Q35693">
        <v>0.85650000000000004</v>
      </c>
      <c r="R35693">
        <v>0.85650000000000004</v>
      </c>
      <c r="S35693">
        <v>2.29</v>
      </c>
      <c r="T35693">
        <v>0.1832</v>
      </c>
      <c r="U35693">
        <v>5.7299999999999997E-2</v>
      </c>
      <c r="V35693" s="1"/>
      <c r="W35693" s="1"/>
      <c r="X35693" s="2">
        <v>41504</v>
      </c>
      <c r="Y35693" s="2">
        <v>41516</v>
      </c>
      <c r="Z35693" s="2">
        <v>41511</v>
      </c>
    </row>
    <row r="35694" spans="1:26" x14ac:dyDescent="0.2">
      <c r="A35694">
        <v>528</v>
      </c>
      <c r="B35694">
        <v>20130818</v>
      </c>
      <c r="C35694">
        <v>20130830</v>
      </c>
      <c r="D35694">
        <v>20130825</v>
      </c>
      <c r="E35694">
        <v>21796</v>
      </c>
      <c r="F35694">
        <v>1</v>
      </c>
      <c r="G35694">
        <v>19</v>
      </c>
      <c r="H35694">
        <v>6</v>
      </c>
      <c r="I35694" s="1" t="s">
        <v>20309</v>
      </c>
      <c r="J35694">
        <v>1</v>
      </c>
      <c r="K35694">
        <v>1</v>
      </c>
      <c r="L35694">
        <v>1</v>
      </c>
      <c r="M35694">
        <v>4.99</v>
      </c>
      <c r="N35694">
        <v>4.99</v>
      </c>
      <c r="O35694">
        <v>0</v>
      </c>
      <c r="P35694">
        <v>0</v>
      </c>
      <c r="Q35694">
        <v>1.8663000000000001</v>
      </c>
      <c r="R35694">
        <v>1.8663000000000001</v>
      </c>
      <c r="S35694">
        <v>4.99</v>
      </c>
      <c r="T35694">
        <v>0.3992</v>
      </c>
      <c r="U35694">
        <v>0.12479999999999999</v>
      </c>
      <c r="V35694" s="1"/>
      <c r="W35694" s="1"/>
      <c r="X35694" s="2">
        <v>41504</v>
      </c>
      <c r="Y35694" s="2">
        <v>41516</v>
      </c>
      <c r="Z35694" s="2">
        <v>41511</v>
      </c>
    </row>
    <row r="35695" spans="1:26" x14ac:dyDescent="0.2">
      <c r="A35695">
        <v>487</v>
      </c>
      <c r="B35695">
        <v>20130818</v>
      </c>
      <c r="C35695">
        <v>20130830</v>
      </c>
      <c r="D35695">
        <v>20130825</v>
      </c>
      <c r="E35695">
        <v>21796</v>
      </c>
      <c r="F35695">
        <v>1</v>
      </c>
      <c r="G35695">
        <v>19</v>
      </c>
      <c r="H35695">
        <v>6</v>
      </c>
      <c r="I35695" s="1" t="s">
        <v>20309</v>
      </c>
      <c r="J35695">
        <v>2</v>
      </c>
      <c r="K35695">
        <v>1</v>
      </c>
      <c r="L35695">
        <v>1</v>
      </c>
      <c r="M35695">
        <v>54.99</v>
      </c>
      <c r="N35695">
        <v>54.99</v>
      </c>
      <c r="O35695">
        <v>0</v>
      </c>
      <c r="P35695">
        <v>0</v>
      </c>
      <c r="Q35695">
        <v>20.566299999999998</v>
      </c>
      <c r="R35695">
        <v>20.566299999999998</v>
      </c>
      <c r="S35695">
        <v>54.99</v>
      </c>
      <c r="T35695">
        <v>4.3992000000000004</v>
      </c>
      <c r="U35695">
        <v>1.3748</v>
      </c>
      <c r="V35695" s="1"/>
      <c r="W35695" s="1"/>
      <c r="X35695" s="2">
        <v>41504</v>
      </c>
      <c r="Y35695" s="2">
        <v>41516</v>
      </c>
      <c r="Z35695" s="2">
        <v>41511</v>
      </c>
    </row>
    <row r="35696" spans="1:26" x14ac:dyDescent="0.2">
      <c r="A35696">
        <v>485</v>
      </c>
      <c r="B35696">
        <v>20130818</v>
      </c>
      <c r="C35696">
        <v>20130830</v>
      </c>
      <c r="D35696">
        <v>20130825</v>
      </c>
      <c r="E35696">
        <v>14293</v>
      </c>
      <c r="F35696">
        <v>1</v>
      </c>
      <c r="G35696">
        <v>100</v>
      </c>
      <c r="H35696">
        <v>4</v>
      </c>
      <c r="I35696" s="1" t="s">
        <v>20310</v>
      </c>
      <c r="J35696">
        <v>1</v>
      </c>
      <c r="K35696">
        <v>1</v>
      </c>
      <c r="L35696">
        <v>1</v>
      </c>
      <c r="M35696">
        <v>21.98</v>
      </c>
      <c r="N35696">
        <v>21.98</v>
      </c>
      <c r="O35696">
        <v>0</v>
      </c>
      <c r="P35696">
        <v>0</v>
      </c>
      <c r="Q35696">
        <v>8.2204999999999995</v>
      </c>
      <c r="R35696">
        <v>8.2204999999999995</v>
      </c>
      <c r="S35696">
        <v>21.98</v>
      </c>
      <c r="T35696">
        <v>1.7584</v>
      </c>
      <c r="U35696">
        <v>0.54949999999999999</v>
      </c>
      <c r="V35696" s="1"/>
      <c r="W35696" s="1"/>
      <c r="X35696" s="2">
        <v>41504</v>
      </c>
      <c r="Y35696" s="2">
        <v>41516</v>
      </c>
      <c r="Z35696" s="2">
        <v>41511</v>
      </c>
    </row>
    <row r="35697" spans="1:26" x14ac:dyDescent="0.2">
      <c r="A35697">
        <v>467</v>
      </c>
      <c r="B35697">
        <v>20130818</v>
      </c>
      <c r="C35697">
        <v>20130830</v>
      </c>
      <c r="D35697">
        <v>20130825</v>
      </c>
      <c r="E35697">
        <v>14293</v>
      </c>
      <c r="F35697">
        <v>1</v>
      </c>
      <c r="G35697">
        <v>100</v>
      </c>
      <c r="H35697">
        <v>4</v>
      </c>
      <c r="I35697" s="1" t="s">
        <v>20310</v>
      </c>
      <c r="J35697">
        <v>2</v>
      </c>
      <c r="K35697">
        <v>1</v>
      </c>
      <c r="L35697">
        <v>1</v>
      </c>
      <c r="M35697">
        <v>24.49</v>
      </c>
      <c r="N35697">
        <v>24.49</v>
      </c>
      <c r="O35697">
        <v>0</v>
      </c>
      <c r="P35697">
        <v>0</v>
      </c>
      <c r="Q35697">
        <v>9.1593</v>
      </c>
      <c r="R35697">
        <v>9.1593</v>
      </c>
      <c r="S35697">
        <v>24.49</v>
      </c>
      <c r="T35697">
        <v>1.9592000000000001</v>
      </c>
      <c r="U35697">
        <v>0.61229999999999996</v>
      </c>
      <c r="V35697" s="1"/>
      <c r="W35697" s="1"/>
      <c r="X35697" s="2">
        <v>41504</v>
      </c>
      <c r="Y35697" s="2">
        <v>41516</v>
      </c>
      <c r="Z35697" s="2">
        <v>41511</v>
      </c>
    </row>
    <row r="35698" spans="1:26" x14ac:dyDescent="0.2">
      <c r="A35698">
        <v>488</v>
      </c>
      <c r="B35698">
        <v>20130818</v>
      </c>
      <c r="C35698">
        <v>20130830</v>
      </c>
      <c r="D35698">
        <v>20130825</v>
      </c>
      <c r="E35698">
        <v>12303</v>
      </c>
      <c r="F35698">
        <v>1</v>
      </c>
      <c r="G35698">
        <v>98</v>
      </c>
      <c r="H35698">
        <v>10</v>
      </c>
      <c r="I35698" s="1" t="s">
        <v>20311</v>
      </c>
      <c r="J35698">
        <v>1</v>
      </c>
      <c r="K35698">
        <v>1</v>
      </c>
      <c r="L35698">
        <v>1</v>
      </c>
      <c r="M35698">
        <v>53.99</v>
      </c>
      <c r="N35698">
        <v>53.99</v>
      </c>
      <c r="O35698">
        <v>0</v>
      </c>
      <c r="P35698">
        <v>0</v>
      </c>
      <c r="Q35698">
        <v>41.572299999999998</v>
      </c>
      <c r="R35698">
        <v>41.572299999999998</v>
      </c>
      <c r="S35698">
        <v>53.99</v>
      </c>
      <c r="T35698">
        <v>4.3192000000000004</v>
      </c>
      <c r="U35698">
        <v>1.3498000000000001</v>
      </c>
      <c r="V35698" s="1"/>
      <c r="W35698" s="1"/>
      <c r="X35698" s="2">
        <v>41504</v>
      </c>
      <c r="Y35698" s="2">
        <v>41516</v>
      </c>
      <c r="Z35698" s="2">
        <v>41511</v>
      </c>
    </row>
    <row r="35699" spans="1:26" x14ac:dyDescent="0.2">
      <c r="A35699">
        <v>225</v>
      </c>
      <c r="B35699">
        <v>20130818</v>
      </c>
      <c r="C35699">
        <v>20130830</v>
      </c>
      <c r="D35699">
        <v>20130825</v>
      </c>
      <c r="E35699">
        <v>12303</v>
      </c>
      <c r="F35699">
        <v>1</v>
      </c>
      <c r="G35699">
        <v>98</v>
      </c>
      <c r="H35699">
        <v>10</v>
      </c>
      <c r="I35699" s="1" t="s">
        <v>20311</v>
      </c>
      <c r="J35699">
        <v>2</v>
      </c>
      <c r="K35699">
        <v>1</v>
      </c>
      <c r="L35699">
        <v>1</v>
      </c>
      <c r="M35699">
        <v>8.99</v>
      </c>
      <c r="N35699">
        <v>8.99</v>
      </c>
      <c r="O35699">
        <v>0</v>
      </c>
      <c r="P35699">
        <v>0</v>
      </c>
      <c r="Q35699">
        <v>6.9222999999999999</v>
      </c>
      <c r="R35699">
        <v>6.9222999999999999</v>
      </c>
      <c r="S35699">
        <v>8.99</v>
      </c>
      <c r="T35699">
        <v>0.71919999999999995</v>
      </c>
      <c r="U35699">
        <v>0.2248</v>
      </c>
      <c r="V35699" s="1"/>
      <c r="W35699" s="1"/>
      <c r="X35699" s="2">
        <v>41504</v>
      </c>
      <c r="Y35699" s="2">
        <v>41516</v>
      </c>
      <c r="Z35699" s="2">
        <v>41511</v>
      </c>
    </row>
    <row r="35700" spans="1:26" x14ac:dyDescent="0.2">
      <c r="A35700">
        <v>477</v>
      </c>
      <c r="B35700">
        <v>20130818</v>
      </c>
      <c r="C35700">
        <v>20130830</v>
      </c>
      <c r="D35700">
        <v>20130825</v>
      </c>
      <c r="E35700">
        <v>24020</v>
      </c>
      <c r="F35700">
        <v>1</v>
      </c>
      <c r="G35700">
        <v>98</v>
      </c>
      <c r="H35700">
        <v>10</v>
      </c>
      <c r="I35700" s="1" t="s">
        <v>20312</v>
      </c>
      <c r="J35700">
        <v>1</v>
      </c>
      <c r="K35700">
        <v>1</v>
      </c>
      <c r="L35700">
        <v>1</v>
      </c>
      <c r="M35700">
        <v>4.99</v>
      </c>
      <c r="N35700">
        <v>4.99</v>
      </c>
      <c r="O35700">
        <v>0</v>
      </c>
      <c r="P35700">
        <v>0</v>
      </c>
      <c r="Q35700">
        <v>1.8663000000000001</v>
      </c>
      <c r="R35700">
        <v>1.8663000000000001</v>
      </c>
      <c r="S35700">
        <v>4.99</v>
      </c>
      <c r="T35700">
        <v>0.3992</v>
      </c>
      <c r="U35700">
        <v>0.12479999999999999</v>
      </c>
      <c r="V35700" s="1"/>
      <c r="W35700" s="1"/>
      <c r="X35700" s="2">
        <v>41504</v>
      </c>
      <c r="Y35700" s="2">
        <v>41516</v>
      </c>
      <c r="Z35700" s="2">
        <v>41511</v>
      </c>
    </row>
    <row r="35701" spans="1:26" x14ac:dyDescent="0.2">
      <c r="A35701">
        <v>225</v>
      </c>
      <c r="B35701">
        <v>20130818</v>
      </c>
      <c r="C35701">
        <v>20130830</v>
      </c>
      <c r="D35701">
        <v>20130825</v>
      </c>
      <c r="E35701">
        <v>24020</v>
      </c>
      <c r="F35701">
        <v>1</v>
      </c>
      <c r="G35701">
        <v>98</v>
      </c>
      <c r="H35701">
        <v>10</v>
      </c>
      <c r="I35701" s="1" t="s">
        <v>20312</v>
      </c>
      <c r="J35701">
        <v>2</v>
      </c>
      <c r="K35701">
        <v>1</v>
      </c>
      <c r="L35701">
        <v>1</v>
      </c>
      <c r="M35701">
        <v>8.99</v>
      </c>
      <c r="N35701">
        <v>8.99</v>
      </c>
      <c r="O35701">
        <v>0</v>
      </c>
      <c r="P35701">
        <v>0</v>
      </c>
      <c r="Q35701">
        <v>6.9222999999999999</v>
      </c>
      <c r="R35701">
        <v>6.9222999999999999</v>
      </c>
      <c r="S35701">
        <v>8.99</v>
      </c>
      <c r="T35701">
        <v>0.71919999999999995</v>
      </c>
      <c r="U35701">
        <v>0.2248</v>
      </c>
      <c r="V35701" s="1"/>
      <c r="W35701" s="1"/>
      <c r="X35701" s="2">
        <v>41504</v>
      </c>
      <c r="Y35701" s="2">
        <v>41516</v>
      </c>
      <c r="Z35701" s="2">
        <v>41511</v>
      </c>
    </row>
    <row r="35702" spans="1:26" x14ac:dyDescent="0.2">
      <c r="A35702">
        <v>477</v>
      </c>
      <c r="B35702">
        <v>20130818</v>
      </c>
      <c r="C35702">
        <v>20130830</v>
      </c>
      <c r="D35702">
        <v>20130825</v>
      </c>
      <c r="E35702">
        <v>21859</v>
      </c>
      <c r="F35702">
        <v>1</v>
      </c>
      <c r="G35702">
        <v>100</v>
      </c>
      <c r="H35702">
        <v>7</v>
      </c>
      <c r="I35702" s="1" t="s">
        <v>20313</v>
      </c>
      <c r="J35702">
        <v>1</v>
      </c>
      <c r="K35702">
        <v>1</v>
      </c>
      <c r="L35702">
        <v>1</v>
      </c>
      <c r="M35702">
        <v>4.99</v>
      </c>
      <c r="N35702">
        <v>4.99</v>
      </c>
      <c r="O35702">
        <v>0</v>
      </c>
      <c r="P35702">
        <v>0</v>
      </c>
      <c r="Q35702">
        <v>1.8663000000000001</v>
      </c>
      <c r="R35702">
        <v>1.8663000000000001</v>
      </c>
      <c r="S35702">
        <v>4.99</v>
      </c>
      <c r="T35702">
        <v>0.3992</v>
      </c>
      <c r="U35702">
        <v>0.12479999999999999</v>
      </c>
      <c r="V35702" s="1"/>
      <c r="W35702" s="1"/>
      <c r="X35702" s="2">
        <v>41504</v>
      </c>
      <c r="Y35702" s="2">
        <v>41516</v>
      </c>
      <c r="Z35702" s="2">
        <v>41511</v>
      </c>
    </row>
    <row r="35703" spans="1:26" x14ac:dyDescent="0.2">
      <c r="A35703">
        <v>530</v>
      </c>
      <c r="B35703">
        <v>20130818</v>
      </c>
      <c r="C35703">
        <v>20130830</v>
      </c>
      <c r="D35703">
        <v>20130825</v>
      </c>
      <c r="E35703">
        <v>24126</v>
      </c>
      <c r="F35703">
        <v>1</v>
      </c>
      <c r="G35703">
        <v>100</v>
      </c>
      <c r="H35703">
        <v>7</v>
      </c>
      <c r="I35703" s="1" t="s">
        <v>20314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V35703" s="1"/>
      <c r="W35703" s="1"/>
      <c r="X35703" s="2">
        <v>41504</v>
      </c>
      <c r="Y35703" s="2">
        <v>41516</v>
      </c>
      <c r="Z35703" s="2">
        <v>41511</v>
      </c>
    </row>
    <row r="35704" spans="1:26" x14ac:dyDescent="0.2">
      <c r="A35704">
        <v>467</v>
      </c>
      <c r="B35704">
        <v>20130818</v>
      </c>
      <c r="C35704">
        <v>20130830</v>
      </c>
      <c r="D35704">
        <v>20130825</v>
      </c>
      <c r="E35704">
        <v>24126</v>
      </c>
      <c r="F35704">
        <v>1</v>
      </c>
      <c r="G35704">
        <v>100</v>
      </c>
      <c r="H35704">
        <v>7</v>
      </c>
      <c r="I35704" s="1" t="s">
        <v>20314</v>
      </c>
      <c r="J35704">
        <v>2</v>
      </c>
      <c r="K35704">
        <v>1</v>
      </c>
      <c r="L35704">
        <v>1</v>
      </c>
      <c r="M35704">
        <v>24.49</v>
      </c>
      <c r="N35704">
        <v>24.49</v>
      </c>
      <c r="O35704">
        <v>0</v>
      </c>
      <c r="P35704">
        <v>0</v>
      </c>
      <c r="Q35704">
        <v>9.1593</v>
      </c>
      <c r="R35704">
        <v>9.1593</v>
      </c>
      <c r="S35704">
        <v>24.49</v>
      </c>
      <c r="T35704">
        <v>1.9592000000000001</v>
      </c>
      <c r="U35704">
        <v>0.61229999999999996</v>
      </c>
      <c r="V35704" s="1"/>
      <c r="W35704" s="1"/>
      <c r="X35704" s="2">
        <v>41504</v>
      </c>
      <c r="Y35704" s="2">
        <v>41516</v>
      </c>
      <c r="Z35704" s="2">
        <v>41511</v>
      </c>
    </row>
    <row r="35705" spans="1:26" x14ac:dyDescent="0.2">
      <c r="A35705">
        <v>538</v>
      </c>
      <c r="B35705">
        <v>20130818</v>
      </c>
      <c r="C35705">
        <v>20130830</v>
      </c>
      <c r="D35705">
        <v>20130825</v>
      </c>
      <c r="E35705">
        <v>27813</v>
      </c>
      <c r="F35705">
        <v>1</v>
      </c>
      <c r="G35705">
        <v>100</v>
      </c>
      <c r="H35705">
        <v>8</v>
      </c>
      <c r="I35705" s="1" t="s">
        <v>20315</v>
      </c>
      <c r="J35705">
        <v>1</v>
      </c>
      <c r="K35705">
        <v>1</v>
      </c>
      <c r="L35705">
        <v>1</v>
      </c>
      <c r="M35705">
        <v>21.49</v>
      </c>
      <c r="N35705">
        <v>21.49</v>
      </c>
      <c r="O35705">
        <v>0</v>
      </c>
      <c r="P35705">
        <v>0</v>
      </c>
      <c r="Q35705">
        <v>8.0373000000000001</v>
      </c>
      <c r="R35705">
        <v>8.0373000000000001</v>
      </c>
      <c r="S35705">
        <v>21.49</v>
      </c>
      <c r="T35705">
        <v>1.7192000000000001</v>
      </c>
      <c r="U35705">
        <v>0.5373</v>
      </c>
      <c r="V35705" s="1"/>
      <c r="W35705" s="1"/>
      <c r="X35705" s="2">
        <v>41504</v>
      </c>
      <c r="Y35705" s="2">
        <v>41516</v>
      </c>
      <c r="Z35705" s="2">
        <v>41511</v>
      </c>
    </row>
    <row r="35706" spans="1:26" x14ac:dyDescent="0.2">
      <c r="A35706">
        <v>480</v>
      </c>
      <c r="B35706">
        <v>20130818</v>
      </c>
      <c r="C35706">
        <v>20130830</v>
      </c>
      <c r="D35706">
        <v>20130825</v>
      </c>
      <c r="E35706">
        <v>27813</v>
      </c>
      <c r="F35706">
        <v>1</v>
      </c>
      <c r="G35706">
        <v>100</v>
      </c>
      <c r="H35706">
        <v>8</v>
      </c>
      <c r="I35706" s="1" t="s">
        <v>20315</v>
      </c>
      <c r="J35706">
        <v>2</v>
      </c>
      <c r="K35706">
        <v>1</v>
      </c>
      <c r="L35706">
        <v>1</v>
      </c>
      <c r="M35706">
        <v>2.29</v>
      </c>
      <c r="N35706">
        <v>2.29</v>
      </c>
      <c r="O35706">
        <v>0</v>
      </c>
      <c r="P35706">
        <v>0</v>
      </c>
      <c r="Q35706">
        <v>0.85650000000000004</v>
      </c>
      <c r="R35706">
        <v>0.85650000000000004</v>
      </c>
      <c r="S35706">
        <v>2.29</v>
      </c>
      <c r="T35706">
        <v>0.1832</v>
      </c>
      <c r="U35706">
        <v>5.7299999999999997E-2</v>
      </c>
      <c r="V35706" s="1"/>
      <c r="W35706" s="1"/>
      <c r="X35706" s="2">
        <v>41504</v>
      </c>
      <c r="Y35706" s="2">
        <v>41516</v>
      </c>
      <c r="Z35706" s="2">
        <v>41511</v>
      </c>
    </row>
    <row r="35707" spans="1:26" x14ac:dyDescent="0.2">
      <c r="A35707">
        <v>541</v>
      </c>
      <c r="B35707">
        <v>20130818</v>
      </c>
      <c r="C35707">
        <v>20130830</v>
      </c>
      <c r="D35707">
        <v>20130825</v>
      </c>
      <c r="E35707">
        <v>14836</v>
      </c>
      <c r="F35707">
        <v>1</v>
      </c>
      <c r="G35707">
        <v>98</v>
      </c>
      <c r="H35707">
        <v>10</v>
      </c>
      <c r="I35707" s="1" t="s">
        <v>20316</v>
      </c>
      <c r="J35707">
        <v>1</v>
      </c>
      <c r="K35707">
        <v>1</v>
      </c>
      <c r="L35707">
        <v>1</v>
      </c>
      <c r="M35707">
        <v>28.99</v>
      </c>
      <c r="N35707">
        <v>28.99</v>
      </c>
      <c r="O35707">
        <v>0</v>
      </c>
      <c r="P35707">
        <v>0</v>
      </c>
      <c r="Q35707">
        <v>10.8423</v>
      </c>
      <c r="R35707">
        <v>10.8423</v>
      </c>
      <c r="S35707">
        <v>28.99</v>
      </c>
      <c r="T35707">
        <v>2.3191999999999999</v>
      </c>
      <c r="U35707">
        <v>0.7248</v>
      </c>
      <c r="V35707" s="1"/>
      <c r="W35707" s="1"/>
      <c r="X35707" s="2">
        <v>41504</v>
      </c>
      <c r="Y35707" s="2">
        <v>41516</v>
      </c>
      <c r="Z35707" s="2">
        <v>41511</v>
      </c>
    </row>
    <row r="35708" spans="1:26" x14ac:dyDescent="0.2">
      <c r="A35708">
        <v>530</v>
      </c>
      <c r="B35708">
        <v>20130818</v>
      </c>
      <c r="C35708">
        <v>20130830</v>
      </c>
      <c r="D35708">
        <v>20130825</v>
      </c>
      <c r="E35708">
        <v>14836</v>
      </c>
      <c r="F35708">
        <v>1</v>
      </c>
      <c r="G35708">
        <v>98</v>
      </c>
      <c r="H35708">
        <v>10</v>
      </c>
      <c r="I35708" s="1" t="s">
        <v>20316</v>
      </c>
      <c r="J35708">
        <v>2</v>
      </c>
      <c r="K35708">
        <v>1</v>
      </c>
      <c r="L35708">
        <v>1</v>
      </c>
      <c r="M35708">
        <v>4.99</v>
      </c>
      <c r="N35708">
        <v>4.99</v>
      </c>
      <c r="O35708">
        <v>0</v>
      </c>
      <c r="P35708">
        <v>0</v>
      </c>
      <c r="Q35708">
        <v>1.8663000000000001</v>
      </c>
      <c r="R35708">
        <v>1.8663000000000001</v>
      </c>
      <c r="S35708">
        <v>4.99</v>
      </c>
      <c r="T35708">
        <v>0.3992</v>
      </c>
      <c r="U35708">
        <v>0.12479999999999999</v>
      </c>
      <c r="V35708" s="1"/>
      <c r="W35708" s="1"/>
      <c r="X35708" s="2">
        <v>41504</v>
      </c>
      <c r="Y35708" s="2">
        <v>41516</v>
      </c>
      <c r="Z35708" s="2">
        <v>41511</v>
      </c>
    </row>
    <row r="35709" spans="1:26" x14ac:dyDescent="0.2">
      <c r="A35709">
        <v>480</v>
      </c>
      <c r="B35709">
        <v>20130818</v>
      </c>
      <c r="C35709">
        <v>20130830</v>
      </c>
      <c r="D35709">
        <v>20130825</v>
      </c>
      <c r="E35709">
        <v>14836</v>
      </c>
      <c r="F35709">
        <v>2</v>
      </c>
      <c r="G35709">
        <v>98</v>
      </c>
      <c r="H35709">
        <v>10</v>
      </c>
      <c r="I35709" s="1" t="s">
        <v>20316</v>
      </c>
      <c r="J35709">
        <v>3</v>
      </c>
      <c r="K35709">
        <v>1</v>
      </c>
      <c r="L35709">
        <v>1</v>
      </c>
      <c r="M35709">
        <v>2.29</v>
      </c>
      <c r="N35709">
        <v>2.29</v>
      </c>
      <c r="O35709">
        <v>0</v>
      </c>
      <c r="P35709">
        <v>0</v>
      </c>
      <c r="Q35709">
        <v>0.85650000000000004</v>
      </c>
      <c r="R35709">
        <v>0.85650000000000004</v>
      </c>
      <c r="S35709">
        <v>2.29</v>
      </c>
      <c r="T35709">
        <v>0.1832</v>
      </c>
      <c r="U35709">
        <v>5.7299999999999997E-2</v>
      </c>
      <c r="V35709" s="1"/>
      <c r="W35709" s="1"/>
      <c r="X35709" s="2">
        <v>41504</v>
      </c>
      <c r="Y35709" s="2">
        <v>41516</v>
      </c>
      <c r="Z35709" s="2">
        <v>41511</v>
      </c>
    </row>
    <row r="35710" spans="1:26" x14ac:dyDescent="0.2">
      <c r="A35710">
        <v>530</v>
      </c>
      <c r="B35710">
        <v>20130818</v>
      </c>
      <c r="C35710">
        <v>20130830</v>
      </c>
      <c r="D35710">
        <v>20130825</v>
      </c>
      <c r="E35710">
        <v>12725</v>
      </c>
      <c r="F35710">
        <v>1</v>
      </c>
      <c r="G35710">
        <v>100</v>
      </c>
      <c r="H35710">
        <v>8</v>
      </c>
      <c r="I35710" s="1" t="s">
        <v>20317</v>
      </c>
      <c r="J35710">
        <v>1</v>
      </c>
      <c r="K35710">
        <v>1</v>
      </c>
      <c r="L35710">
        <v>1</v>
      </c>
      <c r="M35710">
        <v>4.99</v>
      </c>
      <c r="N35710">
        <v>4.99</v>
      </c>
      <c r="O35710">
        <v>0</v>
      </c>
      <c r="P35710">
        <v>0</v>
      </c>
      <c r="Q35710">
        <v>1.8663000000000001</v>
      </c>
      <c r="R35710">
        <v>1.8663000000000001</v>
      </c>
      <c r="S35710">
        <v>4.99</v>
      </c>
      <c r="T35710">
        <v>0.3992</v>
      </c>
      <c r="U35710">
        <v>0.12479999999999999</v>
      </c>
      <c r="V35710" s="1"/>
      <c r="W35710" s="1"/>
      <c r="X35710" s="2">
        <v>41504</v>
      </c>
      <c r="Y35710" s="2">
        <v>41516</v>
      </c>
      <c r="Z35710" s="2">
        <v>41511</v>
      </c>
    </row>
    <row r="35711" spans="1:26" x14ac:dyDescent="0.2">
      <c r="A35711">
        <v>480</v>
      </c>
      <c r="B35711">
        <v>20130818</v>
      </c>
      <c r="C35711">
        <v>20130830</v>
      </c>
      <c r="D35711">
        <v>20130825</v>
      </c>
      <c r="E35711">
        <v>12725</v>
      </c>
      <c r="F35711">
        <v>1</v>
      </c>
      <c r="G35711">
        <v>100</v>
      </c>
      <c r="H35711">
        <v>8</v>
      </c>
      <c r="I35711" s="1" t="s">
        <v>20317</v>
      </c>
      <c r="J35711">
        <v>2</v>
      </c>
      <c r="K35711">
        <v>1</v>
      </c>
      <c r="L35711">
        <v>1</v>
      </c>
      <c r="M35711">
        <v>2.29</v>
      </c>
      <c r="N35711">
        <v>2.29</v>
      </c>
      <c r="O35711">
        <v>0</v>
      </c>
      <c r="P35711">
        <v>0</v>
      </c>
      <c r="Q35711">
        <v>0.85650000000000004</v>
      </c>
      <c r="R35711">
        <v>0.85650000000000004</v>
      </c>
      <c r="S35711">
        <v>2.29</v>
      </c>
      <c r="T35711">
        <v>0.1832</v>
      </c>
      <c r="U35711">
        <v>5.7299999999999997E-2</v>
      </c>
      <c r="V35711" s="1"/>
      <c r="W35711" s="1"/>
      <c r="X35711" s="2">
        <v>41504</v>
      </c>
      <c r="Y35711" s="2">
        <v>41516</v>
      </c>
      <c r="Z35711" s="2">
        <v>41511</v>
      </c>
    </row>
    <row r="35712" spans="1:26" x14ac:dyDescent="0.2">
      <c r="A35712">
        <v>483</v>
      </c>
      <c r="B35712">
        <v>20130818</v>
      </c>
      <c r="C35712">
        <v>20130830</v>
      </c>
      <c r="D35712">
        <v>20130825</v>
      </c>
      <c r="E35712">
        <v>12725</v>
      </c>
      <c r="F35712">
        <v>1</v>
      </c>
      <c r="G35712">
        <v>100</v>
      </c>
      <c r="H35712">
        <v>8</v>
      </c>
      <c r="I35712" s="1" t="s">
        <v>20317</v>
      </c>
      <c r="J35712">
        <v>3</v>
      </c>
      <c r="K35712">
        <v>1</v>
      </c>
      <c r="L35712">
        <v>1</v>
      </c>
      <c r="M35712">
        <v>120</v>
      </c>
      <c r="N35712">
        <v>120</v>
      </c>
      <c r="O35712">
        <v>0</v>
      </c>
      <c r="P35712">
        <v>0</v>
      </c>
      <c r="Q35712">
        <v>44.88</v>
      </c>
      <c r="R35712">
        <v>44.88</v>
      </c>
      <c r="S35712">
        <v>120</v>
      </c>
      <c r="T35712">
        <v>9.6</v>
      </c>
      <c r="U35712">
        <v>3</v>
      </c>
      <c r="V35712" s="1"/>
      <c r="W35712" s="1"/>
      <c r="X35712" s="2">
        <v>41504</v>
      </c>
      <c r="Y35712" s="2">
        <v>41516</v>
      </c>
      <c r="Z35712" s="2">
        <v>41511</v>
      </c>
    </row>
    <row r="35713" spans="1:26" x14ac:dyDescent="0.2">
      <c r="A35713">
        <v>530</v>
      </c>
      <c r="B35713">
        <v>20130818</v>
      </c>
      <c r="C35713">
        <v>20130830</v>
      </c>
      <c r="D35713">
        <v>20130825</v>
      </c>
      <c r="E35713">
        <v>27812</v>
      </c>
      <c r="F35713">
        <v>1</v>
      </c>
      <c r="G35713">
        <v>100</v>
      </c>
      <c r="H35713">
        <v>7</v>
      </c>
      <c r="I35713" s="1" t="s">
        <v>20318</v>
      </c>
      <c r="J35713">
        <v>1</v>
      </c>
      <c r="K35713">
        <v>1</v>
      </c>
      <c r="L35713">
        <v>1</v>
      </c>
      <c r="M35713">
        <v>4.99</v>
      </c>
      <c r="N35713">
        <v>4.99</v>
      </c>
      <c r="O35713">
        <v>0</v>
      </c>
      <c r="P35713">
        <v>0</v>
      </c>
      <c r="Q35713">
        <v>1.8663000000000001</v>
      </c>
      <c r="R35713">
        <v>1.8663000000000001</v>
      </c>
      <c r="S35713">
        <v>4.99</v>
      </c>
      <c r="T35713">
        <v>0.3992</v>
      </c>
      <c r="U35713">
        <v>0.12479999999999999</v>
      </c>
      <c r="V35713" s="1"/>
      <c r="W35713" s="1"/>
      <c r="X35713" s="2">
        <v>41504</v>
      </c>
      <c r="Y35713" s="2">
        <v>41516</v>
      </c>
      <c r="Z35713" s="2">
        <v>41511</v>
      </c>
    </row>
    <row r="35714" spans="1:26" x14ac:dyDescent="0.2">
      <c r="A35714">
        <v>214</v>
      </c>
      <c r="B35714">
        <v>20130818</v>
      </c>
      <c r="C35714">
        <v>20130830</v>
      </c>
      <c r="D35714">
        <v>20130825</v>
      </c>
      <c r="E35714">
        <v>27812</v>
      </c>
      <c r="F35714">
        <v>1</v>
      </c>
      <c r="G35714">
        <v>100</v>
      </c>
      <c r="H35714">
        <v>7</v>
      </c>
      <c r="I35714" s="1" t="s">
        <v>20318</v>
      </c>
      <c r="J35714">
        <v>2</v>
      </c>
      <c r="K35714">
        <v>1</v>
      </c>
      <c r="L35714">
        <v>1</v>
      </c>
      <c r="M35714">
        <v>34.99</v>
      </c>
      <c r="N35714">
        <v>34.99</v>
      </c>
      <c r="O35714">
        <v>0</v>
      </c>
      <c r="P35714">
        <v>0</v>
      </c>
      <c r="Q35714">
        <v>13.0863</v>
      </c>
      <c r="R35714">
        <v>13.0863</v>
      </c>
      <c r="S35714">
        <v>34.99</v>
      </c>
      <c r="T35714">
        <v>2.7991999999999999</v>
      </c>
      <c r="U35714">
        <v>0.87480000000000002</v>
      </c>
      <c r="V35714" s="1"/>
      <c r="W35714" s="1"/>
      <c r="X35714" s="2">
        <v>41504</v>
      </c>
      <c r="Y35714" s="2">
        <v>41516</v>
      </c>
      <c r="Z35714" s="2">
        <v>41511</v>
      </c>
    </row>
    <row r="35715" spans="1:26" x14ac:dyDescent="0.2">
      <c r="A35715">
        <v>537</v>
      </c>
      <c r="B35715">
        <v>20130818</v>
      </c>
      <c r="C35715">
        <v>20130830</v>
      </c>
      <c r="D35715">
        <v>20130825</v>
      </c>
      <c r="E35715">
        <v>11043</v>
      </c>
      <c r="F35715">
        <v>1</v>
      </c>
      <c r="G35715">
        <v>100</v>
      </c>
      <c r="H35715">
        <v>4</v>
      </c>
      <c r="I35715" s="1" t="s">
        <v>20319</v>
      </c>
      <c r="J35715">
        <v>1</v>
      </c>
      <c r="K35715">
        <v>1</v>
      </c>
      <c r="L35715">
        <v>1</v>
      </c>
      <c r="M35715">
        <v>35</v>
      </c>
      <c r="N35715">
        <v>35</v>
      </c>
      <c r="O35715">
        <v>0</v>
      </c>
      <c r="P35715">
        <v>0</v>
      </c>
      <c r="Q35715">
        <v>13.09</v>
      </c>
      <c r="R35715">
        <v>13.09</v>
      </c>
      <c r="S35715">
        <v>35</v>
      </c>
      <c r="T35715">
        <v>2.8</v>
      </c>
      <c r="U35715">
        <v>0.875</v>
      </c>
      <c r="V35715" s="1"/>
      <c r="W35715" s="1"/>
      <c r="X35715" s="2">
        <v>41504</v>
      </c>
      <c r="Y35715" s="2">
        <v>41516</v>
      </c>
      <c r="Z35715" s="2">
        <v>41511</v>
      </c>
    </row>
    <row r="35716" spans="1:26" x14ac:dyDescent="0.2">
      <c r="A35716">
        <v>530</v>
      </c>
      <c r="B35716">
        <v>20130818</v>
      </c>
      <c r="C35716">
        <v>20130830</v>
      </c>
      <c r="D35716">
        <v>20130825</v>
      </c>
      <c r="E35716">
        <v>13502</v>
      </c>
      <c r="F35716">
        <v>1</v>
      </c>
      <c r="G35716">
        <v>100</v>
      </c>
      <c r="H35716">
        <v>8</v>
      </c>
      <c r="I35716" s="1" t="s">
        <v>20320</v>
      </c>
      <c r="J35716">
        <v>1</v>
      </c>
      <c r="K35716">
        <v>1</v>
      </c>
      <c r="L35716">
        <v>1</v>
      </c>
      <c r="M35716">
        <v>4.99</v>
      </c>
      <c r="N35716">
        <v>4.99</v>
      </c>
      <c r="O35716">
        <v>0</v>
      </c>
      <c r="P35716">
        <v>0</v>
      </c>
      <c r="Q35716">
        <v>1.8663000000000001</v>
      </c>
      <c r="R35716">
        <v>1.8663000000000001</v>
      </c>
      <c r="S35716">
        <v>4.99</v>
      </c>
      <c r="T35716">
        <v>0.3992</v>
      </c>
      <c r="U35716">
        <v>0.12479999999999999</v>
      </c>
      <c r="V35716" s="1"/>
      <c r="W35716" s="1"/>
      <c r="X35716" s="2">
        <v>41504</v>
      </c>
      <c r="Y35716" s="2">
        <v>41516</v>
      </c>
      <c r="Z35716" s="2">
        <v>41511</v>
      </c>
    </row>
    <row r="35717" spans="1:26" x14ac:dyDescent="0.2">
      <c r="A35717">
        <v>228</v>
      </c>
      <c r="B35717">
        <v>20130818</v>
      </c>
      <c r="C35717">
        <v>20130830</v>
      </c>
      <c r="D35717">
        <v>20130825</v>
      </c>
      <c r="E35717">
        <v>13502</v>
      </c>
      <c r="F35717">
        <v>1</v>
      </c>
      <c r="G35717">
        <v>100</v>
      </c>
      <c r="H35717">
        <v>8</v>
      </c>
      <c r="I35717" s="1" t="s">
        <v>20320</v>
      </c>
      <c r="J35717">
        <v>2</v>
      </c>
      <c r="K35717">
        <v>1</v>
      </c>
      <c r="L35717">
        <v>1</v>
      </c>
      <c r="M35717">
        <v>49.99</v>
      </c>
      <c r="N35717">
        <v>49.99</v>
      </c>
      <c r="O35717">
        <v>0</v>
      </c>
      <c r="P35717">
        <v>0</v>
      </c>
      <c r="Q35717">
        <v>38.4923</v>
      </c>
      <c r="R35717">
        <v>38.4923</v>
      </c>
      <c r="S35717">
        <v>49.99</v>
      </c>
      <c r="T35717">
        <v>3.9992000000000001</v>
      </c>
      <c r="U35717">
        <v>1.2498</v>
      </c>
      <c r="V35717" s="1"/>
      <c r="W35717" s="1"/>
      <c r="X35717" s="2">
        <v>41504</v>
      </c>
      <c r="Y35717" s="2">
        <v>41516</v>
      </c>
      <c r="Z35717" s="2">
        <v>41511</v>
      </c>
    </row>
    <row r="35718" spans="1:26" x14ac:dyDescent="0.2">
      <c r="A35718">
        <v>537</v>
      </c>
      <c r="B35718">
        <v>20130818</v>
      </c>
      <c r="C35718">
        <v>20130830</v>
      </c>
      <c r="D35718">
        <v>20130825</v>
      </c>
      <c r="E35718">
        <v>11674</v>
      </c>
      <c r="F35718">
        <v>1</v>
      </c>
      <c r="G35718">
        <v>100</v>
      </c>
      <c r="H35718">
        <v>4</v>
      </c>
      <c r="I35718" s="1" t="s">
        <v>20321</v>
      </c>
      <c r="J35718">
        <v>1</v>
      </c>
      <c r="K35718">
        <v>1</v>
      </c>
      <c r="L35718">
        <v>1</v>
      </c>
      <c r="M35718">
        <v>35</v>
      </c>
      <c r="N35718">
        <v>35</v>
      </c>
      <c r="O35718">
        <v>0</v>
      </c>
      <c r="P35718">
        <v>0</v>
      </c>
      <c r="Q35718">
        <v>13.09</v>
      </c>
      <c r="R35718">
        <v>13.09</v>
      </c>
      <c r="S35718">
        <v>35</v>
      </c>
      <c r="T35718">
        <v>2.8</v>
      </c>
      <c r="U35718">
        <v>0.875</v>
      </c>
      <c r="V35718" s="1"/>
      <c r="W35718" s="1"/>
      <c r="X35718" s="2">
        <v>41504</v>
      </c>
      <c r="Y35718" s="2">
        <v>41516</v>
      </c>
      <c r="Z35718" s="2">
        <v>41511</v>
      </c>
    </row>
    <row r="35719" spans="1:26" x14ac:dyDescent="0.2">
      <c r="A35719">
        <v>528</v>
      </c>
      <c r="B35719">
        <v>20130818</v>
      </c>
      <c r="C35719">
        <v>20130830</v>
      </c>
      <c r="D35719">
        <v>20130825</v>
      </c>
      <c r="E35719">
        <v>11674</v>
      </c>
      <c r="F35719">
        <v>1</v>
      </c>
      <c r="G35719">
        <v>100</v>
      </c>
      <c r="H35719">
        <v>4</v>
      </c>
      <c r="I35719" s="1" t="s">
        <v>20321</v>
      </c>
      <c r="J35719">
        <v>2</v>
      </c>
      <c r="K35719">
        <v>1</v>
      </c>
      <c r="L35719">
        <v>1</v>
      </c>
      <c r="M35719">
        <v>4.99</v>
      </c>
      <c r="N35719">
        <v>4.99</v>
      </c>
      <c r="O35719">
        <v>0</v>
      </c>
      <c r="P35719">
        <v>0</v>
      </c>
      <c r="Q35719">
        <v>1.8663000000000001</v>
      </c>
      <c r="R35719">
        <v>1.8663000000000001</v>
      </c>
      <c r="S35719">
        <v>4.99</v>
      </c>
      <c r="T35719">
        <v>0.3992</v>
      </c>
      <c r="U35719">
        <v>0.12479999999999999</v>
      </c>
      <c r="V35719" s="1"/>
      <c r="W35719" s="1"/>
      <c r="X35719" s="2">
        <v>41504</v>
      </c>
      <c r="Y35719" s="2">
        <v>41516</v>
      </c>
      <c r="Z35719" s="2">
        <v>41511</v>
      </c>
    </row>
    <row r="35720" spans="1:26" x14ac:dyDescent="0.2">
      <c r="A35720">
        <v>480</v>
      </c>
      <c r="B35720">
        <v>20130818</v>
      </c>
      <c r="C35720">
        <v>20130830</v>
      </c>
      <c r="D35720">
        <v>20130825</v>
      </c>
      <c r="E35720">
        <v>11674</v>
      </c>
      <c r="F35720">
        <v>1</v>
      </c>
      <c r="G35720">
        <v>100</v>
      </c>
      <c r="H35720">
        <v>4</v>
      </c>
      <c r="I35720" s="1" t="s">
        <v>20321</v>
      </c>
      <c r="J35720">
        <v>3</v>
      </c>
      <c r="K35720">
        <v>1</v>
      </c>
      <c r="L35720">
        <v>1</v>
      </c>
      <c r="M35720">
        <v>2.29</v>
      </c>
      <c r="N35720">
        <v>2.29</v>
      </c>
      <c r="O35720">
        <v>0</v>
      </c>
      <c r="P35720">
        <v>0</v>
      </c>
      <c r="Q35720">
        <v>0.85650000000000004</v>
      </c>
      <c r="R35720">
        <v>0.85650000000000004</v>
      </c>
      <c r="S35720">
        <v>2.29</v>
      </c>
      <c r="T35720">
        <v>0.1832</v>
      </c>
      <c r="U35720">
        <v>5.7299999999999997E-2</v>
      </c>
      <c r="V35720" s="1"/>
      <c r="W35720" s="1"/>
      <c r="X35720" s="2">
        <v>41504</v>
      </c>
      <c r="Y35720" s="2">
        <v>41516</v>
      </c>
      <c r="Z35720" s="2">
        <v>41511</v>
      </c>
    </row>
    <row r="35721" spans="1:26" x14ac:dyDescent="0.2">
      <c r="A35721">
        <v>537</v>
      </c>
      <c r="B35721">
        <v>20130818</v>
      </c>
      <c r="C35721">
        <v>20130830</v>
      </c>
      <c r="D35721">
        <v>20130825</v>
      </c>
      <c r="E35721">
        <v>11641</v>
      </c>
      <c r="F35721">
        <v>1</v>
      </c>
      <c r="G35721">
        <v>19</v>
      </c>
      <c r="H35721">
        <v>6</v>
      </c>
      <c r="I35721" s="1" t="s">
        <v>20322</v>
      </c>
      <c r="J35721">
        <v>1</v>
      </c>
      <c r="K35721">
        <v>1</v>
      </c>
      <c r="L35721">
        <v>1</v>
      </c>
      <c r="M35721">
        <v>35</v>
      </c>
      <c r="N35721">
        <v>35</v>
      </c>
      <c r="O35721">
        <v>0</v>
      </c>
      <c r="P35721">
        <v>0</v>
      </c>
      <c r="Q35721">
        <v>13.09</v>
      </c>
      <c r="R35721">
        <v>13.09</v>
      </c>
      <c r="S35721">
        <v>35</v>
      </c>
      <c r="T35721">
        <v>2.8</v>
      </c>
      <c r="U35721">
        <v>0.875</v>
      </c>
      <c r="V35721" s="1"/>
      <c r="W35721" s="1"/>
      <c r="X35721" s="2">
        <v>41504</v>
      </c>
      <c r="Y35721" s="2">
        <v>41516</v>
      </c>
      <c r="Z35721" s="2">
        <v>41511</v>
      </c>
    </row>
    <row r="35722" spans="1:26" x14ac:dyDescent="0.2">
      <c r="A35722">
        <v>480</v>
      </c>
      <c r="B35722">
        <v>20130818</v>
      </c>
      <c r="C35722">
        <v>20130830</v>
      </c>
      <c r="D35722">
        <v>20130825</v>
      </c>
      <c r="E35722">
        <v>11641</v>
      </c>
      <c r="F35722">
        <v>1</v>
      </c>
      <c r="G35722">
        <v>19</v>
      </c>
      <c r="H35722">
        <v>6</v>
      </c>
      <c r="I35722" s="1" t="s">
        <v>20322</v>
      </c>
      <c r="J35722">
        <v>2</v>
      </c>
      <c r="K35722">
        <v>1</v>
      </c>
      <c r="L35722">
        <v>1</v>
      </c>
      <c r="M35722">
        <v>2.29</v>
      </c>
      <c r="N35722">
        <v>2.29</v>
      </c>
      <c r="O35722">
        <v>0</v>
      </c>
      <c r="P35722">
        <v>0</v>
      </c>
      <c r="Q35722">
        <v>0.85650000000000004</v>
      </c>
      <c r="R35722">
        <v>0.85650000000000004</v>
      </c>
      <c r="S35722">
        <v>2.29</v>
      </c>
      <c r="T35722">
        <v>0.1832</v>
      </c>
      <c r="U35722">
        <v>5.7299999999999997E-2</v>
      </c>
      <c r="V35722" s="1"/>
      <c r="W35722" s="1"/>
      <c r="X35722" s="2">
        <v>41504</v>
      </c>
      <c r="Y35722" s="2">
        <v>41516</v>
      </c>
      <c r="Z35722" s="2">
        <v>41511</v>
      </c>
    </row>
    <row r="35723" spans="1:26" x14ac:dyDescent="0.2">
      <c r="A35723">
        <v>528</v>
      </c>
      <c r="B35723">
        <v>20130818</v>
      </c>
      <c r="C35723">
        <v>20130830</v>
      </c>
      <c r="D35723">
        <v>20130825</v>
      </c>
      <c r="E35723">
        <v>12972</v>
      </c>
      <c r="F35723">
        <v>1</v>
      </c>
      <c r="G35723">
        <v>19</v>
      </c>
      <c r="H35723">
        <v>6</v>
      </c>
      <c r="I35723" s="1" t="s">
        <v>20323</v>
      </c>
      <c r="J35723">
        <v>1</v>
      </c>
      <c r="K35723">
        <v>1</v>
      </c>
      <c r="L35723">
        <v>1</v>
      </c>
      <c r="M35723">
        <v>4.99</v>
      </c>
      <c r="N35723">
        <v>4.99</v>
      </c>
      <c r="O35723">
        <v>0</v>
      </c>
      <c r="P35723">
        <v>0</v>
      </c>
      <c r="Q35723">
        <v>1.8663000000000001</v>
      </c>
      <c r="R35723">
        <v>1.8663000000000001</v>
      </c>
      <c r="S35723">
        <v>4.99</v>
      </c>
      <c r="T35723">
        <v>0.3992</v>
      </c>
      <c r="U35723">
        <v>0.12479999999999999</v>
      </c>
      <c r="V35723" s="1"/>
      <c r="W35723" s="1"/>
      <c r="X35723" s="2">
        <v>41504</v>
      </c>
      <c r="Y35723" s="2">
        <v>41516</v>
      </c>
      <c r="Z35723" s="2">
        <v>41511</v>
      </c>
    </row>
    <row r="35724" spans="1:26" x14ac:dyDescent="0.2">
      <c r="A35724">
        <v>537</v>
      </c>
      <c r="B35724">
        <v>20130818</v>
      </c>
      <c r="C35724">
        <v>20130830</v>
      </c>
      <c r="D35724">
        <v>20130825</v>
      </c>
      <c r="E35724">
        <v>12972</v>
      </c>
      <c r="F35724">
        <v>1</v>
      </c>
      <c r="G35724">
        <v>19</v>
      </c>
      <c r="H35724">
        <v>6</v>
      </c>
      <c r="I35724" s="1" t="s">
        <v>20323</v>
      </c>
      <c r="J35724">
        <v>2</v>
      </c>
      <c r="K35724">
        <v>1</v>
      </c>
      <c r="L35724">
        <v>1</v>
      </c>
      <c r="M35724">
        <v>35</v>
      </c>
      <c r="N35724">
        <v>35</v>
      </c>
      <c r="O35724">
        <v>0</v>
      </c>
      <c r="P35724">
        <v>0</v>
      </c>
      <c r="Q35724">
        <v>13.09</v>
      </c>
      <c r="R35724">
        <v>13.09</v>
      </c>
      <c r="S35724">
        <v>35</v>
      </c>
      <c r="T35724">
        <v>2.8</v>
      </c>
      <c r="U35724">
        <v>0.875</v>
      </c>
      <c r="V35724" s="1"/>
      <c r="W35724" s="1"/>
      <c r="X35724" s="2">
        <v>41504</v>
      </c>
      <c r="Y35724" s="2">
        <v>41516</v>
      </c>
      <c r="Z35724" s="2">
        <v>41511</v>
      </c>
    </row>
    <row r="35725" spans="1:26" x14ac:dyDescent="0.2">
      <c r="A35725">
        <v>228</v>
      </c>
      <c r="B35725">
        <v>20130818</v>
      </c>
      <c r="C35725">
        <v>20130830</v>
      </c>
      <c r="D35725">
        <v>20130825</v>
      </c>
      <c r="E35725">
        <v>12540</v>
      </c>
      <c r="F35725">
        <v>1</v>
      </c>
      <c r="G35725">
        <v>98</v>
      </c>
      <c r="H35725">
        <v>10</v>
      </c>
      <c r="I35725" s="1" t="s">
        <v>20324</v>
      </c>
      <c r="J35725">
        <v>1</v>
      </c>
      <c r="K35725">
        <v>1</v>
      </c>
      <c r="L35725">
        <v>1</v>
      </c>
      <c r="M35725">
        <v>49.99</v>
      </c>
      <c r="N35725">
        <v>49.99</v>
      </c>
      <c r="O35725">
        <v>0</v>
      </c>
      <c r="P35725">
        <v>0</v>
      </c>
      <c r="Q35725">
        <v>38.4923</v>
      </c>
      <c r="R35725">
        <v>38.4923</v>
      </c>
      <c r="S35725">
        <v>49.99</v>
      </c>
      <c r="T35725">
        <v>3.9992000000000001</v>
      </c>
      <c r="U35725">
        <v>1.2498</v>
      </c>
      <c r="V35725" s="1"/>
      <c r="W35725" s="1"/>
      <c r="X35725" s="2">
        <v>41504</v>
      </c>
      <c r="Y35725" s="2">
        <v>41516</v>
      </c>
      <c r="Z35725" s="2">
        <v>41511</v>
      </c>
    </row>
    <row r="35726" spans="1:26" x14ac:dyDescent="0.2">
      <c r="A35726">
        <v>231</v>
      </c>
      <c r="B35726">
        <v>20130818</v>
      </c>
      <c r="C35726">
        <v>20130830</v>
      </c>
      <c r="D35726">
        <v>20130825</v>
      </c>
      <c r="E35726">
        <v>12295</v>
      </c>
      <c r="F35726">
        <v>1</v>
      </c>
      <c r="G35726">
        <v>100</v>
      </c>
      <c r="H35726">
        <v>7</v>
      </c>
      <c r="I35726" s="1" t="s">
        <v>20325</v>
      </c>
      <c r="J35726">
        <v>1</v>
      </c>
      <c r="K35726">
        <v>1</v>
      </c>
      <c r="L35726">
        <v>1</v>
      </c>
      <c r="M35726">
        <v>49.99</v>
      </c>
      <c r="N35726">
        <v>49.99</v>
      </c>
      <c r="O35726">
        <v>0</v>
      </c>
      <c r="P35726">
        <v>0</v>
      </c>
      <c r="Q35726">
        <v>38.4923</v>
      </c>
      <c r="R35726">
        <v>38.4923</v>
      </c>
      <c r="S35726">
        <v>49.99</v>
      </c>
      <c r="T35726">
        <v>3.9992000000000001</v>
      </c>
      <c r="U35726">
        <v>1.2498</v>
      </c>
      <c r="V35726" s="1"/>
      <c r="W35726" s="1"/>
      <c r="X35726" s="2">
        <v>41504</v>
      </c>
      <c r="Y35726" s="2">
        <v>41516</v>
      </c>
      <c r="Z35726" s="2">
        <v>41511</v>
      </c>
    </row>
    <row r="35727" spans="1:26" x14ac:dyDescent="0.2">
      <c r="A35727">
        <v>353</v>
      </c>
      <c r="B35727">
        <v>20130818</v>
      </c>
      <c r="C35727">
        <v>20130830</v>
      </c>
      <c r="D35727">
        <v>20130825</v>
      </c>
      <c r="E35727">
        <v>12450</v>
      </c>
      <c r="F35727">
        <v>1</v>
      </c>
      <c r="G35727">
        <v>100</v>
      </c>
      <c r="H35727">
        <v>4</v>
      </c>
      <c r="I35727" s="1" t="s">
        <v>20326</v>
      </c>
      <c r="J35727">
        <v>1</v>
      </c>
      <c r="K35727">
        <v>1</v>
      </c>
      <c r="L35727">
        <v>1</v>
      </c>
      <c r="M35727">
        <v>2319.9899999999998</v>
      </c>
      <c r="N35727">
        <v>2319.9899999999998</v>
      </c>
      <c r="O35727">
        <v>0</v>
      </c>
      <c r="P35727">
        <v>0</v>
      </c>
      <c r="Q35727">
        <v>1265.6195</v>
      </c>
      <c r="R35727">
        <v>1265.6195</v>
      </c>
      <c r="S35727">
        <v>2319.9899999999998</v>
      </c>
      <c r="T35727">
        <v>185.5992</v>
      </c>
      <c r="U35727">
        <v>57.9998</v>
      </c>
      <c r="V35727" s="1"/>
      <c r="W35727" s="1"/>
      <c r="X35727" s="2">
        <v>41504</v>
      </c>
      <c r="Y35727" s="2">
        <v>41516</v>
      </c>
      <c r="Z35727" s="2">
        <v>41511</v>
      </c>
    </row>
    <row r="35728" spans="1:26" x14ac:dyDescent="0.2">
      <c r="A35728">
        <v>485</v>
      </c>
      <c r="B35728">
        <v>20130818</v>
      </c>
      <c r="C35728">
        <v>20130830</v>
      </c>
      <c r="D35728">
        <v>20130825</v>
      </c>
      <c r="E35728">
        <v>12450</v>
      </c>
      <c r="F35728">
        <v>1</v>
      </c>
      <c r="G35728">
        <v>100</v>
      </c>
      <c r="H35728">
        <v>4</v>
      </c>
      <c r="I35728" s="1" t="s">
        <v>20326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V35728" s="1"/>
      <c r="W35728" s="1"/>
      <c r="X35728" s="2">
        <v>41504</v>
      </c>
      <c r="Y35728" s="2">
        <v>41516</v>
      </c>
      <c r="Z35728" s="2">
        <v>41511</v>
      </c>
    </row>
    <row r="35729" spans="1:26" x14ac:dyDescent="0.2">
      <c r="A35729">
        <v>214</v>
      </c>
      <c r="B35729">
        <v>20130818</v>
      </c>
      <c r="C35729">
        <v>20130830</v>
      </c>
      <c r="D35729">
        <v>20130825</v>
      </c>
      <c r="E35729">
        <v>12450</v>
      </c>
      <c r="F35729">
        <v>1</v>
      </c>
      <c r="G35729">
        <v>100</v>
      </c>
      <c r="H35729">
        <v>4</v>
      </c>
      <c r="I35729" s="1" t="s">
        <v>20326</v>
      </c>
      <c r="J35729">
        <v>3</v>
      </c>
      <c r="K35729">
        <v>1</v>
      </c>
      <c r="L35729">
        <v>1</v>
      </c>
      <c r="M35729">
        <v>34.99</v>
      </c>
      <c r="N35729">
        <v>34.99</v>
      </c>
      <c r="O35729">
        <v>0</v>
      </c>
      <c r="P35729">
        <v>0</v>
      </c>
      <c r="Q35729">
        <v>13.0863</v>
      </c>
      <c r="R35729">
        <v>13.0863</v>
      </c>
      <c r="S35729">
        <v>34.99</v>
      </c>
      <c r="T35729">
        <v>2.7991999999999999</v>
      </c>
      <c r="U35729">
        <v>0.87480000000000002</v>
      </c>
      <c r="V35729" s="1"/>
      <c r="W35729" s="1"/>
      <c r="X35729" s="2">
        <v>41504</v>
      </c>
      <c r="Y35729" s="2">
        <v>41516</v>
      </c>
      <c r="Z35729" s="2">
        <v>41511</v>
      </c>
    </row>
    <row r="35730" spans="1:26" x14ac:dyDescent="0.2">
      <c r="A35730">
        <v>357</v>
      </c>
      <c r="B35730">
        <v>20130818</v>
      </c>
      <c r="C35730">
        <v>20130830</v>
      </c>
      <c r="D35730">
        <v>20130825</v>
      </c>
      <c r="E35730">
        <v>15194</v>
      </c>
      <c r="F35730">
        <v>1</v>
      </c>
      <c r="G35730">
        <v>100</v>
      </c>
      <c r="H35730">
        <v>4</v>
      </c>
      <c r="I35730" s="1" t="s">
        <v>20327</v>
      </c>
      <c r="J35730">
        <v>1</v>
      </c>
      <c r="K35730">
        <v>1</v>
      </c>
      <c r="L35730">
        <v>1</v>
      </c>
      <c r="M35730">
        <v>2319.9899999999998</v>
      </c>
      <c r="N35730">
        <v>2319.9899999999998</v>
      </c>
      <c r="O35730">
        <v>0</v>
      </c>
      <c r="P35730">
        <v>0</v>
      </c>
      <c r="Q35730">
        <v>1265.6195</v>
      </c>
      <c r="R35730">
        <v>1265.6195</v>
      </c>
      <c r="S35730">
        <v>2319.9899999999998</v>
      </c>
      <c r="T35730">
        <v>185.5992</v>
      </c>
      <c r="U35730">
        <v>57.9998</v>
      </c>
      <c r="V35730" s="1"/>
      <c r="W35730" s="1"/>
      <c r="X35730" s="2">
        <v>41504</v>
      </c>
      <c r="Y35730" s="2">
        <v>41516</v>
      </c>
      <c r="Z35730" s="2">
        <v>41511</v>
      </c>
    </row>
    <row r="35731" spans="1:26" x14ac:dyDescent="0.2">
      <c r="A35731">
        <v>537</v>
      </c>
      <c r="B35731">
        <v>20130818</v>
      </c>
      <c r="C35731">
        <v>20130830</v>
      </c>
      <c r="D35731">
        <v>20130825</v>
      </c>
      <c r="E35731">
        <v>15194</v>
      </c>
      <c r="F35731">
        <v>1</v>
      </c>
      <c r="G35731">
        <v>100</v>
      </c>
      <c r="H35731">
        <v>4</v>
      </c>
      <c r="I35731" s="1" t="s">
        <v>20327</v>
      </c>
      <c r="J35731">
        <v>2</v>
      </c>
      <c r="K35731">
        <v>1</v>
      </c>
      <c r="L35731">
        <v>1</v>
      </c>
      <c r="M35731">
        <v>35</v>
      </c>
      <c r="N35731">
        <v>35</v>
      </c>
      <c r="O35731">
        <v>0</v>
      </c>
      <c r="P35731">
        <v>0</v>
      </c>
      <c r="Q35731">
        <v>13.09</v>
      </c>
      <c r="R35731">
        <v>13.09</v>
      </c>
      <c r="S35731">
        <v>35</v>
      </c>
      <c r="T35731">
        <v>2.8</v>
      </c>
      <c r="U35731">
        <v>0.875</v>
      </c>
      <c r="V35731" s="1"/>
      <c r="W35731" s="1"/>
      <c r="X35731" s="2">
        <v>41504</v>
      </c>
      <c r="Y35731" s="2">
        <v>41516</v>
      </c>
      <c r="Z35731" s="2">
        <v>41511</v>
      </c>
    </row>
    <row r="35732" spans="1:26" x14ac:dyDescent="0.2">
      <c r="A35732">
        <v>528</v>
      </c>
      <c r="B35732">
        <v>20130818</v>
      </c>
      <c r="C35732">
        <v>20130830</v>
      </c>
      <c r="D35732">
        <v>20130825</v>
      </c>
      <c r="E35732">
        <v>15194</v>
      </c>
      <c r="F35732">
        <v>1</v>
      </c>
      <c r="G35732">
        <v>100</v>
      </c>
      <c r="H35732">
        <v>4</v>
      </c>
      <c r="I35732" s="1" t="s">
        <v>20327</v>
      </c>
      <c r="J35732">
        <v>3</v>
      </c>
      <c r="K35732">
        <v>1</v>
      </c>
      <c r="L35732">
        <v>1</v>
      </c>
      <c r="M35732">
        <v>4.99</v>
      </c>
      <c r="N35732">
        <v>4.99</v>
      </c>
      <c r="O35732">
        <v>0</v>
      </c>
      <c r="P35732">
        <v>0</v>
      </c>
      <c r="Q35732">
        <v>1.8663000000000001</v>
      </c>
      <c r="R35732">
        <v>1.8663000000000001</v>
      </c>
      <c r="S35732">
        <v>4.99</v>
      </c>
      <c r="T35732">
        <v>0.3992</v>
      </c>
      <c r="U35732">
        <v>0.12479999999999999</v>
      </c>
      <c r="V35732" s="1"/>
      <c r="W35732" s="1"/>
      <c r="X35732" s="2">
        <v>41504</v>
      </c>
      <c r="Y35732" s="2">
        <v>41516</v>
      </c>
      <c r="Z35732" s="2">
        <v>41511</v>
      </c>
    </row>
    <row r="35733" spans="1:26" x14ac:dyDescent="0.2">
      <c r="A35733">
        <v>485</v>
      </c>
      <c r="B35733">
        <v>20130818</v>
      </c>
      <c r="C35733">
        <v>20130830</v>
      </c>
      <c r="D35733">
        <v>20130825</v>
      </c>
      <c r="E35733">
        <v>15194</v>
      </c>
      <c r="F35733">
        <v>1</v>
      </c>
      <c r="G35733">
        <v>100</v>
      </c>
      <c r="H35733">
        <v>4</v>
      </c>
      <c r="I35733" s="1" t="s">
        <v>20327</v>
      </c>
      <c r="J35733">
        <v>4</v>
      </c>
      <c r="K35733">
        <v>1</v>
      </c>
      <c r="L35733">
        <v>1</v>
      </c>
      <c r="M35733">
        <v>21.98</v>
      </c>
      <c r="N35733">
        <v>21.98</v>
      </c>
      <c r="O35733">
        <v>0</v>
      </c>
      <c r="P35733">
        <v>0</v>
      </c>
      <c r="Q35733">
        <v>8.2204999999999995</v>
      </c>
      <c r="R35733">
        <v>8.2204999999999995</v>
      </c>
      <c r="S35733">
        <v>21.98</v>
      </c>
      <c r="T35733">
        <v>1.7584</v>
      </c>
      <c r="U35733">
        <v>0.54949999999999999</v>
      </c>
      <c r="V35733" s="1"/>
      <c r="W35733" s="1"/>
      <c r="X35733" s="2">
        <v>41504</v>
      </c>
      <c r="Y35733" s="2">
        <v>41516</v>
      </c>
      <c r="Z35733" s="2">
        <v>41511</v>
      </c>
    </row>
    <row r="35734" spans="1:26" x14ac:dyDescent="0.2">
      <c r="A35734">
        <v>482</v>
      </c>
      <c r="B35734">
        <v>20130818</v>
      </c>
      <c r="C35734">
        <v>20130830</v>
      </c>
      <c r="D35734">
        <v>20130825</v>
      </c>
      <c r="E35734">
        <v>15194</v>
      </c>
      <c r="F35734">
        <v>1</v>
      </c>
      <c r="G35734">
        <v>100</v>
      </c>
      <c r="H35734">
        <v>4</v>
      </c>
      <c r="I35734" s="1" t="s">
        <v>20327</v>
      </c>
      <c r="J35734">
        <v>5</v>
      </c>
      <c r="K35734">
        <v>1</v>
      </c>
      <c r="L35734">
        <v>1</v>
      </c>
      <c r="M35734">
        <v>8.99</v>
      </c>
      <c r="N35734">
        <v>8.99</v>
      </c>
      <c r="O35734">
        <v>0</v>
      </c>
      <c r="P35734">
        <v>0</v>
      </c>
      <c r="Q35734">
        <v>3.3622999999999998</v>
      </c>
      <c r="R35734">
        <v>3.3622999999999998</v>
      </c>
      <c r="S35734">
        <v>8.99</v>
      </c>
      <c r="T35734">
        <v>0.71919999999999995</v>
      </c>
      <c r="U35734">
        <v>0.2248</v>
      </c>
      <c r="V35734" s="1"/>
      <c r="W35734" s="1"/>
      <c r="X35734" s="2">
        <v>41504</v>
      </c>
      <c r="Y35734" s="2">
        <v>41516</v>
      </c>
      <c r="Z35734" s="2">
        <v>41511</v>
      </c>
    </row>
    <row r="35735" spans="1:26" x14ac:dyDescent="0.2">
      <c r="A35735">
        <v>359</v>
      </c>
      <c r="B35735">
        <v>20130818</v>
      </c>
      <c r="C35735">
        <v>20130830</v>
      </c>
      <c r="D35735">
        <v>20130825</v>
      </c>
      <c r="E35735">
        <v>15917</v>
      </c>
      <c r="F35735">
        <v>1</v>
      </c>
      <c r="G35735">
        <v>19</v>
      </c>
      <c r="H35735">
        <v>6</v>
      </c>
      <c r="I35735" s="1" t="s">
        <v>20328</v>
      </c>
      <c r="J35735">
        <v>1</v>
      </c>
      <c r="K35735">
        <v>1</v>
      </c>
      <c r="L35735">
        <v>1</v>
      </c>
      <c r="M35735">
        <v>2294.9899999999998</v>
      </c>
      <c r="N35735">
        <v>2294.9899999999998</v>
      </c>
      <c r="O35735">
        <v>0</v>
      </c>
      <c r="P35735">
        <v>0</v>
      </c>
      <c r="Q35735">
        <v>1251.9812999999999</v>
      </c>
      <c r="R35735">
        <v>1251.9812999999999</v>
      </c>
      <c r="S35735">
        <v>2294.9899999999998</v>
      </c>
      <c r="T35735">
        <v>183.5992</v>
      </c>
      <c r="U35735">
        <v>57.3748</v>
      </c>
      <c r="V35735" s="1"/>
      <c r="W35735" s="1"/>
      <c r="X35735" s="2">
        <v>41504</v>
      </c>
      <c r="Y35735" s="2">
        <v>41516</v>
      </c>
      <c r="Z35735" s="2">
        <v>41511</v>
      </c>
    </row>
    <row r="35736" spans="1:26" x14ac:dyDescent="0.2">
      <c r="A35736">
        <v>578</v>
      </c>
      <c r="B35736">
        <v>20130818</v>
      </c>
      <c r="C35736">
        <v>20130830</v>
      </c>
      <c r="D35736">
        <v>20130825</v>
      </c>
      <c r="E35736">
        <v>16425</v>
      </c>
      <c r="F35736">
        <v>1</v>
      </c>
      <c r="G35736">
        <v>100</v>
      </c>
      <c r="H35736">
        <v>7</v>
      </c>
      <c r="I35736" s="1" t="s">
        <v>20329</v>
      </c>
      <c r="J35736">
        <v>1</v>
      </c>
      <c r="K35736">
        <v>1</v>
      </c>
      <c r="L35736">
        <v>1</v>
      </c>
      <c r="M35736">
        <v>1214.8499999999999</v>
      </c>
      <c r="N35736">
        <v>1214.8499999999999</v>
      </c>
      <c r="O35736">
        <v>0</v>
      </c>
      <c r="P35736">
        <v>0</v>
      </c>
      <c r="Q35736">
        <v>755.1508</v>
      </c>
      <c r="R35736">
        <v>755.1508</v>
      </c>
      <c r="S35736">
        <v>1214.8499999999999</v>
      </c>
      <c r="T35736">
        <v>97.188000000000002</v>
      </c>
      <c r="U35736">
        <v>30.371300000000002</v>
      </c>
      <c r="V35736" s="1"/>
      <c r="W35736" s="1"/>
      <c r="X35736" s="2">
        <v>41504</v>
      </c>
      <c r="Y35736" s="2">
        <v>41516</v>
      </c>
      <c r="Z35736" s="2">
        <v>41511</v>
      </c>
    </row>
    <row r="35737" spans="1:26" x14ac:dyDescent="0.2">
      <c r="A35737">
        <v>560</v>
      </c>
      <c r="B35737">
        <v>20130818</v>
      </c>
      <c r="C35737">
        <v>20130830</v>
      </c>
      <c r="D35737">
        <v>20130825</v>
      </c>
      <c r="E35737">
        <v>12559</v>
      </c>
      <c r="F35737">
        <v>1</v>
      </c>
      <c r="G35737">
        <v>98</v>
      </c>
      <c r="H35737">
        <v>10</v>
      </c>
      <c r="I35737" s="1" t="s">
        <v>20330</v>
      </c>
      <c r="J35737">
        <v>1</v>
      </c>
      <c r="K35737">
        <v>1</v>
      </c>
      <c r="L35737">
        <v>1</v>
      </c>
      <c r="M35737">
        <v>1214.8499999999999</v>
      </c>
      <c r="N35737">
        <v>1214.8499999999999</v>
      </c>
      <c r="O35737">
        <v>0</v>
      </c>
      <c r="P35737">
        <v>0</v>
      </c>
      <c r="Q35737">
        <v>755.1508</v>
      </c>
      <c r="R35737">
        <v>755.1508</v>
      </c>
      <c r="S35737">
        <v>1214.8499999999999</v>
      </c>
      <c r="T35737">
        <v>97.188000000000002</v>
      </c>
      <c r="U35737">
        <v>30.371300000000002</v>
      </c>
      <c r="V35737" s="1"/>
      <c r="W35737" s="1"/>
      <c r="X35737" s="2">
        <v>41504</v>
      </c>
      <c r="Y35737" s="2">
        <v>41516</v>
      </c>
      <c r="Z35737" s="2">
        <v>41511</v>
      </c>
    </row>
    <row r="35738" spans="1:26" x14ac:dyDescent="0.2">
      <c r="A35738">
        <v>222</v>
      </c>
      <c r="B35738">
        <v>20130818</v>
      </c>
      <c r="C35738">
        <v>20130830</v>
      </c>
      <c r="D35738">
        <v>20130825</v>
      </c>
      <c r="E35738">
        <v>12559</v>
      </c>
      <c r="F35738">
        <v>1</v>
      </c>
      <c r="G35738">
        <v>98</v>
      </c>
      <c r="H35738">
        <v>10</v>
      </c>
      <c r="I35738" s="1" t="s">
        <v>20330</v>
      </c>
      <c r="J35738">
        <v>2</v>
      </c>
      <c r="K35738">
        <v>1</v>
      </c>
      <c r="L35738">
        <v>1</v>
      </c>
      <c r="M35738">
        <v>34.99</v>
      </c>
      <c r="N35738">
        <v>34.99</v>
      </c>
      <c r="O35738">
        <v>0</v>
      </c>
      <c r="P35738">
        <v>0</v>
      </c>
      <c r="Q35738">
        <v>13.0863</v>
      </c>
      <c r="R35738">
        <v>13.0863</v>
      </c>
      <c r="S35738">
        <v>34.99</v>
      </c>
      <c r="T35738">
        <v>2.7991999999999999</v>
      </c>
      <c r="U35738">
        <v>0.87480000000000002</v>
      </c>
      <c r="V35738" s="1"/>
      <c r="W35738" s="1"/>
      <c r="X35738" s="2">
        <v>41504</v>
      </c>
      <c r="Y35738" s="2">
        <v>41516</v>
      </c>
      <c r="Z35738" s="2">
        <v>41511</v>
      </c>
    </row>
    <row r="35739" spans="1:26" x14ac:dyDescent="0.2">
      <c r="A35739">
        <v>583</v>
      </c>
      <c r="B35739">
        <v>20130818</v>
      </c>
      <c r="C35739">
        <v>20130830</v>
      </c>
      <c r="D35739">
        <v>20130825</v>
      </c>
      <c r="E35739">
        <v>23653</v>
      </c>
      <c r="F35739">
        <v>1</v>
      </c>
      <c r="G35739">
        <v>6</v>
      </c>
      <c r="H35739">
        <v>9</v>
      </c>
      <c r="I35739" s="1" t="s">
        <v>20331</v>
      </c>
      <c r="J35739">
        <v>1</v>
      </c>
      <c r="K35739">
        <v>1</v>
      </c>
      <c r="L35739">
        <v>1</v>
      </c>
      <c r="M35739">
        <v>1700.99</v>
      </c>
      <c r="N35739">
        <v>1700.99</v>
      </c>
      <c r="O35739">
        <v>0</v>
      </c>
      <c r="P35739">
        <v>0</v>
      </c>
      <c r="Q35739">
        <v>1082.51</v>
      </c>
      <c r="R35739">
        <v>1082.51</v>
      </c>
      <c r="S35739">
        <v>1700.99</v>
      </c>
      <c r="T35739">
        <v>136.07919999999999</v>
      </c>
      <c r="U35739">
        <v>42.524799999999999</v>
      </c>
      <c r="V35739" s="1"/>
      <c r="W35739" s="1"/>
      <c r="X35739" s="2">
        <v>41504</v>
      </c>
      <c r="Y35739" s="2">
        <v>41516</v>
      </c>
      <c r="Z35739" s="2">
        <v>41511</v>
      </c>
    </row>
    <row r="35740" spans="1:26" x14ac:dyDescent="0.2">
      <c r="A35740">
        <v>539</v>
      </c>
      <c r="B35740">
        <v>20130818</v>
      </c>
      <c r="C35740">
        <v>20130830</v>
      </c>
      <c r="D35740">
        <v>20130825</v>
      </c>
      <c r="E35740">
        <v>23653</v>
      </c>
      <c r="F35740">
        <v>1</v>
      </c>
      <c r="G35740">
        <v>6</v>
      </c>
      <c r="H35740">
        <v>9</v>
      </c>
      <c r="I35740" s="1" t="s">
        <v>20331</v>
      </c>
      <c r="J35740">
        <v>2</v>
      </c>
      <c r="K35740">
        <v>1</v>
      </c>
      <c r="L35740">
        <v>1</v>
      </c>
      <c r="M35740">
        <v>24.99</v>
      </c>
      <c r="N35740">
        <v>24.99</v>
      </c>
      <c r="O35740">
        <v>0</v>
      </c>
      <c r="P35740">
        <v>0</v>
      </c>
      <c r="Q35740">
        <v>9.3462999999999994</v>
      </c>
      <c r="R35740">
        <v>9.3462999999999994</v>
      </c>
      <c r="S35740">
        <v>24.99</v>
      </c>
      <c r="T35740">
        <v>1.9992000000000001</v>
      </c>
      <c r="U35740">
        <v>0.62480000000000002</v>
      </c>
      <c r="V35740" s="1"/>
      <c r="W35740" s="1"/>
      <c r="X35740" s="2">
        <v>41504</v>
      </c>
      <c r="Y35740" s="2">
        <v>41516</v>
      </c>
      <c r="Z35740" s="2">
        <v>41511</v>
      </c>
    </row>
    <row r="35741" spans="1:26" x14ac:dyDescent="0.2">
      <c r="A35741">
        <v>529</v>
      </c>
      <c r="B35741">
        <v>20130818</v>
      </c>
      <c r="C35741">
        <v>20130830</v>
      </c>
      <c r="D35741">
        <v>20130825</v>
      </c>
      <c r="E35741">
        <v>23653</v>
      </c>
      <c r="F35741">
        <v>1</v>
      </c>
      <c r="G35741">
        <v>6</v>
      </c>
      <c r="H35741">
        <v>9</v>
      </c>
      <c r="I35741" s="1" t="s">
        <v>20331</v>
      </c>
      <c r="J35741">
        <v>3</v>
      </c>
      <c r="K35741">
        <v>1</v>
      </c>
      <c r="L35741">
        <v>1</v>
      </c>
      <c r="M35741">
        <v>3.99</v>
      </c>
      <c r="N35741">
        <v>3.99</v>
      </c>
      <c r="O35741">
        <v>0</v>
      </c>
      <c r="P35741">
        <v>0</v>
      </c>
      <c r="Q35741">
        <v>1.4923</v>
      </c>
      <c r="R35741">
        <v>1.4923</v>
      </c>
      <c r="S35741">
        <v>3.99</v>
      </c>
      <c r="T35741">
        <v>0.31919999999999998</v>
      </c>
      <c r="U35741">
        <v>9.98E-2</v>
      </c>
      <c r="V35741" s="1"/>
      <c r="W35741" s="1"/>
      <c r="X35741" s="2">
        <v>41504</v>
      </c>
      <c r="Y35741" s="2">
        <v>41516</v>
      </c>
      <c r="Z35741" s="2">
        <v>41511</v>
      </c>
    </row>
    <row r="35742" spans="1:26" x14ac:dyDescent="0.2">
      <c r="A35742">
        <v>471</v>
      </c>
      <c r="B35742">
        <v>20130818</v>
      </c>
      <c r="C35742">
        <v>20130830</v>
      </c>
      <c r="D35742">
        <v>20130825</v>
      </c>
      <c r="E35742">
        <v>23653</v>
      </c>
      <c r="F35742">
        <v>1</v>
      </c>
      <c r="G35742">
        <v>6</v>
      </c>
      <c r="H35742">
        <v>9</v>
      </c>
      <c r="I35742" s="1" t="s">
        <v>20331</v>
      </c>
      <c r="J35742">
        <v>4</v>
      </c>
      <c r="K35742">
        <v>1</v>
      </c>
      <c r="L35742">
        <v>1</v>
      </c>
      <c r="M35742">
        <v>63.5</v>
      </c>
      <c r="N35742">
        <v>63.5</v>
      </c>
      <c r="O35742">
        <v>0</v>
      </c>
      <c r="P35742">
        <v>0</v>
      </c>
      <c r="Q35742">
        <v>23.748999999999999</v>
      </c>
      <c r="R35742">
        <v>23.748999999999999</v>
      </c>
      <c r="S35742">
        <v>63.5</v>
      </c>
      <c r="T35742">
        <v>5.08</v>
      </c>
      <c r="U35742">
        <v>1.5874999999999999</v>
      </c>
      <c r="V35742" s="1"/>
      <c r="W35742" s="1"/>
      <c r="X35742" s="2">
        <v>41504</v>
      </c>
      <c r="Y35742" s="2">
        <v>41516</v>
      </c>
      <c r="Z35742" s="2">
        <v>41511</v>
      </c>
    </row>
    <row r="35743" spans="1:26" x14ac:dyDescent="0.2">
      <c r="A35743">
        <v>604</v>
      </c>
      <c r="B35743">
        <v>20130818</v>
      </c>
      <c r="C35743">
        <v>20130830</v>
      </c>
      <c r="D35743">
        <v>20130825</v>
      </c>
      <c r="E35743">
        <v>24008</v>
      </c>
      <c r="F35743">
        <v>1</v>
      </c>
      <c r="G35743">
        <v>6</v>
      </c>
      <c r="H35743">
        <v>9</v>
      </c>
      <c r="I35743" s="1" t="s">
        <v>20332</v>
      </c>
      <c r="J35743">
        <v>1</v>
      </c>
      <c r="K35743">
        <v>1</v>
      </c>
      <c r="L35743">
        <v>1</v>
      </c>
      <c r="M35743">
        <v>539.99</v>
      </c>
      <c r="N35743">
        <v>539.99</v>
      </c>
      <c r="O35743">
        <v>0</v>
      </c>
      <c r="P35743">
        <v>0</v>
      </c>
      <c r="Q35743">
        <v>343.64960000000002</v>
      </c>
      <c r="R35743">
        <v>343.64960000000002</v>
      </c>
      <c r="S35743">
        <v>539.99</v>
      </c>
      <c r="T35743">
        <v>43.199199999999998</v>
      </c>
      <c r="U35743">
        <v>13.4998</v>
      </c>
      <c r="V35743" s="1"/>
      <c r="W35743" s="1"/>
      <c r="X35743" s="2">
        <v>41504</v>
      </c>
      <c r="Y35743" s="2">
        <v>41516</v>
      </c>
      <c r="Z35743" s="2">
        <v>41511</v>
      </c>
    </row>
    <row r="35744" spans="1:26" x14ac:dyDescent="0.2">
      <c r="A35744">
        <v>225</v>
      </c>
      <c r="B35744">
        <v>20130818</v>
      </c>
      <c r="C35744">
        <v>20130830</v>
      </c>
      <c r="D35744">
        <v>20130825</v>
      </c>
      <c r="E35744">
        <v>24008</v>
      </c>
      <c r="F35744">
        <v>1</v>
      </c>
      <c r="G35744">
        <v>6</v>
      </c>
      <c r="H35744">
        <v>9</v>
      </c>
      <c r="I35744" s="1" t="s">
        <v>20332</v>
      </c>
      <c r="J35744">
        <v>2</v>
      </c>
      <c r="K35744">
        <v>1</v>
      </c>
      <c r="L35744">
        <v>1</v>
      </c>
      <c r="M35744">
        <v>8.99</v>
      </c>
      <c r="N35744">
        <v>8.99</v>
      </c>
      <c r="O35744">
        <v>0</v>
      </c>
      <c r="P35744">
        <v>0</v>
      </c>
      <c r="Q35744">
        <v>6.9222999999999999</v>
      </c>
      <c r="R35744">
        <v>6.9222999999999999</v>
      </c>
      <c r="S35744">
        <v>8.99</v>
      </c>
      <c r="T35744">
        <v>0.71919999999999995</v>
      </c>
      <c r="U35744">
        <v>0.2248</v>
      </c>
      <c r="V35744" s="1"/>
      <c r="W35744" s="1"/>
      <c r="X35744" s="2">
        <v>41504</v>
      </c>
      <c r="Y35744" s="2">
        <v>41516</v>
      </c>
      <c r="Z35744" s="2">
        <v>41511</v>
      </c>
    </row>
    <row r="35745" spans="1:26" x14ac:dyDescent="0.2">
      <c r="A35745">
        <v>363</v>
      </c>
      <c r="B35745">
        <v>20130818</v>
      </c>
      <c r="C35745">
        <v>20130830</v>
      </c>
      <c r="D35745">
        <v>20130825</v>
      </c>
      <c r="E35745">
        <v>14218</v>
      </c>
      <c r="F35745">
        <v>1</v>
      </c>
      <c r="G35745">
        <v>6</v>
      </c>
      <c r="H35745">
        <v>9</v>
      </c>
      <c r="I35745" s="1" t="s">
        <v>20333</v>
      </c>
      <c r="J35745">
        <v>1</v>
      </c>
      <c r="K35745">
        <v>1</v>
      </c>
      <c r="L35745">
        <v>1</v>
      </c>
      <c r="M35745">
        <v>2294.9899999999998</v>
      </c>
      <c r="N35745">
        <v>2294.9899999999998</v>
      </c>
      <c r="O35745">
        <v>0</v>
      </c>
      <c r="P35745">
        <v>0</v>
      </c>
      <c r="Q35745">
        <v>1251.9812999999999</v>
      </c>
      <c r="R35745">
        <v>1251.9812999999999</v>
      </c>
      <c r="S35745">
        <v>2294.9899999999998</v>
      </c>
      <c r="T35745">
        <v>183.5992</v>
      </c>
      <c r="U35745">
        <v>57.3748</v>
      </c>
      <c r="V35745" s="1"/>
      <c r="W35745" s="1"/>
      <c r="X35745" s="2">
        <v>41504</v>
      </c>
      <c r="Y35745" s="2">
        <v>41516</v>
      </c>
      <c r="Z35745" s="2">
        <v>41511</v>
      </c>
    </row>
    <row r="35746" spans="1:26" x14ac:dyDescent="0.2">
      <c r="A35746">
        <v>477</v>
      </c>
      <c r="B35746">
        <v>20130818</v>
      </c>
      <c r="C35746">
        <v>20130830</v>
      </c>
      <c r="D35746">
        <v>20130825</v>
      </c>
      <c r="E35746">
        <v>14218</v>
      </c>
      <c r="F35746">
        <v>1</v>
      </c>
      <c r="G35746">
        <v>6</v>
      </c>
      <c r="H35746">
        <v>9</v>
      </c>
      <c r="I35746" s="1" t="s">
        <v>20333</v>
      </c>
      <c r="J35746">
        <v>2</v>
      </c>
      <c r="K35746">
        <v>1</v>
      </c>
      <c r="L35746">
        <v>1</v>
      </c>
      <c r="M35746">
        <v>4.99</v>
      </c>
      <c r="N35746">
        <v>4.99</v>
      </c>
      <c r="O35746">
        <v>0</v>
      </c>
      <c r="P35746">
        <v>0</v>
      </c>
      <c r="Q35746">
        <v>1.8663000000000001</v>
      </c>
      <c r="R35746">
        <v>1.8663000000000001</v>
      </c>
      <c r="S35746">
        <v>4.99</v>
      </c>
      <c r="T35746">
        <v>0.3992</v>
      </c>
      <c r="U35746">
        <v>0.12479999999999999</v>
      </c>
      <c r="V35746" s="1"/>
      <c r="W35746" s="1"/>
      <c r="X35746" s="2">
        <v>41504</v>
      </c>
      <c r="Y35746" s="2">
        <v>41516</v>
      </c>
      <c r="Z35746" s="2">
        <v>41511</v>
      </c>
    </row>
    <row r="35747" spans="1:26" x14ac:dyDescent="0.2">
      <c r="A35747">
        <v>478</v>
      </c>
      <c r="B35747">
        <v>20130818</v>
      </c>
      <c r="C35747">
        <v>20130830</v>
      </c>
      <c r="D35747">
        <v>20130825</v>
      </c>
      <c r="E35747">
        <v>14218</v>
      </c>
      <c r="F35747">
        <v>1</v>
      </c>
      <c r="G35747">
        <v>6</v>
      </c>
      <c r="H35747">
        <v>9</v>
      </c>
      <c r="I35747" s="1" t="s">
        <v>20333</v>
      </c>
      <c r="J35747">
        <v>3</v>
      </c>
      <c r="K35747">
        <v>1</v>
      </c>
      <c r="L35747">
        <v>1</v>
      </c>
      <c r="M35747">
        <v>9.99</v>
      </c>
      <c r="N35747">
        <v>9.99</v>
      </c>
      <c r="O35747">
        <v>0</v>
      </c>
      <c r="P35747">
        <v>0</v>
      </c>
      <c r="Q35747">
        <v>3.7363</v>
      </c>
      <c r="R35747">
        <v>3.7363</v>
      </c>
      <c r="S35747">
        <v>9.99</v>
      </c>
      <c r="T35747">
        <v>0.79920000000000002</v>
      </c>
      <c r="U35747">
        <v>0.24979999999999999</v>
      </c>
      <c r="V35747" s="1"/>
      <c r="W35747" s="1"/>
      <c r="X35747" s="2">
        <v>41504</v>
      </c>
      <c r="Y35747" s="2">
        <v>41516</v>
      </c>
      <c r="Z35747" s="2">
        <v>41511</v>
      </c>
    </row>
    <row r="35748" spans="1:26" x14ac:dyDescent="0.2">
      <c r="A35748">
        <v>481</v>
      </c>
      <c r="B35748">
        <v>20130818</v>
      </c>
      <c r="C35748">
        <v>20130830</v>
      </c>
      <c r="D35748">
        <v>20130825</v>
      </c>
      <c r="E35748">
        <v>14218</v>
      </c>
      <c r="F35748">
        <v>1</v>
      </c>
      <c r="G35748">
        <v>6</v>
      </c>
      <c r="H35748">
        <v>9</v>
      </c>
      <c r="I35748" s="1" t="s">
        <v>20333</v>
      </c>
      <c r="J35748">
        <v>4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3.3622999999999998</v>
      </c>
      <c r="R35748">
        <v>3.3622999999999998</v>
      </c>
      <c r="S35748">
        <v>8.99</v>
      </c>
      <c r="T35748">
        <v>0.71919999999999995</v>
      </c>
      <c r="U35748">
        <v>0.2248</v>
      </c>
      <c r="V35748" s="1"/>
      <c r="W35748" s="1"/>
      <c r="X35748" s="2">
        <v>41504</v>
      </c>
      <c r="Y35748" s="2">
        <v>41516</v>
      </c>
      <c r="Z35748" s="2">
        <v>41511</v>
      </c>
    </row>
    <row r="35749" spans="1:26" x14ac:dyDescent="0.2">
      <c r="A35749">
        <v>577</v>
      </c>
      <c r="B35749">
        <v>20130818</v>
      </c>
      <c r="C35749">
        <v>20130830</v>
      </c>
      <c r="D35749">
        <v>20130825</v>
      </c>
      <c r="E35749">
        <v>25876</v>
      </c>
      <c r="F35749">
        <v>1</v>
      </c>
      <c r="G35749">
        <v>100</v>
      </c>
      <c r="H35749">
        <v>1</v>
      </c>
      <c r="I35749" s="1" t="s">
        <v>20334</v>
      </c>
      <c r="J35749">
        <v>1</v>
      </c>
      <c r="K35749">
        <v>1</v>
      </c>
      <c r="L35749">
        <v>1</v>
      </c>
      <c r="M35749">
        <v>1214.8499999999999</v>
      </c>
      <c r="N35749">
        <v>1214.8499999999999</v>
      </c>
      <c r="O35749">
        <v>0</v>
      </c>
      <c r="P35749">
        <v>0</v>
      </c>
      <c r="Q35749">
        <v>755.1508</v>
      </c>
      <c r="R35749">
        <v>755.1508</v>
      </c>
      <c r="S35749">
        <v>1214.8499999999999</v>
      </c>
      <c r="T35749">
        <v>97.188000000000002</v>
      </c>
      <c r="U35749">
        <v>30.371300000000002</v>
      </c>
      <c r="V35749" s="1"/>
      <c r="W35749" s="1"/>
      <c r="X35749" s="2">
        <v>41504</v>
      </c>
      <c r="Y35749" s="2">
        <v>41516</v>
      </c>
      <c r="Z35749" s="2">
        <v>41511</v>
      </c>
    </row>
    <row r="35750" spans="1:26" x14ac:dyDescent="0.2">
      <c r="A35750">
        <v>541</v>
      </c>
      <c r="B35750">
        <v>20130818</v>
      </c>
      <c r="C35750">
        <v>20130830</v>
      </c>
      <c r="D35750">
        <v>20130825</v>
      </c>
      <c r="E35750">
        <v>25876</v>
      </c>
      <c r="F35750">
        <v>1</v>
      </c>
      <c r="G35750">
        <v>100</v>
      </c>
      <c r="H35750">
        <v>1</v>
      </c>
      <c r="I35750" s="1" t="s">
        <v>20334</v>
      </c>
      <c r="J35750">
        <v>2</v>
      </c>
      <c r="K35750">
        <v>1</v>
      </c>
      <c r="L35750">
        <v>1</v>
      </c>
      <c r="M35750">
        <v>28.99</v>
      </c>
      <c r="N35750">
        <v>28.99</v>
      </c>
      <c r="O35750">
        <v>0</v>
      </c>
      <c r="P35750">
        <v>0</v>
      </c>
      <c r="Q35750">
        <v>10.8423</v>
      </c>
      <c r="R35750">
        <v>10.8423</v>
      </c>
      <c r="S35750">
        <v>28.99</v>
      </c>
      <c r="T35750">
        <v>2.3191999999999999</v>
      </c>
      <c r="U35750">
        <v>0.7248</v>
      </c>
      <c r="V35750" s="1"/>
      <c r="W35750" s="1"/>
      <c r="X35750" s="2">
        <v>41504</v>
      </c>
      <c r="Y35750" s="2">
        <v>41516</v>
      </c>
      <c r="Z35750" s="2">
        <v>41511</v>
      </c>
    </row>
    <row r="35751" spans="1:26" x14ac:dyDescent="0.2">
      <c r="A35751">
        <v>480</v>
      </c>
      <c r="B35751">
        <v>20130818</v>
      </c>
      <c r="C35751">
        <v>20130830</v>
      </c>
      <c r="D35751">
        <v>20130825</v>
      </c>
      <c r="E35751">
        <v>25876</v>
      </c>
      <c r="F35751">
        <v>1</v>
      </c>
      <c r="G35751">
        <v>100</v>
      </c>
      <c r="H35751">
        <v>1</v>
      </c>
      <c r="I35751" s="1" t="s">
        <v>20334</v>
      </c>
      <c r="J35751">
        <v>3</v>
      </c>
      <c r="K35751">
        <v>1</v>
      </c>
      <c r="L35751">
        <v>1</v>
      </c>
      <c r="M35751">
        <v>2.29</v>
      </c>
      <c r="N35751">
        <v>2.29</v>
      </c>
      <c r="O35751">
        <v>0</v>
      </c>
      <c r="P35751">
        <v>0</v>
      </c>
      <c r="Q35751">
        <v>0.85650000000000004</v>
      </c>
      <c r="R35751">
        <v>0.85650000000000004</v>
      </c>
      <c r="S35751">
        <v>2.29</v>
      </c>
      <c r="T35751">
        <v>0.1832</v>
      </c>
      <c r="U35751">
        <v>5.7299999999999997E-2</v>
      </c>
      <c r="V35751" s="1"/>
      <c r="W35751" s="1"/>
      <c r="X35751" s="2">
        <v>41504</v>
      </c>
      <c r="Y35751" s="2">
        <v>41516</v>
      </c>
      <c r="Z35751" s="2">
        <v>41511</v>
      </c>
    </row>
    <row r="35752" spans="1:26" x14ac:dyDescent="0.2">
      <c r="A35752">
        <v>484</v>
      </c>
      <c r="B35752">
        <v>20130818</v>
      </c>
      <c r="C35752">
        <v>20130830</v>
      </c>
      <c r="D35752">
        <v>20130825</v>
      </c>
      <c r="E35752">
        <v>25876</v>
      </c>
      <c r="F35752">
        <v>1</v>
      </c>
      <c r="G35752">
        <v>100</v>
      </c>
      <c r="H35752">
        <v>1</v>
      </c>
      <c r="I35752" s="1" t="s">
        <v>20334</v>
      </c>
      <c r="J35752">
        <v>4</v>
      </c>
      <c r="K35752">
        <v>1</v>
      </c>
      <c r="L35752">
        <v>1</v>
      </c>
      <c r="M35752">
        <v>7.95</v>
      </c>
      <c r="N35752">
        <v>7.95</v>
      </c>
      <c r="O35752">
        <v>0</v>
      </c>
      <c r="P35752">
        <v>0</v>
      </c>
      <c r="Q35752">
        <v>2.9733000000000001</v>
      </c>
      <c r="R35752">
        <v>2.9733000000000001</v>
      </c>
      <c r="S35752">
        <v>7.95</v>
      </c>
      <c r="T35752">
        <v>0.63600000000000001</v>
      </c>
      <c r="U35752">
        <v>0.1988</v>
      </c>
      <c r="V35752" s="1"/>
      <c r="W35752" s="1"/>
      <c r="X35752" s="2">
        <v>41504</v>
      </c>
      <c r="Y35752" s="2">
        <v>41516</v>
      </c>
      <c r="Z35752" s="2">
        <v>41511</v>
      </c>
    </row>
    <row r="35753" spans="1:26" x14ac:dyDescent="0.2">
      <c r="A35753">
        <v>578</v>
      </c>
      <c r="B35753">
        <v>20130818</v>
      </c>
      <c r="C35753">
        <v>20130830</v>
      </c>
      <c r="D35753">
        <v>20130825</v>
      </c>
      <c r="E35753">
        <v>25889</v>
      </c>
      <c r="F35753">
        <v>1</v>
      </c>
      <c r="G35753">
        <v>100</v>
      </c>
      <c r="H35753">
        <v>4</v>
      </c>
      <c r="I35753" s="1" t="s">
        <v>20335</v>
      </c>
      <c r="J35753">
        <v>1</v>
      </c>
      <c r="K35753">
        <v>1</v>
      </c>
      <c r="L35753">
        <v>1</v>
      </c>
      <c r="M35753">
        <v>1214.8499999999999</v>
      </c>
      <c r="N35753">
        <v>1214.8499999999999</v>
      </c>
      <c r="O35753">
        <v>0</v>
      </c>
      <c r="P35753">
        <v>0</v>
      </c>
      <c r="Q35753">
        <v>755.1508</v>
      </c>
      <c r="R35753">
        <v>755.1508</v>
      </c>
      <c r="S35753">
        <v>1214.8499999999999</v>
      </c>
      <c r="T35753">
        <v>97.188000000000002</v>
      </c>
      <c r="U35753">
        <v>30.371300000000002</v>
      </c>
      <c r="V35753" s="1"/>
      <c r="W35753" s="1"/>
      <c r="X35753" s="2">
        <v>41504</v>
      </c>
      <c r="Y35753" s="2">
        <v>41516</v>
      </c>
      <c r="Z35753" s="2">
        <v>41511</v>
      </c>
    </row>
    <row r="35754" spans="1:26" x14ac:dyDescent="0.2">
      <c r="A35754">
        <v>541</v>
      </c>
      <c r="B35754">
        <v>20130818</v>
      </c>
      <c r="C35754">
        <v>20130830</v>
      </c>
      <c r="D35754">
        <v>20130825</v>
      </c>
      <c r="E35754">
        <v>25889</v>
      </c>
      <c r="F35754">
        <v>1</v>
      </c>
      <c r="G35754">
        <v>100</v>
      </c>
      <c r="H35754">
        <v>4</v>
      </c>
      <c r="I35754" s="1" t="s">
        <v>20335</v>
      </c>
      <c r="J35754">
        <v>2</v>
      </c>
      <c r="K35754">
        <v>1</v>
      </c>
      <c r="L35754">
        <v>1</v>
      </c>
      <c r="M35754">
        <v>28.99</v>
      </c>
      <c r="N35754">
        <v>28.99</v>
      </c>
      <c r="O35754">
        <v>0</v>
      </c>
      <c r="P35754">
        <v>0</v>
      </c>
      <c r="Q35754">
        <v>10.8423</v>
      </c>
      <c r="R35754">
        <v>10.8423</v>
      </c>
      <c r="S35754">
        <v>28.99</v>
      </c>
      <c r="T35754">
        <v>2.3191999999999999</v>
      </c>
      <c r="U35754">
        <v>0.7248</v>
      </c>
      <c r="V35754" s="1"/>
      <c r="W35754" s="1"/>
      <c r="X35754" s="2">
        <v>41504</v>
      </c>
      <c r="Y35754" s="2">
        <v>41516</v>
      </c>
      <c r="Z35754" s="2">
        <v>41511</v>
      </c>
    </row>
    <row r="35755" spans="1:26" x14ac:dyDescent="0.2">
      <c r="A35755">
        <v>530</v>
      </c>
      <c r="B35755">
        <v>20130818</v>
      </c>
      <c r="C35755">
        <v>20130830</v>
      </c>
      <c r="D35755">
        <v>20130825</v>
      </c>
      <c r="E35755">
        <v>25889</v>
      </c>
      <c r="F35755">
        <v>1</v>
      </c>
      <c r="G35755">
        <v>100</v>
      </c>
      <c r="H35755">
        <v>4</v>
      </c>
      <c r="I35755" s="1" t="s">
        <v>20335</v>
      </c>
      <c r="J35755">
        <v>3</v>
      </c>
      <c r="K35755">
        <v>1</v>
      </c>
      <c r="L35755">
        <v>1</v>
      </c>
      <c r="M35755">
        <v>4.99</v>
      </c>
      <c r="N35755">
        <v>4.99</v>
      </c>
      <c r="O35755">
        <v>0</v>
      </c>
      <c r="P35755">
        <v>0</v>
      </c>
      <c r="Q35755">
        <v>1.8663000000000001</v>
      </c>
      <c r="R35755">
        <v>1.8663000000000001</v>
      </c>
      <c r="S35755">
        <v>4.99</v>
      </c>
      <c r="T35755">
        <v>0.3992</v>
      </c>
      <c r="U35755">
        <v>0.12479999999999999</v>
      </c>
      <c r="V35755" s="1"/>
      <c r="W35755" s="1"/>
      <c r="X35755" s="2">
        <v>41504</v>
      </c>
      <c r="Y35755" s="2">
        <v>41516</v>
      </c>
      <c r="Z35755" s="2">
        <v>41511</v>
      </c>
    </row>
    <row r="35756" spans="1:26" x14ac:dyDescent="0.2">
      <c r="A35756">
        <v>480</v>
      </c>
      <c r="B35756">
        <v>20130818</v>
      </c>
      <c r="C35756">
        <v>20130830</v>
      </c>
      <c r="D35756">
        <v>20130825</v>
      </c>
      <c r="E35756">
        <v>25889</v>
      </c>
      <c r="F35756">
        <v>1</v>
      </c>
      <c r="G35756">
        <v>100</v>
      </c>
      <c r="H35756">
        <v>4</v>
      </c>
      <c r="I35756" s="1" t="s">
        <v>20335</v>
      </c>
      <c r="J35756">
        <v>4</v>
      </c>
      <c r="K35756">
        <v>1</v>
      </c>
      <c r="L35756">
        <v>1</v>
      </c>
      <c r="M35756">
        <v>2.29</v>
      </c>
      <c r="N35756">
        <v>2.29</v>
      </c>
      <c r="O35756">
        <v>0</v>
      </c>
      <c r="P35756">
        <v>0</v>
      </c>
      <c r="Q35756">
        <v>0.85650000000000004</v>
      </c>
      <c r="R35756">
        <v>0.85650000000000004</v>
      </c>
      <c r="S35756">
        <v>2.29</v>
      </c>
      <c r="T35756">
        <v>0.1832</v>
      </c>
      <c r="U35756">
        <v>5.7299999999999997E-2</v>
      </c>
      <c r="V35756" s="1"/>
      <c r="W35756" s="1"/>
      <c r="X35756" s="2">
        <v>41504</v>
      </c>
      <c r="Y35756" s="2">
        <v>41516</v>
      </c>
      <c r="Z35756" s="2">
        <v>41511</v>
      </c>
    </row>
    <row r="35757" spans="1:26" x14ac:dyDescent="0.2">
      <c r="A35757">
        <v>604</v>
      </c>
      <c r="B35757">
        <v>20130818</v>
      </c>
      <c r="C35757">
        <v>20130830</v>
      </c>
      <c r="D35757">
        <v>20130825</v>
      </c>
      <c r="E35757">
        <v>23032</v>
      </c>
      <c r="F35757">
        <v>1</v>
      </c>
      <c r="G35757">
        <v>100</v>
      </c>
      <c r="H35757">
        <v>4</v>
      </c>
      <c r="I35757" s="1" t="s">
        <v>20336</v>
      </c>
      <c r="J35757">
        <v>1</v>
      </c>
      <c r="K35757">
        <v>1</v>
      </c>
      <c r="L35757">
        <v>1</v>
      </c>
      <c r="M35757">
        <v>539.99</v>
      </c>
      <c r="N35757">
        <v>539.99</v>
      </c>
      <c r="O35757">
        <v>0</v>
      </c>
      <c r="P35757">
        <v>0</v>
      </c>
      <c r="Q35757">
        <v>343.64960000000002</v>
      </c>
      <c r="R35757">
        <v>343.64960000000002</v>
      </c>
      <c r="S35757">
        <v>539.99</v>
      </c>
      <c r="T35757">
        <v>43.199199999999998</v>
      </c>
      <c r="U35757">
        <v>13.4998</v>
      </c>
      <c r="V35757" s="1"/>
      <c r="W35757" s="1"/>
      <c r="X35757" s="2">
        <v>41504</v>
      </c>
      <c r="Y35757" s="2">
        <v>41516</v>
      </c>
      <c r="Z35757" s="2">
        <v>41511</v>
      </c>
    </row>
    <row r="35758" spans="1:26" x14ac:dyDescent="0.2">
      <c r="A35758">
        <v>225</v>
      </c>
      <c r="B35758">
        <v>20130818</v>
      </c>
      <c r="C35758">
        <v>20130830</v>
      </c>
      <c r="D35758">
        <v>20130825</v>
      </c>
      <c r="E35758">
        <v>23032</v>
      </c>
      <c r="F35758">
        <v>1</v>
      </c>
      <c r="G35758">
        <v>100</v>
      </c>
      <c r="H35758">
        <v>4</v>
      </c>
      <c r="I35758" s="1" t="s">
        <v>20336</v>
      </c>
      <c r="J35758">
        <v>2</v>
      </c>
      <c r="K35758">
        <v>1</v>
      </c>
      <c r="L35758">
        <v>1</v>
      </c>
      <c r="M35758">
        <v>8.99</v>
      </c>
      <c r="N35758">
        <v>8.99</v>
      </c>
      <c r="O35758">
        <v>0</v>
      </c>
      <c r="P35758">
        <v>0</v>
      </c>
      <c r="Q35758">
        <v>6.9222999999999999</v>
      </c>
      <c r="R35758">
        <v>6.9222999999999999</v>
      </c>
      <c r="S35758">
        <v>8.99</v>
      </c>
      <c r="T35758">
        <v>0.71919999999999995</v>
      </c>
      <c r="U35758">
        <v>0.2248</v>
      </c>
      <c r="V35758" s="1"/>
      <c r="W35758" s="1"/>
      <c r="X35758" s="2">
        <v>41504</v>
      </c>
      <c r="Y35758" s="2">
        <v>41516</v>
      </c>
      <c r="Z35758" s="2">
        <v>41511</v>
      </c>
    </row>
    <row r="35759" spans="1:26" x14ac:dyDescent="0.2">
      <c r="A35759">
        <v>584</v>
      </c>
      <c r="B35759">
        <v>20130818</v>
      </c>
      <c r="C35759">
        <v>20130830</v>
      </c>
      <c r="D35759">
        <v>20130825</v>
      </c>
      <c r="E35759">
        <v>23033</v>
      </c>
      <c r="F35759">
        <v>1</v>
      </c>
      <c r="G35759">
        <v>100</v>
      </c>
      <c r="H35759">
        <v>4</v>
      </c>
      <c r="I35759" s="1" t="s">
        <v>20337</v>
      </c>
      <c r="J35759">
        <v>1</v>
      </c>
      <c r="K35759">
        <v>1</v>
      </c>
      <c r="L35759">
        <v>1</v>
      </c>
      <c r="M35759">
        <v>539.99</v>
      </c>
      <c r="N35759">
        <v>539.99</v>
      </c>
      <c r="O35759">
        <v>0</v>
      </c>
      <c r="P35759">
        <v>0</v>
      </c>
      <c r="Q35759">
        <v>343.64960000000002</v>
      </c>
      <c r="R35759">
        <v>343.64960000000002</v>
      </c>
      <c r="S35759">
        <v>539.99</v>
      </c>
      <c r="T35759">
        <v>43.199199999999998</v>
      </c>
      <c r="U35759">
        <v>13.4998</v>
      </c>
      <c r="V35759" s="1"/>
      <c r="W35759" s="1"/>
      <c r="X35759" s="2">
        <v>41504</v>
      </c>
      <c r="Y35759" s="2">
        <v>41516</v>
      </c>
      <c r="Z35759" s="2">
        <v>41511</v>
      </c>
    </row>
    <row r="35760" spans="1:26" x14ac:dyDescent="0.2">
      <c r="A35760">
        <v>479</v>
      </c>
      <c r="B35760">
        <v>20130818</v>
      </c>
      <c r="C35760">
        <v>20130830</v>
      </c>
      <c r="D35760">
        <v>20130825</v>
      </c>
      <c r="E35760">
        <v>23033</v>
      </c>
      <c r="F35760">
        <v>1</v>
      </c>
      <c r="G35760">
        <v>100</v>
      </c>
      <c r="H35760">
        <v>4</v>
      </c>
      <c r="I35760" s="1" t="s">
        <v>20337</v>
      </c>
      <c r="J35760">
        <v>2</v>
      </c>
      <c r="K35760">
        <v>1</v>
      </c>
      <c r="L35760">
        <v>1</v>
      </c>
      <c r="M35760">
        <v>8.99</v>
      </c>
      <c r="N35760">
        <v>8.99</v>
      </c>
      <c r="O35760">
        <v>0</v>
      </c>
      <c r="P35760">
        <v>0</v>
      </c>
      <c r="Q35760">
        <v>3.3622999999999998</v>
      </c>
      <c r="R35760">
        <v>3.3622999999999998</v>
      </c>
      <c r="S35760">
        <v>8.99</v>
      </c>
      <c r="T35760">
        <v>0.71919999999999995</v>
      </c>
      <c r="U35760">
        <v>0.2248</v>
      </c>
      <c r="V35760" s="1"/>
      <c r="W35760" s="1"/>
      <c r="X35760" s="2">
        <v>41504</v>
      </c>
      <c r="Y35760" s="2">
        <v>41516</v>
      </c>
      <c r="Z35760" s="2">
        <v>41511</v>
      </c>
    </row>
    <row r="35761" spans="1:26" x14ac:dyDescent="0.2">
      <c r="A35761">
        <v>477</v>
      </c>
      <c r="B35761">
        <v>20130818</v>
      </c>
      <c r="C35761">
        <v>20130830</v>
      </c>
      <c r="D35761">
        <v>20130825</v>
      </c>
      <c r="E35761">
        <v>23033</v>
      </c>
      <c r="F35761">
        <v>1</v>
      </c>
      <c r="G35761">
        <v>100</v>
      </c>
      <c r="H35761">
        <v>4</v>
      </c>
      <c r="I35761" s="1" t="s">
        <v>20337</v>
      </c>
      <c r="J35761">
        <v>3</v>
      </c>
      <c r="K35761">
        <v>1</v>
      </c>
      <c r="L35761">
        <v>1</v>
      </c>
      <c r="M35761">
        <v>4.99</v>
      </c>
      <c r="N35761">
        <v>4.99</v>
      </c>
      <c r="O35761">
        <v>0</v>
      </c>
      <c r="P35761">
        <v>0</v>
      </c>
      <c r="Q35761">
        <v>1.8663000000000001</v>
      </c>
      <c r="R35761">
        <v>1.8663000000000001</v>
      </c>
      <c r="S35761">
        <v>4.99</v>
      </c>
      <c r="T35761">
        <v>0.3992</v>
      </c>
      <c r="U35761">
        <v>0.12479999999999999</v>
      </c>
      <c r="V35761" s="1"/>
      <c r="W35761" s="1"/>
      <c r="X35761" s="2">
        <v>41504</v>
      </c>
      <c r="Y35761" s="2">
        <v>41516</v>
      </c>
      <c r="Z35761" s="2">
        <v>41511</v>
      </c>
    </row>
    <row r="35762" spans="1:26" x14ac:dyDescent="0.2">
      <c r="A35762">
        <v>217</v>
      </c>
      <c r="B35762">
        <v>20130818</v>
      </c>
      <c r="C35762">
        <v>20130830</v>
      </c>
      <c r="D35762">
        <v>20130825</v>
      </c>
      <c r="E35762">
        <v>23033</v>
      </c>
      <c r="F35762">
        <v>1</v>
      </c>
      <c r="G35762">
        <v>100</v>
      </c>
      <c r="H35762">
        <v>4</v>
      </c>
      <c r="I35762" s="1" t="s">
        <v>20337</v>
      </c>
      <c r="J35762">
        <v>4</v>
      </c>
      <c r="K35762">
        <v>1</v>
      </c>
      <c r="L35762">
        <v>1</v>
      </c>
      <c r="M35762">
        <v>34.99</v>
      </c>
      <c r="N35762">
        <v>34.99</v>
      </c>
      <c r="O35762">
        <v>0</v>
      </c>
      <c r="P35762">
        <v>0</v>
      </c>
      <c r="Q35762">
        <v>13.0863</v>
      </c>
      <c r="R35762">
        <v>13.0863</v>
      </c>
      <c r="S35762">
        <v>34.99</v>
      </c>
      <c r="T35762">
        <v>2.7991999999999999</v>
      </c>
      <c r="U35762">
        <v>0.87480000000000002</v>
      </c>
      <c r="V35762" s="1"/>
      <c r="W35762" s="1"/>
      <c r="X35762" s="2">
        <v>41504</v>
      </c>
      <c r="Y35762" s="2">
        <v>41516</v>
      </c>
      <c r="Z35762" s="2">
        <v>41511</v>
      </c>
    </row>
    <row r="35763" spans="1:26" x14ac:dyDescent="0.2">
      <c r="A35763">
        <v>604</v>
      </c>
      <c r="B35763">
        <v>20130818</v>
      </c>
      <c r="C35763">
        <v>20130830</v>
      </c>
      <c r="D35763">
        <v>20130825</v>
      </c>
      <c r="E35763">
        <v>23302</v>
      </c>
      <c r="F35763">
        <v>1</v>
      </c>
      <c r="G35763">
        <v>100</v>
      </c>
      <c r="H35763">
        <v>1</v>
      </c>
      <c r="I35763" s="1" t="s">
        <v>20338</v>
      </c>
      <c r="J35763">
        <v>1</v>
      </c>
      <c r="K35763">
        <v>1</v>
      </c>
      <c r="L35763">
        <v>1</v>
      </c>
      <c r="M35763">
        <v>539.99</v>
      </c>
      <c r="N35763">
        <v>539.99</v>
      </c>
      <c r="O35763">
        <v>0</v>
      </c>
      <c r="P35763">
        <v>0</v>
      </c>
      <c r="Q35763">
        <v>343.64960000000002</v>
      </c>
      <c r="R35763">
        <v>343.64960000000002</v>
      </c>
      <c r="S35763">
        <v>539.99</v>
      </c>
      <c r="T35763">
        <v>43.199199999999998</v>
      </c>
      <c r="U35763">
        <v>13.4998</v>
      </c>
      <c r="V35763" s="1"/>
      <c r="W35763" s="1"/>
      <c r="X35763" s="2">
        <v>41504</v>
      </c>
      <c r="Y35763" s="2">
        <v>41516</v>
      </c>
      <c r="Z35763" s="2">
        <v>41511</v>
      </c>
    </row>
    <row r="35764" spans="1:26" x14ac:dyDescent="0.2">
      <c r="A35764">
        <v>477</v>
      </c>
      <c r="B35764">
        <v>20130818</v>
      </c>
      <c r="C35764">
        <v>20130830</v>
      </c>
      <c r="D35764">
        <v>20130825</v>
      </c>
      <c r="E35764">
        <v>23302</v>
      </c>
      <c r="F35764">
        <v>1</v>
      </c>
      <c r="G35764">
        <v>100</v>
      </c>
      <c r="H35764">
        <v>1</v>
      </c>
      <c r="I35764" s="1" t="s">
        <v>20338</v>
      </c>
      <c r="J35764">
        <v>2</v>
      </c>
      <c r="K35764">
        <v>1</v>
      </c>
      <c r="L35764">
        <v>1</v>
      </c>
      <c r="M35764">
        <v>4.99</v>
      </c>
      <c r="N35764">
        <v>4.99</v>
      </c>
      <c r="O35764">
        <v>0</v>
      </c>
      <c r="P35764">
        <v>0</v>
      </c>
      <c r="Q35764">
        <v>1.8663000000000001</v>
      </c>
      <c r="R35764">
        <v>1.8663000000000001</v>
      </c>
      <c r="S35764">
        <v>4.99</v>
      </c>
      <c r="T35764">
        <v>0.3992</v>
      </c>
      <c r="U35764">
        <v>0.12479999999999999</v>
      </c>
      <c r="V35764" s="1"/>
      <c r="W35764" s="1"/>
      <c r="X35764" s="2">
        <v>41504</v>
      </c>
      <c r="Y35764" s="2">
        <v>41516</v>
      </c>
      <c r="Z35764" s="2">
        <v>41511</v>
      </c>
    </row>
    <row r="35765" spans="1:26" x14ac:dyDescent="0.2">
      <c r="A35765">
        <v>479</v>
      </c>
      <c r="B35765">
        <v>20130818</v>
      </c>
      <c r="C35765">
        <v>20130830</v>
      </c>
      <c r="D35765">
        <v>20130825</v>
      </c>
      <c r="E35765">
        <v>23302</v>
      </c>
      <c r="F35765">
        <v>1</v>
      </c>
      <c r="G35765">
        <v>100</v>
      </c>
      <c r="H35765">
        <v>1</v>
      </c>
      <c r="I35765" s="1" t="s">
        <v>20338</v>
      </c>
      <c r="J35765">
        <v>3</v>
      </c>
      <c r="K35765">
        <v>1</v>
      </c>
      <c r="L35765">
        <v>1</v>
      </c>
      <c r="M35765">
        <v>8.99</v>
      </c>
      <c r="N35765">
        <v>8.99</v>
      </c>
      <c r="O35765">
        <v>0</v>
      </c>
      <c r="P35765">
        <v>0</v>
      </c>
      <c r="Q35765">
        <v>3.3622999999999998</v>
      </c>
      <c r="R35765">
        <v>3.3622999999999998</v>
      </c>
      <c r="S35765">
        <v>8.99</v>
      </c>
      <c r="T35765">
        <v>0.71919999999999995</v>
      </c>
      <c r="U35765">
        <v>0.2248</v>
      </c>
      <c r="V35765" s="1"/>
      <c r="W35765" s="1"/>
      <c r="X35765" s="2">
        <v>41504</v>
      </c>
      <c r="Y35765" s="2">
        <v>41516</v>
      </c>
      <c r="Z35765" s="2">
        <v>41511</v>
      </c>
    </row>
    <row r="35766" spans="1:26" x14ac:dyDescent="0.2">
      <c r="A35766">
        <v>584</v>
      </c>
      <c r="B35766">
        <v>20130818</v>
      </c>
      <c r="C35766">
        <v>20130830</v>
      </c>
      <c r="D35766">
        <v>20130825</v>
      </c>
      <c r="E35766">
        <v>22997</v>
      </c>
      <c r="F35766">
        <v>1</v>
      </c>
      <c r="G35766">
        <v>100</v>
      </c>
      <c r="H35766">
        <v>1</v>
      </c>
      <c r="I35766" s="1" t="s">
        <v>20339</v>
      </c>
      <c r="J35766">
        <v>1</v>
      </c>
      <c r="K35766">
        <v>1</v>
      </c>
      <c r="L35766">
        <v>1</v>
      </c>
      <c r="M35766">
        <v>539.99</v>
      </c>
      <c r="N35766">
        <v>539.99</v>
      </c>
      <c r="O35766">
        <v>0</v>
      </c>
      <c r="P35766">
        <v>0</v>
      </c>
      <c r="Q35766">
        <v>343.64960000000002</v>
      </c>
      <c r="R35766">
        <v>343.64960000000002</v>
      </c>
      <c r="S35766">
        <v>539.99</v>
      </c>
      <c r="T35766">
        <v>43.199199999999998</v>
      </c>
      <c r="U35766">
        <v>13.4998</v>
      </c>
      <c r="V35766" s="1"/>
      <c r="W35766" s="1"/>
      <c r="X35766" s="2">
        <v>41504</v>
      </c>
      <c r="Y35766" s="2">
        <v>41516</v>
      </c>
      <c r="Z35766" s="2">
        <v>41511</v>
      </c>
    </row>
    <row r="35767" spans="1:26" x14ac:dyDescent="0.2">
      <c r="A35767">
        <v>479</v>
      </c>
      <c r="B35767">
        <v>20130818</v>
      </c>
      <c r="C35767">
        <v>20130830</v>
      </c>
      <c r="D35767">
        <v>20130825</v>
      </c>
      <c r="E35767">
        <v>22997</v>
      </c>
      <c r="F35767">
        <v>1</v>
      </c>
      <c r="G35767">
        <v>100</v>
      </c>
      <c r="H35767">
        <v>1</v>
      </c>
      <c r="I35767" s="1" t="s">
        <v>20339</v>
      </c>
      <c r="J35767">
        <v>2</v>
      </c>
      <c r="K35767">
        <v>1</v>
      </c>
      <c r="L35767">
        <v>1</v>
      </c>
      <c r="M35767">
        <v>8.99</v>
      </c>
      <c r="N35767">
        <v>8.99</v>
      </c>
      <c r="O35767">
        <v>0</v>
      </c>
      <c r="P35767">
        <v>0</v>
      </c>
      <c r="Q35767">
        <v>3.3622999999999998</v>
      </c>
      <c r="R35767">
        <v>3.3622999999999998</v>
      </c>
      <c r="S35767">
        <v>8.99</v>
      </c>
      <c r="T35767">
        <v>0.71919999999999995</v>
      </c>
      <c r="U35767">
        <v>0.2248</v>
      </c>
      <c r="V35767" s="1"/>
      <c r="W35767" s="1"/>
      <c r="X35767" s="2">
        <v>41504</v>
      </c>
      <c r="Y35767" s="2">
        <v>41516</v>
      </c>
      <c r="Z35767" s="2">
        <v>41511</v>
      </c>
    </row>
    <row r="35768" spans="1:26" x14ac:dyDescent="0.2">
      <c r="A35768">
        <v>477</v>
      </c>
      <c r="B35768">
        <v>20130818</v>
      </c>
      <c r="C35768">
        <v>20130830</v>
      </c>
      <c r="D35768">
        <v>20130825</v>
      </c>
      <c r="E35768">
        <v>22997</v>
      </c>
      <c r="F35768">
        <v>1</v>
      </c>
      <c r="G35768">
        <v>100</v>
      </c>
      <c r="H35768">
        <v>1</v>
      </c>
      <c r="I35768" s="1" t="s">
        <v>20339</v>
      </c>
      <c r="J35768">
        <v>3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V35768" s="1"/>
      <c r="W35768" s="1"/>
      <c r="X35768" s="2">
        <v>41504</v>
      </c>
      <c r="Y35768" s="2">
        <v>41516</v>
      </c>
      <c r="Z35768" s="2">
        <v>41511</v>
      </c>
    </row>
    <row r="35769" spans="1:26" x14ac:dyDescent="0.2">
      <c r="A35769">
        <v>491</v>
      </c>
      <c r="B35769">
        <v>20130818</v>
      </c>
      <c r="C35769">
        <v>20130830</v>
      </c>
      <c r="D35769">
        <v>20130825</v>
      </c>
      <c r="E35769">
        <v>22997</v>
      </c>
      <c r="F35769">
        <v>1</v>
      </c>
      <c r="G35769">
        <v>100</v>
      </c>
      <c r="H35769">
        <v>1</v>
      </c>
      <c r="I35769" s="1" t="s">
        <v>20339</v>
      </c>
      <c r="J35769">
        <v>4</v>
      </c>
      <c r="K35769">
        <v>1</v>
      </c>
      <c r="L35769">
        <v>1</v>
      </c>
      <c r="M35769">
        <v>53.99</v>
      </c>
      <c r="N35769">
        <v>53.99</v>
      </c>
      <c r="O35769">
        <v>0</v>
      </c>
      <c r="P35769">
        <v>0</v>
      </c>
      <c r="Q35769">
        <v>41.572299999999998</v>
      </c>
      <c r="R35769">
        <v>41.572299999999998</v>
      </c>
      <c r="S35769">
        <v>53.99</v>
      </c>
      <c r="T35769">
        <v>4.3192000000000004</v>
      </c>
      <c r="U35769">
        <v>1.3498000000000001</v>
      </c>
      <c r="V35769" s="1"/>
      <c r="W35769" s="1"/>
      <c r="X35769" s="2">
        <v>41504</v>
      </c>
      <c r="Y35769" s="2">
        <v>41516</v>
      </c>
      <c r="Z35769" s="2">
        <v>41511</v>
      </c>
    </row>
    <row r="35770" spans="1:26" x14ac:dyDescent="0.2">
      <c r="A35770">
        <v>604</v>
      </c>
      <c r="B35770">
        <v>20130818</v>
      </c>
      <c r="C35770">
        <v>20130830</v>
      </c>
      <c r="D35770">
        <v>20130825</v>
      </c>
      <c r="E35770">
        <v>23326</v>
      </c>
      <c r="F35770">
        <v>1</v>
      </c>
      <c r="G35770">
        <v>100</v>
      </c>
      <c r="H35770">
        <v>4</v>
      </c>
      <c r="I35770" s="1" t="s">
        <v>20340</v>
      </c>
      <c r="J35770">
        <v>1</v>
      </c>
      <c r="K35770">
        <v>1</v>
      </c>
      <c r="L35770">
        <v>1</v>
      </c>
      <c r="M35770">
        <v>539.99</v>
      </c>
      <c r="N35770">
        <v>539.99</v>
      </c>
      <c r="O35770">
        <v>0</v>
      </c>
      <c r="P35770">
        <v>0</v>
      </c>
      <c r="Q35770">
        <v>343.64960000000002</v>
      </c>
      <c r="R35770">
        <v>343.64960000000002</v>
      </c>
      <c r="S35770">
        <v>539.99</v>
      </c>
      <c r="T35770">
        <v>43.199199999999998</v>
      </c>
      <c r="U35770">
        <v>13.4998</v>
      </c>
      <c r="V35770" s="1"/>
      <c r="W35770" s="1"/>
      <c r="X35770" s="2">
        <v>41504</v>
      </c>
      <c r="Y35770" s="2">
        <v>41516</v>
      </c>
      <c r="Z35770" s="2">
        <v>41511</v>
      </c>
    </row>
    <row r="35771" spans="1:26" x14ac:dyDescent="0.2">
      <c r="A35771">
        <v>538</v>
      </c>
      <c r="B35771">
        <v>20130818</v>
      </c>
      <c r="C35771">
        <v>20130830</v>
      </c>
      <c r="D35771">
        <v>20130825</v>
      </c>
      <c r="E35771">
        <v>23326</v>
      </c>
      <c r="F35771">
        <v>1</v>
      </c>
      <c r="G35771">
        <v>100</v>
      </c>
      <c r="H35771">
        <v>4</v>
      </c>
      <c r="I35771" s="1" t="s">
        <v>20340</v>
      </c>
      <c r="J35771">
        <v>2</v>
      </c>
      <c r="K35771">
        <v>1</v>
      </c>
      <c r="L35771">
        <v>1</v>
      </c>
      <c r="M35771">
        <v>21.49</v>
      </c>
      <c r="N35771">
        <v>21.49</v>
      </c>
      <c r="O35771">
        <v>0</v>
      </c>
      <c r="P35771">
        <v>0</v>
      </c>
      <c r="Q35771">
        <v>8.0373000000000001</v>
      </c>
      <c r="R35771">
        <v>8.0373000000000001</v>
      </c>
      <c r="S35771">
        <v>21.49</v>
      </c>
      <c r="T35771">
        <v>1.7192000000000001</v>
      </c>
      <c r="U35771">
        <v>0.5373</v>
      </c>
      <c r="V35771" s="1"/>
      <c r="W35771" s="1"/>
      <c r="X35771" s="2">
        <v>41504</v>
      </c>
      <c r="Y35771" s="2">
        <v>41516</v>
      </c>
      <c r="Z35771" s="2">
        <v>41511</v>
      </c>
    </row>
    <row r="35772" spans="1:26" x14ac:dyDescent="0.2">
      <c r="A35772">
        <v>390</v>
      </c>
      <c r="B35772">
        <v>20130818</v>
      </c>
      <c r="C35772">
        <v>20130830</v>
      </c>
      <c r="D35772">
        <v>20130825</v>
      </c>
      <c r="E35772">
        <v>20652</v>
      </c>
      <c r="F35772">
        <v>1</v>
      </c>
      <c r="G35772">
        <v>100</v>
      </c>
      <c r="H35772">
        <v>1</v>
      </c>
      <c r="I35772" s="1" t="s">
        <v>20341</v>
      </c>
      <c r="J35772">
        <v>1</v>
      </c>
      <c r="K35772">
        <v>1</v>
      </c>
      <c r="L35772">
        <v>1</v>
      </c>
      <c r="M35772">
        <v>1120.49</v>
      </c>
      <c r="N35772">
        <v>1120.49</v>
      </c>
      <c r="O35772">
        <v>0</v>
      </c>
      <c r="P35772">
        <v>0</v>
      </c>
      <c r="Q35772">
        <v>713.07979999999998</v>
      </c>
      <c r="R35772">
        <v>713.07979999999998</v>
      </c>
      <c r="S35772">
        <v>1120.49</v>
      </c>
      <c r="T35772">
        <v>89.639200000000002</v>
      </c>
      <c r="U35772">
        <v>28.0123</v>
      </c>
      <c r="V35772" s="1"/>
      <c r="W35772" s="1"/>
      <c r="X35772" s="2">
        <v>41504</v>
      </c>
      <c r="Y35772" s="2">
        <v>41516</v>
      </c>
      <c r="Z35772" s="2">
        <v>41511</v>
      </c>
    </row>
    <row r="35773" spans="1:26" x14ac:dyDescent="0.2">
      <c r="A35773">
        <v>491</v>
      </c>
      <c r="B35773">
        <v>20130818</v>
      </c>
      <c r="C35773">
        <v>20130830</v>
      </c>
      <c r="D35773">
        <v>20130825</v>
      </c>
      <c r="E35773">
        <v>20652</v>
      </c>
      <c r="F35773">
        <v>1</v>
      </c>
      <c r="G35773">
        <v>100</v>
      </c>
      <c r="H35773">
        <v>1</v>
      </c>
      <c r="I35773" s="1" t="s">
        <v>20341</v>
      </c>
      <c r="J35773">
        <v>2</v>
      </c>
      <c r="K35773">
        <v>1</v>
      </c>
      <c r="L35773">
        <v>1</v>
      </c>
      <c r="M35773">
        <v>53.99</v>
      </c>
      <c r="N35773">
        <v>53.99</v>
      </c>
      <c r="O35773">
        <v>0</v>
      </c>
      <c r="P35773">
        <v>0</v>
      </c>
      <c r="Q35773">
        <v>41.572299999999998</v>
      </c>
      <c r="R35773">
        <v>41.572299999999998</v>
      </c>
      <c r="S35773">
        <v>53.99</v>
      </c>
      <c r="T35773">
        <v>4.3192000000000004</v>
      </c>
      <c r="U35773">
        <v>1.3498000000000001</v>
      </c>
      <c r="V35773" s="1"/>
      <c r="W35773" s="1"/>
      <c r="X35773" s="2">
        <v>41504</v>
      </c>
      <c r="Y35773" s="2">
        <v>41516</v>
      </c>
      <c r="Z35773" s="2">
        <v>41511</v>
      </c>
    </row>
    <row r="35774" spans="1:26" x14ac:dyDescent="0.2">
      <c r="A35774">
        <v>390</v>
      </c>
      <c r="B35774">
        <v>20130818</v>
      </c>
      <c r="C35774">
        <v>20130830</v>
      </c>
      <c r="D35774">
        <v>20130825</v>
      </c>
      <c r="E35774">
        <v>20835</v>
      </c>
      <c r="F35774">
        <v>1</v>
      </c>
      <c r="G35774">
        <v>100</v>
      </c>
      <c r="H35774">
        <v>8</v>
      </c>
      <c r="I35774" s="1" t="s">
        <v>20342</v>
      </c>
      <c r="J35774">
        <v>1</v>
      </c>
      <c r="K35774">
        <v>1</v>
      </c>
      <c r="L35774">
        <v>1</v>
      </c>
      <c r="M35774">
        <v>1120.49</v>
      </c>
      <c r="N35774">
        <v>1120.49</v>
      </c>
      <c r="O35774">
        <v>0</v>
      </c>
      <c r="P35774">
        <v>0</v>
      </c>
      <c r="Q35774">
        <v>713.07979999999998</v>
      </c>
      <c r="R35774">
        <v>713.07979999999998</v>
      </c>
      <c r="S35774">
        <v>1120.49</v>
      </c>
      <c r="T35774">
        <v>89.639200000000002</v>
      </c>
      <c r="U35774">
        <v>28.0123</v>
      </c>
      <c r="V35774" s="1"/>
      <c r="W35774" s="1"/>
      <c r="X35774" s="2">
        <v>41504</v>
      </c>
      <c r="Y35774" s="2">
        <v>41516</v>
      </c>
      <c r="Z35774" s="2">
        <v>41511</v>
      </c>
    </row>
    <row r="35775" spans="1:26" x14ac:dyDescent="0.2">
      <c r="A35775">
        <v>477</v>
      </c>
      <c r="B35775">
        <v>20130818</v>
      </c>
      <c r="C35775">
        <v>20130830</v>
      </c>
      <c r="D35775">
        <v>20130825</v>
      </c>
      <c r="E35775">
        <v>20835</v>
      </c>
      <c r="F35775">
        <v>1</v>
      </c>
      <c r="G35775">
        <v>100</v>
      </c>
      <c r="H35775">
        <v>8</v>
      </c>
      <c r="I35775" s="1" t="s">
        <v>20342</v>
      </c>
      <c r="J35775">
        <v>2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V35775" s="1"/>
      <c r="W35775" s="1"/>
      <c r="X35775" s="2">
        <v>41504</v>
      </c>
      <c r="Y35775" s="2">
        <v>41516</v>
      </c>
      <c r="Z35775" s="2">
        <v>41511</v>
      </c>
    </row>
    <row r="35776" spans="1:26" x14ac:dyDescent="0.2">
      <c r="A35776">
        <v>479</v>
      </c>
      <c r="B35776">
        <v>20130818</v>
      </c>
      <c r="C35776">
        <v>20130830</v>
      </c>
      <c r="D35776">
        <v>20130825</v>
      </c>
      <c r="E35776">
        <v>20835</v>
      </c>
      <c r="F35776">
        <v>1</v>
      </c>
      <c r="G35776">
        <v>100</v>
      </c>
      <c r="H35776">
        <v>8</v>
      </c>
      <c r="I35776" s="1" t="s">
        <v>20342</v>
      </c>
      <c r="J35776">
        <v>3</v>
      </c>
      <c r="K35776">
        <v>1</v>
      </c>
      <c r="L35776">
        <v>1</v>
      </c>
      <c r="M35776">
        <v>8.99</v>
      </c>
      <c r="N35776">
        <v>8.99</v>
      </c>
      <c r="O35776">
        <v>0</v>
      </c>
      <c r="P35776">
        <v>0</v>
      </c>
      <c r="Q35776">
        <v>3.3622999999999998</v>
      </c>
      <c r="R35776">
        <v>3.3622999999999998</v>
      </c>
      <c r="S35776">
        <v>8.99</v>
      </c>
      <c r="T35776">
        <v>0.71919999999999995</v>
      </c>
      <c r="U35776">
        <v>0.2248</v>
      </c>
      <c r="V35776" s="1"/>
      <c r="W35776" s="1"/>
      <c r="X35776" s="2">
        <v>41504</v>
      </c>
      <c r="Y35776" s="2">
        <v>41516</v>
      </c>
      <c r="Z35776" s="2">
        <v>41511</v>
      </c>
    </row>
    <row r="35777" spans="1:26" x14ac:dyDescent="0.2">
      <c r="A35777">
        <v>222</v>
      </c>
      <c r="B35777">
        <v>20130818</v>
      </c>
      <c r="C35777">
        <v>20130830</v>
      </c>
      <c r="D35777">
        <v>20130825</v>
      </c>
      <c r="E35777">
        <v>20835</v>
      </c>
      <c r="F35777">
        <v>1</v>
      </c>
      <c r="G35777">
        <v>100</v>
      </c>
      <c r="H35777">
        <v>8</v>
      </c>
      <c r="I35777" s="1" t="s">
        <v>20342</v>
      </c>
      <c r="J35777">
        <v>4</v>
      </c>
      <c r="K35777">
        <v>1</v>
      </c>
      <c r="L35777">
        <v>1</v>
      </c>
      <c r="M35777">
        <v>34.99</v>
      </c>
      <c r="N35777">
        <v>34.99</v>
      </c>
      <c r="O35777">
        <v>0</v>
      </c>
      <c r="P35777">
        <v>0</v>
      </c>
      <c r="Q35777">
        <v>13.0863</v>
      </c>
      <c r="R35777">
        <v>13.0863</v>
      </c>
      <c r="S35777">
        <v>34.99</v>
      </c>
      <c r="T35777">
        <v>2.7991999999999999</v>
      </c>
      <c r="U35777">
        <v>0.87480000000000002</v>
      </c>
      <c r="V35777" s="1"/>
      <c r="W35777" s="1"/>
      <c r="X35777" s="2">
        <v>41504</v>
      </c>
      <c r="Y35777" s="2">
        <v>41516</v>
      </c>
      <c r="Z35777" s="2">
        <v>41511</v>
      </c>
    </row>
    <row r="35778" spans="1:26" x14ac:dyDescent="0.2">
      <c r="A35778">
        <v>231</v>
      </c>
      <c r="B35778">
        <v>20130818</v>
      </c>
      <c r="C35778">
        <v>20130830</v>
      </c>
      <c r="D35778">
        <v>20130825</v>
      </c>
      <c r="E35778">
        <v>20835</v>
      </c>
      <c r="F35778">
        <v>1</v>
      </c>
      <c r="G35778">
        <v>100</v>
      </c>
      <c r="H35778">
        <v>8</v>
      </c>
      <c r="I35778" s="1" t="s">
        <v>20342</v>
      </c>
      <c r="J35778">
        <v>5</v>
      </c>
      <c r="K35778">
        <v>1</v>
      </c>
      <c r="L35778">
        <v>1</v>
      </c>
      <c r="M35778">
        <v>49.99</v>
      </c>
      <c r="N35778">
        <v>49.99</v>
      </c>
      <c r="O35778">
        <v>0</v>
      </c>
      <c r="P35778">
        <v>0</v>
      </c>
      <c r="Q35778">
        <v>38.4923</v>
      </c>
      <c r="R35778">
        <v>38.4923</v>
      </c>
      <c r="S35778">
        <v>49.99</v>
      </c>
      <c r="T35778">
        <v>3.9992000000000001</v>
      </c>
      <c r="U35778">
        <v>1.2498</v>
      </c>
      <c r="V35778" s="1"/>
      <c r="W35778" s="1"/>
      <c r="X35778" s="2">
        <v>41504</v>
      </c>
      <c r="Y35778" s="2">
        <v>41516</v>
      </c>
      <c r="Z35778" s="2">
        <v>41511</v>
      </c>
    </row>
    <row r="35779" spans="1:26" x14ac:dyDescent="0.2">
      <c r="A35779">
        <v>384</v>
      </c>
      <c r="B35779">
        <v>20130818</v>
      </c>
      <c r="C35779">
        <v>20130830</v>
      </c>
      <c r="D35779">
        <v>20130825</v>
      </c>
      <c r="E35779">
        <v>20853</v>
      </c>
      <c r="F35779">
        <v>2</v>
      </c>
      <c r="G35779">
        <v>100</v>
      </c>
      <c r="H35779">
        <v>7</v>
      </c>
      <c r="I35779" s="1" t="s">
        <v>20343</v>
      </c>
      <c r="J35779">
        <v>1</v>
      </c>
      <c r="K35779">
        <v>1</v>
      </c>
      <c r="L35779">
        <v>1</v>
      </c>
      <c r="M35779">
        <v>1120.49</v>
      </c>
      <c r="N35779">
        <v>1120.49</v>
      </c>
      <c r="O35779">
        <v>0</v>
      </c>
      <c r="P35779">
        <v>0</v>
      </c>
      <c r="Q35779">
        <v>713.07979999999998</v>
      </c>
      <c r="R35779">
        <v>713.07979999999998</v>
      </c>
      <c r="S35779">
        <v>1120.49</v>
      </c>
      <c r="T35779">
        <v>89.639200000000002</v>
      </c>
      <c r="U35779">
        <v>28.0123</v>
      </c>
      <c r="V35779" s="1"/>
      <c r="W35779" s="1"/>
      <c r="X35779" s="2">
        <v>41504</v>
      </c>
      <c r="Y35779" s="2">
        <v>41516</v>
      </c>
      <c r="Z35779" s="2">
        <v>41511</v>
      </c>
    </row>
    <row r="35780" spans="1:26" x14ac:dyDescent="0.2">
      <c r="A35780">
        <v>539</v>
      </c>
      <c r="B35780">
        <v>20130818</v>
      </c>
      <c r="C35780">
        <v>20130830</v>
      </c>
      <c r="D35780">
        <v>20130825</v>
      </c>
      <c r="E35780">
        <v>20853</v>
      </c>
      <c r="F35780">
        <v>1</v>
      </c>
      <c r="G35780">
        <v>100</v>
      </c>
      <c r="H35780">
        <v>7</v>
      </c>
      <c r="I35780" s="1" t="s">
        <v>20343</v>
      </c>
      <c r="J35780">
        <v>2</v>
      </c>
      <c r="K35780">
        <v>1</v>
      </c>
      <c r="L35780">
        <v>1</v>
      </c>
      <c r="M35780">
        <v>24.99</v>
      </c>
      <c r="N35780">
        <v>24.99</v>
      </c>
      <c r="O35780">
        <v>0</v>
      </c>
      <c r="P35780">
        <v>0</v>
      </c>
      <c r="Q35780">
        <v>9.3462999999999994</v>
      </c>
      <c r="R35780">
        <v>9.3462999999999994</v>
      </c>
      <c r="S35780">
        <v>24.99</v>
      </c>
      <c r="T35780">
        <v>1.9992000000000001</v>
      </c>
      <c r="U35780">
        <v>0.62480000000000002</v>
      </c>
      <c r="V35780" s="1"/>
      <c r="W35780" s="1"/>
      <c r="X35780" s="2">
        <v>41504</v>
      </c>
      <c r="Y35780" s="2">
        <v>41516</v>
      </c>
      <c r="Z35780" s="2">
        <v>41511</v>
      </c>
    </row>
    <row r="35781" spans="1:26" x14ac:dyDescent="0.2">
      <c r="A35781">
        <v>480</v>
      </c>
      <c r="B35781">
        <v>20130818</v>
      </c>
      <c r="C35781">
        <v>20130830</v>
      </c>
      <c r="D35781">
        <v>20130825</v>
      </c>
      <c r="E35781">
        <v>20853</v>
      </c>
      <c r="F35781">
        <v>2</v>
      </c>
      <c r="G35781">
        <v>100</v>
      </c>
      <c r="H35781">
        <v>7</v>
      </c>
      <c r="I35781" s="1" t="s">
        <v>20343</v>
      </c>
      <c r="J35781">
        <v>3</v>
      </c>
      <c r="K35781">
        <v>1</v>
      </c>
      <c r="L35781">
        <v>1</v>
      </c>
      <c r="M35781">
        <v>2.29</v>
      </c>
      <c r="N35781">
        <v>2.29</v>
      </c>
      <c r="O35781">
        <v>0</v>
      </c>
      <c r="P35781">
        <v>0</v>
      </c>
      <c r="Q35781">
        <v>0.85650000000000004</v>
      </c>
      <c r="R35781">
        <v>0.85650000000000004</v>
      </c>
      <c r="S35781">
        <v>2.29</v>
      </c>
      <c r="T35781">
        <v>0.1832</v>
      </c>
      <c r="U35781">
        <v>5.7299999999999997E-2</v>
      </c>
      <c r="V35781" s="1"/>
      <c r="W35781" s="1"/>
      <c r="X35781" s="2">
        <v>41504</v>
      </c>
      <c r="Y35781" s="2">
        <v>41516</v>
      </c>
      <c r="Z35781" s="2">
        <v>41511</v>
      </c>
    </row>
    <row r="35782" spans="1:26" x14ac:dyDescent="0.2">
      <c r="A35782">
        <v>574</v>
      </c>
      <c r="B35782">
        <v>20130818</v>
      </c>
      <c r="C35782">
        <v>20130830</v>
      </c>
      <c r="D35782">
        <v>20130825</v>
      </c>
      <c r="E35782">
        <v>11381</v>
      </c>
      <c r="F35782">
        <v>1</v>
      </c>
      <c r="G35782">
        <v>98</v>
      </c>
      <c r="H35782">
        <v>10</v>
      </c>
      <c r="I35782" s="1" t="s">
        <v>20344</v>
      </c>
      <c r="J35782">
        <v>1</v>
      </c>
      <c r="K35782">
        <v>1</v>
      </c>
      <c r="L35782">
        <v>1</v>
      </c>
      <c r="M35782">
        <v>2384.0700000000002</v>
      </c>
      <c r="N35782">
        <v>2384.0700000000002</v>
      </c>
      <c r="O35782">
        <v>0</v>
      </c>
      <c r="P35782">
        <v>0</v>
      </c>
      <c r="Q35782">
        <v>1481.9378999999999</v>
      </c>
      <c r="R35782">
        <v>1481.9378999999999</v>
      </c>
      <c r="S35782">
        <v>2384.0700000000002</v>
      </c>
      <c r="T35782">
        <v>190.72559999999999</v>
      </c>
      <c r="U35782">
        <v>59.601799999999997</v>
      </c>
      <c r="V35782" s="1"/>
      <c r="W35782" s="1"/>
      <c r="X35782" s="2">
        <v>41504</v>
      </c>
      <c r="Y35782" s="2">
        <v>41516</v>
      </c>
      <c r="Z35782" s="2">
        <v>41511</v>
      </c>
    </row>
    <row r="35783" spans="1:26" x14ac:dyDescent="0.2">
      <c r="A35783">
        <v>217</v>
      </c>
      <c r="B35783">
        <v>20130818</v>
      </c>
      <c r="C35783">
        <v>20130830</v>
      </c>
      <c r="D35783">
        <v>20130825</v>
      </c>
      <c r="E35783">
        <v>11381</v>
      </c>
      <c r="F35783">
        <v>1</v>
      </c>
      <c r="G35783">
        <v>98</v>
      </c>
      <c r="H35783">
        <v>10</v>
      </c>
      <c r="I35783" s="1" t="s">
        <v>20344</v>
      </c>
      <c r="J35783">
        <v>2</v>
      </c>
      <c r="K35783">
        <v>1</v>
      </c>
      <c r="L35783">
        <v>1</v>
      </c>
      <c r="M35783">
        <v>34.99</v>
      </c>
      <c r="N35783">
        <v>34.99</v>
      </c>
      <c r="O35783">
        <v>0</v>
      </c>
      <c r="P35783">
        <v>0</v>
      </c>
      <c r="Q35783">
        <v>13.0863</v>
      </c>
      <c r="R35783">
        <v>13.0863</v>
      </c>
      <c r="S35783">
        <v>34.99</v>
      </c>
      <c r="T35783">
        <v>2.7991999999999999</v>
      </c>
      <c r="U35783">
        <v>0.87480000000000002</v>
      </c>
      <c r="V35783" s="1"/>
      <c r="W35783" s="1"/>
      <c r="X35783" s="2">
        <v>41504</v>
      </c>
      <c r="Y35783" s="2">
        <v>41516</v>
      </c>
      <c r="Z35783" s="2">
        <v>41511</v>
      </c>
    </row>
    <row r="35784" spans="1:26" x14ac:dyDescent="0.2">
      <c r="A35784">
        <v>582</v>
      </c>
      <c r="B35784">
        <v>20130819</v>
      </c>
      <c r="C35784">
        <v>20130831</v>
      </c>
      <c r="D35784">
        <v>20130826</v>
      </c>
      <c r="E35784">
        <v>24701</v>
      </c>
      <c r="F35784">
        <v>1</v>
      </c>
      <c r="G35784">
        <v>100</v>
      </c>
      <c r="H35784">
        <v>7</v>
      </c>
      <c r="I35784" s="1" t="s">
        <v>20345</v>
      </c>
      <c r="J35784">
        <v>1</v>
      </c>
      <c r="K35784">
        <v>1</v>
      </c>
      <c r="L35784">
        <v>1</v>
      </c>
      <c r="M35784">
        <v>1700.99</v>
      </c>
      <c r="N35784">
        <v>1700.99</v>
      </c>
      <c r="O35784">
        <v>0</v>
      </c>
      <c r="P35784">
        <v>0</v>
      </c>
      <c r="Q35784">
        <v>1082.51</v>
      </c>
      <c r="R35784">
        <v>1082.51</v>
      </c>
      <c r="S35784">
        <v>1700.99</v>
      </c>
      <c r="T35784">
        <v>136.07919999999999</v>
      </c>
      <c r="U35784">
        <v>42.524799999999999</v>
      </c>
      <c r="V35784" s="1"/>
      <c r="W35784" s="1"/>
      <c r="X35784" s="2">
        <v>41505</v>
      </c>
      <c r="Y35784" s="2">
        <v>41517</v>
      </c>
      <c r="Z35784" s="2">
        <v>41512</v>
      </c>
    </row>
    <row r="35785" spans="1:26" x14ac:dyDescent="0.2">
      <c r="A35785">
        <v>217</v>
      </c>
      <c r="B35785">
        <v>20130819</v>
      </c>
      <c r="C35785">
        <v>20130831</v>
      </c>
      <c r="D35785">
        <v>20130826</v>
      </c>
      <c r="E35785">
        <v>24701</v>
      </c>
      <c r="F35785">
        <v>1</v>
      </c>
      <c r="G35785">
        <v>100</v>
      </c>
      <c r="H35785">
        <v>7</v>
      </c>
      <c r="I35785" s="1" t="s">
        <v>20345</v>
      </c>
      <c r="J35785">
        <v>2</v>
      </c>
      <c r="K35785">
        <v>1</v>
      </c>
      <c r="L35785">
        <v>1</v>
      </c>
      <c r="M35785">
        <v>34.99</v>
      </c>
      <c r="N35785">
        <v>34.99</v>
      </c>
      <c r="O35785">
        <v>0</v>
      </c>
      <c r="P35785">
        <v>0</v>
      </c>
      <c r="Q35785">
        <v>13.0863</v>
      </c>
      <c r="R35785">
        <v>13.0863</v>
      </c>
      <c r="S35785">
        <v>34.99</v>
      </c>
      <c r="T35785">
        <v>2.7991999999999999</v>
      </c>
      <c r="U35785">
        <v>0.87480000000000002</v>
      </c>
      <c r="V35785" s="1"/>
      <c r="W35785" s="1"/>
      <c r="X35785" s="2">
        <v>41505</v>
      </c>
      <c r="Y35785" s="2">
        <v>41517</v>
      </c>
      <c r="Z35785" s="2">
        <v>41512</v>
      </c>
    </row>
    <row r="35786" spans="1:26" x14ac:dyDescent="0.2">
      <c r="A35786">
        <v>225</v>
      </c>
      <c r="B35786">
        <v>20130819</v>
      </c>
      <c r="C35786">
        <v>20130831</v>
      </c>
      <c r="D35786">
        <v>20130826</v>
      </c>
      <c r="E35786">
        <v>24701</v>
      </c>
      <c r="F35786">
        <v>1</v>
      </c>
      <c r="G35786">
        <v>100</v>
      </c>
      <c r="H35786">
        <v>7</v>
      </c>
      <c r="I35786" s="1" t="s">
        <v>20345</v>
      </c>
      <c r="J35786">
        <v>3</v>
      </c>
      <c r="K35786">
        <v>1</v>
      </c>
      <c r="L35786">
        <v>1</v>
      </c>
      <c r="M35786">
        <v>8.99</v>
      </c>
      <c r="N35786">
        <v>8.99</v>
      </c>
      <c r="O35786">
        <v>0</v>
      </c>
      <c r="P35786">
        <v>0</v>
      </c>
      <c r="Q35786">
        <v>6.9222999999999999</v>
      </c>
      <c r="R35786">
        <v>6.9222999999999999</v>
      </c>
      <c r="S35786">
        <v>8.99</v>
      </c>
      <c r="T35786">
        <v>0.71919999999999995</v>
      </c>
      <c r="U35786">
        <v>0.2248</v>
      </c>
      <c r="V35786" s="1"/>
      <c r="W35786" s="1"/>
      <c r="X35786" s="2">
        <v>41505</v>
      </c>
      <c r="Y35786" s="2">
        <v>41517</v>
      </c>
      <c r="Z35786" s="2">
        <v>41512</v>
      </c>
    </row>
    <row r="35787" spans="1:26" x14ac:dyDescent="0.2">
      <c r="A35787">
        <v>580</v>
      </c>
      <c r="B35787">
        <v>20130819</v>
      </c>
      <c r="C35787">
        <v>20130831</v>
      </c>
      <c r="D35787">
        <v>20130826</v>
      </c>
      <c r="E35787">
        <v>22437</v>
      </c>
      <c r="F35787">
        <v>1</v>
      </c>
      <c r="G35787">
        <v>98</v>
      </c>
      <c r="H35787">
        <v>10</v>
      </c>
      <c r="I35787" s="1" t="s">
        <v>20346</v>
      </c>
      <c r="J35787">
        <v>1</v>
      </c>
      <c r="K35787">
        <v>1</v>
      </c>
      <c r="L35787">
        <v>1</v>
      </c>
      <c r="M35787">
        <v>1700.99</v>
      </c>
      <c r="N35787">
        <v>1700.99</v>
      </c>
      <c r="O35787">
        <v>0</v>
      </c>
      <c r="P35787">
        <v>0</v>
      </c>
      <c r="Q35787">
        <v>1082.51</v>
      </c>
      <c r="R35787">
        <v>1082.51</v>
      </c>
      <c r="S35787">
        <v>1700.99</v>
      </c>
      <c r="T35787">
        <v>136.07919999999999</v>
      </c>
      <c r="U35787">
        <v>42.524799999999999</v>
      </c>
      <c r="V35787" s="1"/>
      <c r="W35787" s="1"/>
      <c r="X35787" s="2">
        <v>41505</v>
      </c>
      <c r="Y35787" s="2">
        <v>41517</v>
      </c>
      <c r="Z35787" s="2">
        <v>41512</v>
      </c>
    </row>
    <row r="35788" spans="1:26" x14ac:dyDescent="0.2">
      <c r="A35788">
        <v>477</v>
      </c>
      <c r="B35788">
        <v>20130819</v>
      </c>
      <c r="C35788">
        <v>20130831</v>
      </c>
      <c r="D35788">
        <v>20130826</v>
      </c>
      <c r="E35788">
        <v>22437</v>
      </c>
      <c r="F35788">
        <v>1</v>
      </c>
      <c r="G35788">
        <v>98</v>
      </c>
      <c r="H35788">
        <v>10</v>
      </c>
      <c r="I35788" s="1" t="s">
        <v>20346</v>
      </c>
      <c r="J35788">
        <v>2</v>
      </c>
      <c r="K35788">
        <v>1</v>
      </c>
      <c r="L35788">
        <v>1</v>
      </c>
      <c r="M35788">
        <v>4.99</v>
      </c>
      <c r="N35788">
        <v>4.99</v>
      </c>
      <c r="O35788">
        <v>0</v>
      </c>
      <c r="P35788">
        <v>0</v>
      </c>
      <c r="Q35788">
        <v>1.8663000000000001</v>
      </c>
      <c r="R35788">
        <v>1.8663000000000001</v>
      </c>
      <c r="S35788">
        <v>4.99</v>
      </c>
      <c r="T35788">
        <v>0.3992</v>
      </c>
      <c r="U35788">
        <v>0.12479999999999999</v>
      </c>
      <c r="V35788" s="1"/>
      <c r="W35788" s="1"/>
      <c r="X35788" s="2">
        <v>41505</v>
      </c>
      <c r="Y35788" s="2">
        <v>41517</v>
      </c>
      <c r="Z35788" s="2">
        <v>41512</v>
      </c>
    </row>
    <row r="35789" spans="1:26" x14ac:dyDescent="0.2">
      <c r="A35789">
        <v>465</v>
      </c>
      <c r="B35789">
        <v>20130819</v>
      </c>
      <c r="C35789">
        <v>20130831</v>
      </c>
      <c r="D35789">
        <v>20130826</v>
      </c>
      <c r="E35789">
        <v>22437</v>
      </c>
      <c r="F35789">
        <v>1</v>
      </c>
      <c r="G35789">
        <v>98</v>
      </c>
      <c r="H35789">
        <v>10</v>
      </c>
      <c r="I35789" s="1" t="s">
        <v>20346</v>
      </c>
      <c r="J35789">
        <v>3</v>
      </c>
      <c r="K35789">
        <v>1</v>
      </c>
      <c r="L35789">
        <v>1</v>
      </c>
      <c r="M35789">
        <v>24.49</v>
      </c>
      <c r="N35789">
        <v>24.49</v>
      </c>
      <c r="O35789">
        <v>0</v>
      </c>
      <c r="P35789">
        <v>0</v>
      </c>
      <c r="Q35789">
        <v>9.1593</v>
      </c>
      <c r="R35789">
        <v>9.1593</v>
      </c>
      <c r="S35789">
        <v>24.49</v>
      </c>
      <c r="T35789">
        <v>1.9592000000000001</v>
      </c>
      <c r="U35789">
        <v>0.61229999999999996</v>
      </c>
      <c r="V35789" s="1"/>
      <c r="W35789" s="1"/>
      <c r="X35789" s="2">
        <v>41505</v>
      </c>
      <c r="Y35789" s="2">
        <v>41517</v>
      </c>
      <c r="Z35789" s="2">
        <v>41512</v>
      </c>
    </row>
    <row r="35790" spans="1:26" x14ac:dyDescent="0.2">
      <c r="A35790">
        <v>479</v>
      </c>
      <c r="B35790">
        <v>20130819</v>
      </c>
      <c r="C35790">
        <v>20130831</v>
      </c>
      <c r="D35790">
        <v>20130826</v>
      </c>
      <c r="E35790">
        <v>22437</v>
      </c>
      <c r="F35790">
        <v>1</v>
      </c>
      <c r="G35790">
        <v>98</v>
      </c>
      <c r="H35790">
        <v>10</v>
      </c>
      <c r="I35790" s="1" t="s">
        <v>20346</v>
      </c>
      <c r="J35790">
        <v>4</v>
      </c>
      <c r="K35790">
        <v>1</v>
      </c>
      <c r="L35790">
        <v>1</v>
      </c>
      <c r="M35790">
        <v>8.99</v>
      </c>
      <c r="N35790">
        <v>8.99</v>
      </c>
      <c r="O35790">
        <v>0</v>
      </c>
      <c r="P35790">
        <v>0</v>
      </c>
      <c r="Q35790">
        <v>3.3622999999999998</v>
      </c>
      <c r="R35790">
        <v>3.3622999999999998</v>
      </c>
      <c r="S35790">
        <v>8.99</v>
      </c>
      <c r="T35790">
        <v>0.71919999999999995</v>
      </c>
      <c r="U35790">
        <v>0.2248</v>
      </c>
      <c r="V35790" s="1"/>
      <c r="W35790" s="1"/>
      <c r="X35790" s="2">
        <v>41505</v>
      </c>
      <c r="Y35790" s="2">
        <v>41517</v>
      </c>
      <c r="Z35790" s="2">
        <v>41512</v>
      </c>
    </row>
    <row r="35791" spans="1:26" x14ac:dyDescent="0.2">
      <c r="A35791">
        <v>361</v>
      </c>
      <c r="B35791">
        <v>20130819</v>
      </c>
      <c r="C35791">
        <v>20130831</v>
      </c>
      <c r="D35791">
        <v>20130826</v>
      </c>
      <c r="E35791">
        <v>13553</v>
      </c>
      <c r="F35791">
        <v>1</v>
      </c>
      <c r="G35791">
        <v>98</v>
      </c>
      <c r="H35791">
        <v>10</v>
      </c>
      <c r="I35791" s="1" t="s">
        <v>20347</v>
      </c>
      <c r="J35791">
        <v>1</v>
      </c>
      <c r="K35791">
        <v>1</v>
      </c>
      <c r="L35791">
        <v>1</v>
      </c>
      <c r="M35791">
        <v>2294.9899999999998</v>
      </c>
      <c r="N35791">
        <v>2294.9899999999998</v>
      </c>
      <c r="O35791">
        <v>0</v>
      </c>
      <c r="P35791">
        <v>0</v>
      </c>
      <c r="Q35791">
        <v>1251.9812999999999</v>
      </c>
      <c r="R35791">
        <v>1251.9812999999999</v>
      </c>
      <c r="S35791">
        <v>2294.9899999999998</v>
      </c>
      <c r="T35791">
        <v>183.5992</v>
      </c>
      <c r="U35791">
        <v>57.3748</v>
      </c>
      <c r="V35791" s="1"/>
      <c r="W35791" s="1"/>
      <c r="X35791" s="2">
        <v>41505</v>
      </c>
      <c r="Y35791" s="2">
        <v>41517</v>
      </c>
      <c r="Z35791" s="2">
        <v>41512</v>
      </c>
    </row>
    <row r="35792" spans="1:26" x14ac:dyDescent="0.2">
      <c r="A35792">
        <v>485</v>
      </c>
      <c r="B35792">
        <v>20130819</v>
      </c>
      <c r="C35792">
        <v>20130831</v>
      </c>
      <c r="D35792">
        <v>20130826</v>
      </c>
      <c r="E35792">
        <v>13553</v>
      </c>
      <c r="F35792">
        <v>1</v>
      </c>
      <c r="G35792">
        <v>98</v>
      </c>
      <c r="H35792">
        <v>10</v>
      </c>
      <c r="I35792" s="1" t="s">
        <v>20347</v>
      </c>
      <c r="J35792">
        <v>2</v>
      </c>
      <c r="K35792">
        <v>1</v>
      </c>
      <c r="L35792">
        <v>1</v>
      </c>
      <c r="M35792">
        <v>21.98</v>
      </c>
      <c r="N35792">
        <v>21.98</v>
      </c>
      <c r="O35792">
        <v>0</v>
      </c>
      <c r="P35792">
        <v>0</v>
      </c>
      <c r="Q35792">
        <v>8.2204999999999995</v>
      </c>
      <c r="R35792">
        <v>8.2204999999999995</v>
      </c>
      <c r="S35792">
        <v>21.98</v>
      </c>
      <c r="T35792">
        <v>1.7584</v>
      </c>
      <c r="U35792">
        <v>0.54949999999999999</v>
      </c>
      <c r="V35792" s="1"/>
      <c r="W35792" s="1"/>
      <c r="X35792" s="2">
        <v>41505</v>
      </c>
      <c r="Y35792" s="2">
        <v>41517</v>
      </c>
      <c r="Z35792" s="2">
        <v>41512</v>
      </c>
    </row>
    <row r="35793" spans="1:26" x14ac:dyDescent="0.2">
      <c r="A35793">
        <v>539</v>
      </c>
      <c r="B35793">
        <v>20130819</v>
      </c>
      <c r="C35793">
        <v>20130831</v>
      </c>
      <c r="D35793">
        <v>20130826</v>
      </c>
      <c r="E35793">
        <v>15730</v>
      </c>
      <c r="F35793">
        <v>1</v>
      </c>
      <c r="G35793">
        <v>6</v>
      </c>
      <c r="H35793">
        <v>9</v>
      </c>
      <c r="I35793" s="1" t="s">
        <v>20348</v>
      </c>
      <c r="J35793">
        <v>1</v>
      </c>
      <c r="K35793">
        <v>1</v>
      </c>
      <c r="L35793">
        <v>1</v>
      </c>
      <c r="M35793">
        <v>24.99</v>
      </c>
      <c r="N35793">
        <v>24.99</v>
      </c>
      <c r="O35793">
        <v>0</v>
      </c>
      <c r="P35793">
        <v>0</v>
      </c>
      <c r="Q35793">
        <v>9.3462999999999994</v>
      </c>
      <c r="R35793">
        <v>9.3462999999999994</v>
      </c>
      <c r="S35793">
        <v>24.99</v>
      </c>
      <c r="T35793">
        <v>1.9992000000000001</v>
      </c>
      <c r="U35793">
        <v>0.62480000000000002</v>
      </c>
      <c r="V35793" s="1"/>
      <c r="W35793" s="1"/>
      <c r="X35793" s="2">
        <v>41505</v>
      </c>
      <c r="Y35793" s="2">
        <v>41517</v>
      </c>
      <c r="Z35793" s="2">
        <v>41512</v>
      </c>
    </row>
    <row r="35794" spans="1:26" x14ac:dyDescent="0.2">
      <c r="A35794">
        <v>490</v>
      </c>
      <c r="B35794">
        <v>20130819</v>
      </c>
      <c r="C35794">
        <v>20130831</v>
      </c>
      <c r="D35794">
        <v>20130826</v>
      </c>
      <c r="E35794">
        <v>15730</v>
      </c>
      <c r="F35794">
        <v>1</v>
      </c>
      <c r="G35794">
        <v>6</v>
      </c>
      <c r="H35794">
        <v>9</v>
      </c>
      <c r="I35794" s="1" t="s">
        <v>20348</v>
      </c>
      <c r="J35794">
        <v>2</v>
      </c>
      <c r="K35794">
        <v>1</v>
      </c>
      <c r="L35794">
        <v>1</v>
      </c>
      <c r="M35794">
        <v>53.99</v>
      </c>
      <c r="N35794">
        <v>53.99</v>
      </c>
      <c r="O35794">
        <v>0</v>
      </c>
      <c r="P35794">
        <v>0</v>
      </c>
      <c r="Q35794">
        <v>41.572299999999998</v>
      </c>
      <c r="R35794">
        <v>41.572299999999998</v>
      </c>
      <c r="S35794">
        <v>53.99</v>
      </c>
      <c r="T35794">
        <v>4.3192000000000004</v>
      </c>
      <c r="U35794">
        <v>1.3498000000000001</v>
      </c>
      <c r="V35794" s="1"/>
      <c r="W35794" s="1"/>
      <c r="X35794" s="2">
        <v>41505</v>
      </c>
      <c r="Y35794" s="2">
        <v>41517</v>
      </c>
      <c r="Z35794" s="2">
        <v>41512</v>
      </c>
    </row>
    <row r="35795" spans="1:26" x14ac:dyDescent="0.2">
      <c r="A35795">
        <v>225</v>
      </c>
      <c r="B35795">
        <v>20130819</v>
      </c>
      <c r="C35795">
        <v>20130831</v>
      </c>
      <c r="D35795">
        <v>20130826</v>
      </c>
      <c r="E35795">
        <v>15730</v>
      </c>
      <c r="F35795">
        <v>1</v>
      </c>
      <c r="G35795">
        <v>6</v>
      </c>
      <c r="H35795">
        <v>9</v>
      </c>
      <c r="I35795" s="1" t="s">
        <v>20348</v>
      </c>
      <c r="J35795">
        <v>3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V35795" s="1"/>
      <c r="W35795" s="1"/>
      <c r="X35795" s="2">
        <v>41505</v>
      </c>
      <c r="Y35795" s="2">
        <v>41517</v>
      </c>
      <c r="Z35795" s="2">
        <v>41512</v>
      </c>
    </row>
    <row r="35796" spans="1:26" x14ac:dyDescent="0.2">
      <c r="A35796">
        <v>539</v>
      </c>
      <c r="B35796">
        <v>20130819</v>
      </c>
      <c r="C35796">
        <v>20130831</v>
      </c>
      <c r="D35796">
        <v>20130826</v>
      </c>
      <c r="E35796">
        <v>15230</v>
      </c>
      <c r="F35796">
        <v>1</v>
      </c>
      <c r="G35796">
        <v>6</v>
      </c>
      <c r="H35796">
        <v>9</v>
      </c>
      <c r="I35796" s="1" t="s">
        <v>20349</v>
      </c>
      <c r="J35796">
        <v>1</v>
      </c>
      <c r="K35796">
        <v>1</v>
      </c>
      <c r="L35796">
        <v>1</v>
      </c>
      <c r="M35796">
        <v>24.99</v>
      </c>
      <c r="N35796">
        <v>24.99</v>
      </c>
      <c r="O35796">
        <v>0</v>
      </c>
      <c r="P35796">
        <v>0</v>
      </c>
      <c r="Q35796">
        <v>9.3462999999999994</v>
      </c>
      <c r="R35796">
        <v>9.3462999999999994</v>
      </c>
      <c r="S35796">
        <v>24.99</v>
      </c>
      <c r="T35796">
        <v>1.9992000000000001</v>
      </c>
      <c r="U35796">
        <v>0.62480000000000002</v>
      </c>
      <c r="V35796" s="1"/>
      <c r="W35796" s="1"/>
      <c r="X35796" s="2">
        <v>41505</v>
      </c>
      <c r="Y35796" s="2">
        <v>41517</v>
      </c>
      <c r="Z35796" s="2">
        <v>41512</v>
      </c>
    </row>
    <row r="35797" spans="1:26" x14ac:dyDescent="0.2">
      <c r="A35797">
        <v>529</v>
      </c>
      <c r="B35797">
        <v>20130819</v>
      </c>
      <c r="C35797">
        <v>20130831</v>
      </c>
      <c r="D35797">
        <v>20130826</v>
      </c>
      <c r="E35797">
        <v>15230</v>
      </c>
      <c r="F35797">
        <v>1</v>
      </c>
      <c r="G35797">
        <v>6</v>
      </c>
      <c r="H35797">
        <v>9</v>
      </c>
      <c r="I35797" s="1" t="s">
        <v>20349</v>
      </c>
      <c r="J35797">
        <v>2</v>
      </c>
      <c r="K35797">
        <v>1</v>
      </c>
      <c r="L35797">
        <v>1</v>
      </c>
      <c r="M35797">
        <v>3.99</v>
      </c>
      <c r="N35797">
        <v>3.99</v>
      </c>
      <c r="O35797">
        <v>0</v>
      </c>
      <c r="P35797">
        <v>0</v>
      </c>
      <c r="Q35797">
        <v>1.4923</v>
      </c>
      <c r="R35797">
        <v>1.4923</v>
      </c>
      <c r="S35797">
        <v>3.99</v>
      </c>
      <c r="T35797">
        <v>0.31919999999999998</v>
      </c>
      <c r="U35797">
        <v>9.98E-2</v>
      </c>
      <c r="V35797" s="1"/>
      <c r="W35797" s="1"/>
      <c r="X35797" s="2">
        <v>41505</v>
      </c>
      <c r="Y35797" s="2">
        <v>41517</v>
      </c>
      <c r="Z35797" s="2">
        <v>41512</v>
      </c>
    </row>
    <row r="35798" spans="1:26" x14ac:dyDescent="0.2">
      <c r="A35798">
        <v>483</v>
      </c>
      <c r="B35798">
        <v>20130819</v>
      </c>
      <c r="C35798">
        <v>20130831</v>
      </c>
      <c r="D35798">
        <v>20130826</v>
      </c>
      <c r="E35798">
        <v>15230</v>
      </c>
      <c r="F35798">
        <v>1</v>
      </c>
      <c r="G35798">
        <v>6</v>
      </c>
      <c r="H35798">
        <v>9</v>
      </c>
      <c r="I35798" s="1" t="s">
        <v>20349</v>
      </c>
      <c r="J35798">
        <v>3</v>
      </c>
      <c r="K35798">
        <v>1</v>
      </c>
      <c r="L35798">
        <v>1</v>
      </c>
      <c r="M35798">
        <v>120</v>
      </c>
      <c r="N35798">
        <v>120</v>
      </c>
      <c r="O35798">
        <v>0</v>
      </c>
      <c r="P35798">
        <v>0</v>
      </c>
      <c r="Q35798">
        <v>44.88</v>
      </c>
      <c r="R35798">
        <v>44.88</v>
      </c>
      <c r="S35798">
        <v>120</v>
      </c>
      <c r="T35798">
        <v>9.6</v>
      </c>
      <c r="U35798">
        <v>3</v>
      </c>
      <c r="V35798" s="1"/>
      <c r="W35798" s="1"/>
      <c r="X35798" s="2">
        <v>41505</v>
      </c>
      <c r="Y35798" s="2">
        <v>41517</v>
      </c>
      <c r="Z35798" s="2">
        <v>41512</v>
      </c>
    </row>
    <row r="35799" spans="1:26" x14ac:dyDescent="0.2">
      <c r="A35799">
        <v>539</v>
      </c>
      <c r="B35799">
        <v>20130819</v>
      </c>
      <c r="C35799">
        <v>20130831</v>
      </c>
      <c r="D35799">
        <v>20130826</v>
      </c>
      <c r="E35799">
        <v>15232</v>
      </c>
      <c r="F35799">
        <v>1</v>
      </c>
      <c r="G35799">
        <v>6</v>
      </c>
      <c r="H35799">
        <v>9</v>
      </c>
      <c r="I35799" s="1" t="s">
        <v>20350</v>
      </c>
      <c r="J35799">
        <v>1</v>
      </c>
      <c r="K35799">
        <v>1</v>
      </c>
      <c r="L35799">
        <v>1</v>
      </c>
      <c r="M35799">
        <v>24.99</v>
      </c>
      <c r="N35799">
        <v>24.99</v>
      </c>
      <c r="O35799">
        <v>0</v>
      </c>
      <c r="P35799">
        <v>0</v>
      </c>
      <c r="Q35799">
        <v>9.3462999999999994</v>
      </c>
      <c r="R35799">
        <v>9.3462999999999994</v>
      </c>
      <c r="S35799">
        <v>24.99</v>
      </c>
      <c r="T35799">
        <v>1.9992000000000001</v>
      </c>
      <c r="U35799">
        <v>0.62480000000000002</v>
      </c>
      <c r="V35799" s="1"/>
      <c r="W35799" s="1"/>
      <c r="X35799" s="2">
        <v>41505</v>
      </c>
      <c r="Y35799" s="2">
        <v>41517</v>
      </c>
      <c r="Z35799" s="2">
        <v>41512</v>
      </c>
    </row>
    <row r="35800" spans="1:26" x14ac:dyDescent="0.2">
      <c r="A35800">
        <v>536</v>
      </c>
      <c r="B35800">
        <v>20130819</v>
      </c>
      <c r="C35800">
        <v>20130831</v>
      </c>
      <c r="D35800">
        <v>20130826</v>
      </c>
      <c r="E35800">
        <v>20229</v>
      </c>
      <c r="F35800">
        <v>1</v>
      </c>
      <c r="G35800">
        <v>6</v>
      </c>
      <c r="H35800">
        <v>9</v>
      </c>
      <c r="I35800" s="1" t="s">
        <v>20351</v>
      </c>
      <c r="J35800">
        <v>1</v>
      </c>
      <c r="K35800">
        <v>1</v>
      </c>
      <c r="L35800">
        <v>1</v>
      </c>
      <c r="M35800">
        <v>29.99</v>
      </c>
      <c r="N35800">
        <v>29.99</v>
      </c>
      <c r="O35800">
        <v>0</v>
      </c>
      <c r="P35800">
        <v>0</v>
      </c>
      <c r="Q35800">
        <v>11.2163</v>
      </c>
      <c r="R35800">
        <v>11.2163</v>
      </c>
      <c r="S35800">
        <v>29.99</v>
      </c>
      <c r="T35800">
        <v>2.3992</v>
      </c>
      <c r="U35800">
        <v>0.74980000000000002</v>
      </c>
      <c r="V35800" s="1"/>
      <c r="W35800" s="1"/>
      <c r="X35800" s="2">
        <v>41505</v>
      </c>
      <c r="Y35800" s="2">
        <v>41517</v>
      </c>
      <c r="Z35800" s="2">
        <v>41512</v>
      </c>
    </row>
    <row r="35801" spans="1:26" x14ac:dyDescent="0.2">
      <c r="A35801">
        <v>528</v>
      </c>
      <c r="B35801">
        <v>20130819</v>
      </c>
      <c r="C35801">
        <v>20130831</v>
      </c>
      <c r="D35801">
        <v>20130826</v>
      </c>
      <c r="E35801">
        <v>20229</v>
      </c>
      <c r="F35801">
        <v>1</v>
      </c>
      <c r="G35801">
        <v>6</v>
      </c>
      <c r="H35801">
        <v>9</v>
      </c>
      <c r="I35801" s="1" t="s">
        <v>20351</v>
      </c>
      <c r="J35801">
        <v>2</v>
      </c>
      <c r="K35801">
        <v>1</v>
      </c>
      <c r="L35801">
        <v>1</v>
      </c>
      <c r="M35801">
        <v>4.99</v>
      </c>
      <c r="N35801">
        <v>4.99</v>
      </c>
      <c r="O35801">
        <v>0</v>
      </c>
      <c r="P35801">
        <v>0</v>
      </c>
      <c r="Q35801">
        <v>1.8663000000000001</v>
      </c>
      <c r="R35801">
        <v>1.8663000000000001</v>
      </c>
      <c r="S35801">
        <v>4.99</v>
      </c>
      <c r="T35801">
        <v>0.3992</v>
      </c>
      <c r="U35801">
        <v>0.12479999999999999</v>
      </c>
      <c r="V35801" s="1"/>
      <c r="W35801" s="1"/>
      <c r="X35801" s="2">
        <v>41505</v>
      </c>
      <c r="Y35801" s="2">
        <v>41517</v>
      </c>
      <c r="Z35801" s="2">
        <v>41512</v>
      </c>
    </row>
    <row r="35802" spans="1:26" x14ac:dyDescent="0.2">
      <c r="A35802">
        <v>217</v>
      </c>
      <c r="B35802">
        <v>20130819</v>
      </c>
      <c r="C35802">
        <v>20130831</v>
      </c>
      <c r="D35802">
        <v>20130826</v>
      </c>
      <c r="E35802">
        <v>20229</v>
      </c>
      <c r="F35802">
        <v>1</v>
      </c>
      <c r="G35802">
        <v>6</v>
      </c>
      <c r="H35802">
        <v>9</v>
      </c>
      <c r="I35802" s="1" t="s">
        <v>20351</v>
      </c>
      <c r="J35802">
        <v>3</v>
      </c>
      <c r="K35802">
        <v>1</v>
      </c>
      <c r="L35802">
        <v>1</v>
      </c>
      <c r="M35802">
        <v>34.99</v>
      </c>
      <c r="N35802">
        <v>34.99</v>
      </c>
      <c r="O35802">
        <v>0</v>
      </c>
      <c r="P35802">
        <v>0</v>
      </c>
      <c r="Q35802">
        <v>13.0863</v>
      </c>
      <c r="R35802">
        <v>13.0863</v>
      </c>
      <c r="S35802">
        <v>34.99</v>
      </c>
      <c r="T35802">
        <v>2.7991999999999999</v>
      </c>
      <c r="U35802">
        <v>0.87480000000000002</v>
      </c>
      <c r="V35802" s="1"/>
      <c r="W35802" s="1"/>
      <c r="X35802" s="2">
        <v>41505</v>
      </c>
      <c r="Y35802" s="2">
        <v>41517</v>
      </c>
      <c r="Z35802" s="2">
        <v>41512</v>
      </c>
    </row>
    <row r="35803" spans="1:26" x14ac:dyDescent="0.2">
      <c r="A35803">
        <v>529</v>
      </c>
      <c r="B35803">
        <v>20130819</v>
      </c>
      <c r="C35803">
        <v>20130831</v>
      </c>
      <c r="D35803">
        <v>20130826</v>
      </c>
      <c r="E35803">
        <v>29331</v>
      </c>
      <c r="F35803">
        <v>1</v>
      </c>
      <c r="G35803">
        <v>6</v>
      </c>
      <c r="H35803">
        <v>9</v>
      </c>
      <c r="I35803" s="1" t="s">
        <v>20352</v>
      </c>
      <c r="J35803">
        <v>1</v>
      </c>
      <c r="K35803">
        <v>1</v>
      </c>
      <c r="L35803">
        <v>1</v>
      </c>
      <c r="M35803">
        <v>3.99</v>
      </c>
      <c r="N35803">
        <v>3.99</v>
      </c>
      <c r="O35803">
        <v>0</v>
      </c>
      <c r="P35803">
        <v>0</v>
      </c>
      <c r="Q35803">
        <v>1.4923</v>
      </c>
      <c r="R35803">
        <v>1.4923</v>
      </c>
      <c r="S35803">
        <v>3.99</v>
      </c>
      <c r="T35803">
        <v>0.31919999999999998</v>
      </c>
      <c r="U35803">
        <v>9.98E-2</v>
      </c>
      <c r="V35803" s="1"/>
      <c r="W35803" s="1"/>
      <c r="X35803" s="2">
        <v>41505</v>
      </c>
      <c r="Y35803" s="2">
        <v>41517</v>
      </c>
      <c r="Z35803" s="2">
        <v>41512</v>
      </c>
    </row>
    <row r="35804" spans="1:26" x14ac:dyDescent="0.2">
      <c r="A35804">
        <v>482</v>
      </c>
      <c r="B35804">
        <v>20130819</v>
      </c>
      <c r="C35804">
        <v>20130831</v>
      </c>
      <c r="D35804">
        <v>20130826</v>
      </c>
      <c r="E35804">
        <v>29331</v>
      </c>
      <c r="F35804">
        <v>1</v>
      </c>
      <c r="G35804">
        <v>6</v>
      </c>
      <c r="H35804">
        <v>9</v>
      </c>
      <c r="I35804" s="1" t="s">
        <v>20352</v>
      </c>
      <c r="J35804">
        <v>2</v>
      </c>
      <c r="K35804">
        <v>1</v>
      </c>
      <c r="L35804">
        <v>1</v>
      </c>
      <c r="M35804">
        <v>8.99</v>
      </c>
      <c r="N35804">
        <v>8.99</v>
      </c>
      <c r="O35804">
        <v>0</v>
      </c>
      <c r="P35804">
        <v>0</v>
      </c>
      <c r="Q35804">
        <v>3.3622999999999998</v>
      </c>
      <c r="R35804">
        <v>3.3622999999999998</v>
      </c>
      <c r="S35804">
        <v>8.99</v>
      </c>
      <c r="T35804">
        <v>0.71919999999999995</v>
      </c>
      <c r="U35804">
        <v>0.2248</v>
      </c>
      <c r="V35804" s="1"/>
      <c r="W35804" s="1"/>
      <c r="X35804" s="2">
        <v>41505</v>
      </c>
      <c r="Y35804" s="2">
        <v>41517</v>
      </c>
      <c r="Z35804" s="2">
        <v>41512</v>
      </c>
    </row>
    <row r="35805" spans="1:26" x14ac:dyDescent="0.2">
      <c r="A35805">
        <v>217</v>
      </c>
      <c r="B35805">
        <v>20130819</v>
      </c>
      <c r="C35805">
        <v>20130831</v>
      </c>
      <c r="D35805">
        <v>20130826</v>
      </c>
      <c r="E35805">
        <v>29331</v>
      </c>
      <c r="F35805">
        <v>1</v>
      </c>
      <c r="G35805">
        <v>6</v>
      </c>
      <c r="H35805">
        <v>9</v>
      </c>
      <c r="I35805" s="1" t="s">
        <v>20352</v>
      </c>
      <c r="J35805">
        <v>3</v>
      </c>
      <c r="K35805">
        <v>1</v>
      </c>
      <c r="L35805">
        <v>1</v>
      </c>
      <c r="M35805">
        <v>34.99</v>
      </c>
      <c r="N35805">
        <v>34.99</v>
      </c>
      <c r="O35805">
        <v>0</v>
      </c>
      <c r="P35805">
        <v>0</v>
      </c>
      <c r="Q35805">
        <v>13.0863</v>
      </c>
      <c r="R35805">
        <v>13.0863</v>
      </c>
      <c r="S35805">
        <v>34.99</v>
      </c>
      <c r="T35805">
        <v>2.7991999999999999</v>
      </c>
      <c r="U35805">
        <v>0.87480000000000002</v>
      </c>
      <c r="V35805" s="1"/>
      <c r="W35805" s="1"/>
      <c r="X35805" s="2">
        <v>41505</v>
      </c>
      <c r="Y35805" s="2">
        <v>41517</v>
      </c>
      <c r="Z35805" s="2">
        <v>41512</v>
      </c>
    </row>
    <row r="35806" spans="1:26" x14ac:dyDescent="0.2">
      <c r="A35806">
        <v>225</v>
      </c>
      <c r="B35806">
        <v>20130819</v>
      </c>
      <c r="C35806">
        <v>20130831</v>
      </c>
      <c r="D35806">
        <v>20130826</v>
      </c>
      <c r="E35806">
        <v>24230</v>
      </c>
      <c r="F35806">
        <v>1</v>
      </c>
      <c r="G35806">
        <v>6</v>
      </c>
      <c r="H35806">
        <v>9</v>
      </c>
      <c r="I35806" s="1" t="s">
        <v>20353</v>
      </c>
      <c r="J35806">
        <v>1</v>
      </c>
      <c r="K35806">
        <v>1</v>
      </c>
      <c r="L35806">
        <v>1</v>
      </c>
      <c r="M35806">
        <v>8.99</v>
      </c>
      <c r="N35806">
        <v>8.99</v>
      </c>
      <c r="O35806">
        <v>0</v>
      </c>
      <c r="P35806">
        <v>0</v>
      </c>
      <c r="Q35806">
        <v>6.9222999999999999</v>
      </c>
      <c r="R35806">
        <v>6.9222999999999999</v>
      </c>
      <c r="S35806">
        <v>8.99</v>
      </c>
      <c r="T35806">
        <v>0.71919999999999995</v>
      </c>
      <c r="U35806">
        <v>0.2248</v>
      </c>
      <c r="V35806" s="1"/>
      <c r="W35806" s="1"/>
      <c r="X35806" s="2">
        <v>41505</v>
      </c>
      <c r="Y35806" s="2">
        <v>41517</v>
      </c>
      <c r="Z35806" s="2">
        <v>41512</v>
      </c>
    </row>
    <row r="35807" spans="1:26" x14ac:dyDescent="0.2">
      <c r="A35807">
        <v>530</v>
      </c>
      <c r="B35807">
        <v>20130819</v>
      </c>
      <c r="C35807">
        <v>20130831</v>
      </c>
      <c r="D35807">
        <v>20130826</v>
      </c>
      <c r="E35807">
        <v>24230</v>
      </c>
      <c r="F35807">
        <v>1</v>
      </c>
      <c r="G35807">
        <v>6</v>
      </c>
      <c r="H35807">
        <v>9</v>
      </c>
      <c r="I35807" s="1" t="s">
        <v>20353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V35807" s="1"/>
      <c r="W35807" s="1"/>
      <c r="X35807" s="2">
        <v>41505</v>
      </c>
      <c r="Y35807" s="2">
        <v>41517</v>
      </c>
      <c r="Z35807" s="2">
        <v>41512</v>
      </c>
    </row>
    <row r="35808" spans="1:26" x14ac:dyDescent="0.2">
      <c r="A35808">
        <v>217</v>
      </c>
      <c r="B35808">
        <v>20130819</v>
      </c>
      <c r="C35808">
        <v>20130831</v>
      </c>
      <c r="D35808">
        <v>20130826</v>
      </c>
      <c r="E35808">
        <v>18266</v>
      </c>
      <c r="F35808">
        <v>1</v>
      </c>
      <c r="G35808">
        <v>6</v>
      </c>
      <c r="H35808">
        <v>9</v>
      </c>
      <c r="I35808" s="1" t="s">
        <v>20354</v>
      </c>
      <c r="J35808">
        <v>1</v>
      </c>
      <c r="K35808">
        <v>1</v>
      </c>
      <c r="L35808">
        <v>1</v>
      </c>
      <c r="M35808">
        <v>34.99</v>
      </c>
      <c r="N35808">
        <v>34.99</v>
      </c>
      <c r="O35808">
        <v>0</v>
      </c>
      <c r="P35808">
        <v>0</v>
      </c>
      <c r="Q35808">
        <v>13.0863</v>
      </c>
      <c r="R35808">
        <v>13.0863</v>
      </c>
      <c r="S35808">
        <v>34.99</v>
      </c>
      <c r="T35808">
        <v>2.7991999999999999</v>
      </c>
      <c r="U35808">
        <v>0.87480000000000002</v>
      </c>
      <c r="V35808" s="1"/>
      <c r="W35808" s="1"/>
      <c r="X35808" s="2">
        <v>41505</v>
      </c>
      <c r="Y35808" s="2">
        <v>41517</v>
      </c>
      <c r="Z35808" s="2">
        <v>41512</v>
      </c>
    </row>
    <row r="35809" spans="1:26" x14ac:dyDescent="0.2">
      <c r="A35809">
        <v>234</v>
      </c>
      <c r="B35809">
        <v>20130819</v>
      </c>
      <c r="C35809">
        <v>20130831</v>
      </c>
      <c r="D35809">
        <v>20130826</v>
      </c>
      <c r="E35809">
        <v>15131</v>
      </c>
      <c r="F35809">
        <v>1</v>
      </c>
      <c r="G35809">
        <v>6</v>
      </c>
      <c r="H35809">
        <v>9</v>
      </c>
      <c r="I35809" s="1" t="s">
        <v>20355</v>
      </c>
      <c r="J35809">
        <v>1</v>
      </c>
      <c r="K35809">
        <v>1</v>
      </c>
      <c r="L35809">
        <v>1</v>
      </c>
      <c r="M35809">
        <v>49.99</v>
      </c>
      <c r="N35809">
        <v>49.99</v>
      </c>
      <c r="O35809">
        <v>0</v>
      </c>
      <c r="P35809">
        <v>0</v>
      </c>
      <c r="Q35809">
        <v>38.4923</v>
      </c>
      <c r="R35809">
        <v>38.4923</v>
      </c>
      <c r="S35809">
        <v>49.99</v>
      </c>
      <c r="T35809">
        <v>3.9992000000000001</v>
      </c>
      <c r="U35809">
        <v>1.2498</v>
      </c>
      <c r="V35809" s="1"/>
      <c r="W35809" s="1"/>
      <c r="X35809" s="2">
        <v>41505</v>
      </c>
      <c r="Y35809" s="2">
        <v>41517</v>
      </c>
      <c r="Z35809" s="2">
        <v>41512</v>
      </c>
    </row>
    <row r="35810" spans="1:26" x14ac:dyDescent="0.2">
      <c r="A35810">
        <v>231</v>
      </c>
      <c r="B35810">
        <v>20130819</v>
      </c>
      <c r="C35810">
        <v>20130831</v>
      </c>
      <c r="D35810">
        <v>20130826</v>
      </c>
      <c r="E35810">
        <v>14068</v>
      </c>
      <c r="F35810">
        <v>1</v>
      </c>
      <c r="G35810">
        <v>6</v>
      </c>
      <c r="H35810">
        <v>9</v>
      </c>
      <c r="I35810" s="1" t="s">
        <v>20356</v>
      </c>
      <c r="J35810">
        <v>1</v>
      </c>
      <c r="K35810">
        <v>1</v>
      </c>
      <c r="L35810">
        <v>1</v>
      </c>
      <c r="M35810">
        <v>49.99</v>
      </c>
      <c r="N35810">
        <v>49.99</v>
      </c>
      <c r="O35810">
        <v>0</v>
      </c>
      <c r="P35810">
        <v>0</v>
      </c>
      <c r="Q35810">
        <v>38.4923</v>
      </c>
      <c r="R35810">
        <v>38.4923</v>
      </c>
      <c r="S35810">
        <v>49.99</v>
      </c>
      <c r="T35810">
        <v>3.9992000000000001</v>
      </c>
      <c r="U35810">
        <v>1.2498</v>
      </c>
      <c r="V35810" s="1"/>
      <c r="W35810" s="1"/>
      <c r="X35810" s="2">
        <v>41505</v>
      </c>
      <c r="Y35810" s="2">
        <v>41517</v>
      </c>
      <c r="Z35810" s="2">
        <v>41512</v>
      </c>
    </row>
    <row r="35811" spans="1:26" x14ac:dyDescent="0.2">
      <c r="A35811">
        <v>529</v>
      </c>
      <c r="B35811">
        <v>20130819</v>
      </c>
      <c r="C35811">
        <v>20130831</v>
      </c>
      <c r="D35811">
        <v>20130826</v>
      </c>
      <c r="E35811">
        <v>29093</v>
      </c>
      <c r="F35811">
        <v>1</v>
      </c>
      <c r="G35811">
        <v>6</v>
      </c>
      <c r="H35811">
        <v>9</v>
      </c>
      <c r="I35811" s="1" t="s">
        <v>20357</v>
      </c>
      <c r="J35811">
        <v>1</v>
      </c>
      <c r="K35811">
        <v>1</v>
      </c>
      <c r="L35811">
        <v>1</v>
      </c>
      <c r="M35811">
        <v>3.99</v>
      </c>
      <c r="N35811">
        <v>3.99</v>
      </c>
      <c r="O35811">
        <v>0</v>
      </c>
      <c r="P35811">
        <v>0</v>
      </c>
      <c r="Q35811">
        <v>1.4923</v>
      </c>
      <c r="R35811">
        <v>1.4923</v>
      </c>
      <c r="S35811">
        <v>3.99</v>
      </c>
      <c r="T35811">
        <v>0.31919999999999998</v>
      </c>
      <c r="U35811">
        <v>9.98E-2</v>
      </c>
      <c r="V35811" s="1"/>
      <c r="W35811" s="1"/>
      <c r="X35811" s="2">
        <v>41505</v>
      </c>
      <c r="Y35811" s="2">
        <v>41517</v>
      </c>
      <c r="Z35811" s="2">
        <v>41512</v>
      </c>
    </row>
    <row r="35812" spans="1:26" x14ac:dyDescent="0.2">
      <c r="A35812">
        <v>465</v>
      </c>
      <c r="B35812">
        <v>20130819</v>
      </c>
      <c r="C35812">
        <v>20130831</v>
      </c>
      <c r="D35812">
        <v>20130826</v>
      </c>
      <c r="E35812">
        <v>29093</v>
      </c>
      <c r="F35812">
        <v>1</v>
      </c>
      <c r="G35812">
        <v>6</v>
      </c>
      <c r="H35812">
        <v>9</v>
      </c>
      <c r="I35812" s="1" t="s">
        <v>20357</v>
      </c>
      <c r="J35812">
        <v>2</v>
      </c>
      <c r="K35812">
        <v>1</v>
      </c>
      <c r="L35812">
        <v>1</v>
      </c>
      <c r="M35812">
        <v>24.49</v>
      </c>
      <c r="N35812">
        <v>24.49</v>
      </c>
      <c r="O35812">
        <v>0</v>
      </c>
      <c r="P35812">
        <v>0</v>
      </c>
      <c r="Q35812">
        <v>9.1593</v>
      </c>
      <c r="R35812">
        <v>9.1593</v>
      </c>
      <c r="S35812">
        <v>24.49</v>
      </c>
      <c r="T35812">
        <v>1.9592000000000001</v>
      </c>
      <c r="U35812">
        <v>0.61229999999999996</v>
      </c>
      <c r="V35812" s="1"/>
      <c r="W35812" s="1"/>
      <c r="X35812" s="2">
        <v>41505</v>
      </c>
      <c r="Y35812" s="2">
        <v>41517</v>
      </c>
      <c r="Z35812" s="2">
        <v>41512</v>
      </c>
    </row>
    <row r="35813" spans="1:26" x14ac:dyDescent="0.2">
      <c r="A35813">
        <v>484</v>
      </c>
      <c r="B35813">
        <v>20130819</v>
      </c>
      <c r="C35813">
        <v>20130831</v>
      </c>
      <c r="D35813">
        <v>20130826</v>
      </c>
      <c r="E35813">
        <v>13621</v>
      </c>
      <c r="F35813">
        <v>1</v>
      </c>
      <c r="G35813">
        <v>6</v>
      </c>
      <c r="H35813">
        <v>9</v>
      </c>
      <c r="I35813" s="1" t="s">
        <v>20358</v>
      </c>
      <c r="J35813">
        <v>1</v>
      </c>
      <c r="K35813">
        <v>1</v>
      </c>
      <c r="L35813">
        <v>1</v>
      </c>
      <c r="M35813">
        <v>7.95</v>
      </c>
      <c r="N35813">
        <v>7.95</v>
      </c>
      <c r="O35813">
        <v>0</v>
      </c>
      <c r="P35813">
        <v>0</v>
      </c>
      <c r="Q35813">
        <v>2.9733000000000001</v>
      </c>
      <c r="R35813">
        <v>2.9733000000000001</v>
      </c>
      <c r="S35813">
        <v>7.95</v>
      </c>
      <c r="T35813">
        <v>0.63600000000000001</v>
      </c>
      <c r="U35813">
        <v>0.1988</v>
      </c>
      <c r="V35813" s="1"/>
      <c r="W35813" s="1"/>
      <c r="X35813" s="2">
        <v>41505</v>
      </c>
      <c r="Y35813" s="2">
        <v>41517</v>
      </c>
      <c r="Z35813" s="2">
        <v>41512</v>
      </c>
    </row>
    <row r="35814" spans="1:26" x14ac:dyDescent="0.2">
      <c r="A35814">
        <v>480</v>
      </c>
      <c r="B35814">
        <v>20130819</v>
      </c>
      <c r="C35814">
        <v>20130831</v>
      </c>
      <c r="D35814">
        <v>20130826</v>
      </c>
      <c r="E35814">
        <v>18745</v>
      </c>
      <c r="F35814">
        <v>1</v>
      </c>
      <c r="G35814">
        <v>6</v>
      </c>
      <c r="H35814">
        <v>9</v>
      </c>
      <c r="I35814" s="1" t="s">
        <v>20359</v>
      </c>
      <c r="J35814">
        <v>1</v>
      </c>
      <c r="K35814">
        <v>1</v>
      </c>
      <c r="L35814">
        <v>1</v>
      </c>
      <c r="M35814">
        <v>2.29</v>
      </c>
      <c r="N35814">
        <v>2.29</v>
      </c>
      <c r="O35814">
        <v>0</v>
      </c>
      <c r="P35814">
        <v>0</v>
      </c>
      <c r="Q35814">
        <v>0.85650000000000004</v>
      </c>
      <c r="R35814">
        <v>0.85650000000000004</v>
      </c>
      <c r="S35814">
        <v>2.29</v>
      </c>
      <c r="T35814">
        <v>0.1832</v>
      </c>
      <c r="U35814">
        <v>5.7299999999999997E-2</v>
      </c>
      <c r="V35814" s="1"/>
      <c r="W35814" s="1"/>
      <c r="X35814" s="2">
        <v>41505</v>
      </c>
      <c r="Y35814" s="2">
        <v>41517</v>
      </c>
      <c r="Z35814" s="2">
        <v>41512</v>
      </c>
    </row>
    <row r="35815" spans="1:26" x14ac:dyDescent="0.2">
      <c r="A35815">
        <v>592</v>
      </c>
      <c r="B35815">
        <v>20130819</v>
      </c>
      <c r="C35815">
        <v>20130831</v>
      </c>
      <c r="D35815">
        <v>20130826</v>
      </c>
      <c r="E35815">
        <v>17962</v>
      </c>
      <c r="F35815">
        <v>1</v>
      </c>
      <c r="G35815">
        <v>98</v>
      </c>
      <c r="H35815">
        <v>10</v>
      </c>
      <c r="I35815" s="1" t="s">
        <v>20360</v>
      </c>
      <c r="J35815">
        <v>1</v>
      </c>
      <c r="K35815">
        <v>1</v>
      </c>
      <c r="L35815">
        <v>1</v>
      </c>
      <c r="M35815">
        <v>564.99</v>
      </c>
      <c r="N35815">
        <v>564.99</v>
      </c>
      <c r="O35815">
        <v>0</v>
      </c>
      <c r="P35815">
        <v>0</v>
      </c>
      <c r="Q35815">
        <v>308.21789999999999</v>
      </c>
      <c r="R35815">
        <v>308.21789999999999</v>
      </c>
      <c r="S35815">
        <v>564.99</v>
      </c>
      <c r="T35815">
        <v>45.199199999999998</v>
      </c>
      <c r="U35815">
        <v>14.1248</v>
      </c>
      <c r="V35815" s="1"/>
      <c r="W35815" s="1"/>
      <c r="X35815" s="2">
        <v>41505</v>
      </c>
      <c r="Y35815" s="2">
        <v>41517</v>
      </c>
      <c r="Z35815" s="2">
        <v>41512</v>
      </c>
    </row>
    <row r="35816" spans="1:26" x14ac:dyDescent="0.2">
      <c r="A35816">
        <v>485</v>
      </c>
      <c r="B35816">
        <v>20130819</v>
      </c>
      <c r="C35816">
        <v>20130831</v>
      </c>
      <c r="D35816">
        <v>20130826</v>
      </c>
      <c r="E35816">
        <v>17962</v>
      </c>
      <c r="F35816">
        <v>1</v>
      </c>
      <c r="G35816">
        <v>98</v>
      </c>
      <c r="H35816">
        <v>10</v>
      </c>
      <c r="I35816" s="1" t="s">
        <v>20360</v>
      </c>
      <c r="J35816">
        <v>2</v>
      </c>
      <c r="K35816">
        <v>1</v>
      </c>
      <c r="L35816">
        <v>1</v>
      </c>
      <c r="M35816">
        <v>21.98</v>
      </c>
      <c r="N35816">
        <v>21.98</v>
      </c>
      <c r="O35816">
        <v>0</v>
      </c>
      <c r="P35816">
        <v>0</v>
      </c>
      <c r="Q35816">
        <v>8.2204999999999995</v>
      </c>
      <c r="R35816">
        <v>8.2204999999999995</v>
      </c>
      <c r="S35816">
        <v>21.98</v>
      </c>
      <c r="T35816">
        <v>1.7584</v>
      </c>
      <c r="U35816">
        <v>0.54949999999999999</v>
      </c>
      <c r="V35816" s="1"/>
      <c r="W35816" s="1"/>
      <c r="X35816" s="2">
        <v>41505</v>
      </c>
      <c r="Y35816" s="2">
        <v>41517</v>
      </c>
      <c r="Z35816" s="2">
        <v>41512</v>
      </c>
    </row>
    <row r="35817" spans="1:26" x14ac:dyDescent="0.2">
      <c r="A35817">
        <v>481</v>
      </c>
      <c r="B35817">
        <v>20130819</v>
      </c>
      <c r="C35817">
        <v>20130831</v>
      </c>
      <c r="D35817">
        <v>20130826</v>
      </c>
      <c r="E35817">
        <v>17962</v>
      </c>
      <c r="F35817">
        <v>1</v>
      </c>
      <c r="G35817">
        <v>98</v>
      </c>
      <c r="H35817">
        <v>10</v>
      </c>
      <c r="I35817" s="1" t="s">
        <v>20360</v>
      </c>
      <c r="J35817">
        <v>3</v>
      </c>
      <c r="K35817">
        <v>1</v>
      </c>
      <c r="L35817">
        <v>1</v>
      </c>
      <c r="M35817">
        <v>8.99</v>
      </c>
      <c r="N35817">
        <v>8.99</v>
      </c>
      <c r="O35817">
        <v>0</v>
      </c>
      <c r="P35817">
        <v>0</v>
      </c>
      <c r="Q35817">
        <v>3.3622999999999998</v>
      </c>
      <c r="R35817">
        <v>3.3622999999999998</v>
      </c>
      <c r="S35817">
        <v>8.99</v>
      </c>
      <c r="T35817">
        <v>0.71919999999999995</v>
      </c>
      <c r="U35817">
        <v>0.2248</v>
      </c>
      <c r="V35817" s="1"/>
      <c r="W35817" s="1"/>
      <c r="X35817" s="2">
        <v>41505</v>
      </c>
      <c r="Y35817" s="2">
        <v>41517</v>
      </c>
      <c r="Z35817" s="2">
        <v>41512</v>
      </c>
    </row>
    <row r="35818" spans="1:26" x14ac:dyDescent="0.2">
      <c r="A35818">
        <v>593</v>
      </c>
      <c r="B35818">
        <v>20130819</v>
      </c>
      <c r="C35818">
        <v>20130831</v>
      </c>
      <c r="D35818">
        <v>20130826</v>
      </c>
      <c r="E35818">
        <v>15003</v>
      </c>
      <c r="F35818">
        <v>1</v>
      </c>
      <c r="G35818">
        <v>100</v>
      </c>
      <c r="H35818">
        <v>7</v>
      </c>
      <c r="I35818" s="1" t="s">
        <v>20361</v>
      </c>
      <c r="J35818">
        <v>1</v>
      </c>
      <c r="K35818">
        <v>1</v>
      </c>
      <c r="L35818">
        <v>1</v>
      </c>
      <c r="M35818">
        <v>564.99</v>
      </c>
      <c r="N35818">
        <v>564.99</v>
      </c>
      <c r="O35818">
        <v>0</v>
      </c>
      <c r="P35818">
        <v>0</v>
      </c>
      <c r="Q35818">
        <v>308.21789999999999</v>
      </c>
      <c r="R35818">
        <v>308.21789999999999</v>
      </c>
      <c r="S35818">
        <v>564.99</v>
      </c>
      <c r="T35818">
        <v>45.199199999999998</v>
      </c>
      <c r="U35818">
        <v>14.1248</v>
      </c>
      <c r="V35818" s="1"/>
      <c r="W35818" s="1"/>
      <c r="X35818" s="2">
        <v>41505</v>
      </c>
      <c r="Y35818" s="2">
        <v>41517</v>
      </c>
      <c r="Z35818" s="2">
        <v>41512</v>
      </c>
    </row>
    <row r="35819" spans="1:26" x14ac:dyDescent="0.2">
      <c r="A35819">
        <v>535</v>
      </c>
      <c r="B35819">
        <v>20130819</v>
      </c>
      <c r="C35819">
        <v>20130831</v>
      </c>
      <c r="D35819">
        <v>20130826</v>
      </c>
      <c r="E35819">
        <v>15003</v>
      </c>
      <c r="F35819">
        <v>1</v>
      </c>
      <c r="G35819">
        <v>100</v>
      </c>
      <c r="H35819">
        <v>7</v>
      </c>
      <c r="I35819" s="1" t="s">
        <v>20361</v>
      </c>
      <c r="J35819">
        <v>2</v>
      </c>
      <c r="K35819">
        <v>1</v>
      </c>
      <c r="L35819">
        <v>1</v>
      </c>
      <c r="M35819">
        <v>24.99</v>
      </c>
      <c r="N35819">
        <v>24.99</v>
      </c>
      <c r="O35819">
        <v>0</v>
      </c>
      <c r="P35819">
        <v>0</v>
      </c>
      <c r="Q35819">
        <v>9.3462999999999994</v>
      </c>
      <c r="R35819">
        <v>9.3462999999999994</v>
      </c>
      <c r="S35819">
        <v>24.99</v>
      </c>
      <c r="T35819">
        <v>1.9992000000000001</v>
      </c>
      <c r="U35819">
        <v>0.62480000000000002</v>
      </c>
      <c r="V35819" s="1"/>
      <c r="W35819" s="1"/>
      <c r="X35819" s="2">
        <v>41505</v>
      </c>
      <c r="Y35819" s="2">
        <v>41517</v>
      </c>
      <c r="Z35819" s="2">
        <v>41512</v>
      </c>
    </row>
    <row r="35820" spans="1:26" x14ac:dyDescent="0.2">
      <c r="A35820">
        <v>528</v>
      </c>
      <c r="B35820">
        <v>20130819</v>
      </c>
      <c r="C35820">
        <v>20130831</v>
      </c>
      <c r="D35820">
        <v>20130826</v>
      </c>
      <c r="E35820">
        <v>15003</v>
      </c>
      <c r="F35820">
        <v>1</v>
      </c>
      <c r="G35820">
        <v>100</v>
      </c>
      <c r="H35820">
        <v>7</v>
      </c>
      <c r="I35820" s="1" t="s">
        <v>20361</v>
      </c>
      <c r="J35820">
        <v>3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V35820" s="1"/>
      <c r="W35820" s="1"/>
      <c r="X35820" s="2">
        <v>41505</v>
      </c>
      <c r="Y35820" s="2">
        <v>41517</v>
      </c>
      <c r="Z35820" s="2">
        <v>41512</v>
      </c>
    </row>
    <row r="35821" spans="1:26" x14ac:dyDescent="0.2">
      <c r="A35821">
        <v>480</v>
      </c>
      <c r="B35821">
        <v>20130819</v>
      </c>
      <c r="C35821">
        <v>20130831</v>
      </c>
      <c r="D35821">
        <v>20130826</v>
      </c>
      <c r="E35821">
        <v>15003</v>
      </c>
      <c r="F35821">
        <v>1</v>
      </c>
      <c r="G35821">
        <v>100</v>
      </c>
      <c r="H35821">
        <v>7</v>
      </c>
      <c r="I35821" s="1" t="s">
        <v>20361</v>
      </c>
      <c r="J35821">
        <v>4</v>
      </c>
      <c r="K35821">
        <v>1</v>
      </c>
      <c r="L35821">
        <v>1</v>
      </c>
      <c r="M35821">
        <v>2.29</v>
      </c>
      <c r="N35821">
        <v>2.29</v>
      </c>
      <c r="O35821">
        <v>0</v>
      </c>
      <c r="P35821">
        <v>0</v>
      </c>
      <c r="Q35821">
        <v>0.85650000000000004</v>
      </c>
      <c r="R35821">
        <v>0.85650000000000004</v>
      </c>
      <c r="S35821">
        <v>2.29</v>
      </c>
      <c r="T35821">
        <v>0.1832</v>
      </c>
      <c r="U35821">
        <v>5.7299999999999997E-2</v>
      </c>
      <c r="V35821" s="1"/>
      <c r="W35821" s="1"/>
      <c r="X35821" s="2">
        <v>41505</v>
      </c>
      <c r="Y35821" s="2">
        <v>41517</v>
      </c>
      <c r="Z35821" s="2">
        <v>41512</v>
      </c>
    </row>
    <row r="35822" spans="1:26" x14ac:dyDescent="0.2">
      <c r="A35822">
        <v>484</v>
      </c>
      <c r="B35822">
        <v>20130819</v>
      </c>
      <c r="C35822">
        <v>20130831</v>
      </c>
      <c r="D35822">
        <v>20130826</v>
      </c>
      <c r="E35822">
        <v>15003</v>
      </c>
      <c r="F35822">
        <v>1</v>
      </c>
      <c r="G35822">
        <v>100</v>
      </c>
      <c r="H35822">
        <v>7</v>
      </c>
      <c r="I35822" s="1" t="s">
        <v>20361</v>
      </c>
      <c r="J35822">
        <v>5</v>
      </c>
      <c r="K35822">
        <v>1</v>
      </c>
      <c r="L35822">
        <v>1</v>
      </c>
      <c r="M35822">
        <v>7.95</v>
      </c>
      <c r="N35822">
        <v>7.95</v>
      </c>
      <c r="O35822">
        <v>0</v>
      </c>
      <c r="P35822">
        <v>0</v>
      </c>
      <c r="Q35822">
        <v>2.9733000000000001</v>
      </c>
      <c r="R35822">
        <v>2.9733000000000001</v>
      </c>
      <c r="S35822">
        <v>7.95</v>
      </c>
      <c r="T35822">
        <v>0.63600000000000001</v>
      </c>
      <c r="U35822">
        <v>0.1988</v>
      </c>
      <c r="V35822" s="1"/>
      <c r="W35822" s="1"/>
      <c r="X35822" s="2">
        <v>41505</v>
      </c>
      <c r="Y35822" s="2">
        <v>41517</v>
      </c>
      <c r="Z35822" s="2">
        <v>41512</v>
      </c>
    </row>
    <row r="35823" spans="1:26" x14ac:dyDescent="0.2">
      <c r="A35823">
        <v>591</v>
      </c>
      <c r="B35823">
        <v>20130819</v>
      </c>
      <c r="C35823">
        <v>20130831</v>
      </c>
      <c r="D35823">
        <v>20130826</v>
      </c>
      <c r="E35823">
        <v>21855</v>
      </c>
      <c r="F35823">
        <v>1</v>
      </c>
      <c r="G35823">
        <v>98</v>
      </c>
      <c r="H35823">
        <v>10</v>
      </c>
      <c r="I35823" s="1" t="s">
        <v>20362</v>
      </c>
      <c r="J35823">
        <v>1</v>
      </c>
      <c r="K35823">
        <v>1</v>
      </c>
      <c r="L35823">
        <v>1</v>
      </c>
      <c r="M35823">
        <v>564.99</v>
      </c>
      <c r="N35823">
        <v>564.99</v>
      </c>
      <c r="O35823">
        <v>0</v>
      </c>
      <c r="P35823">
        <v>0</v>
      </c>
      <c r="Q35823">
        <v>308.21789999999999</v>
      </c>
      <c r="R35823">
        <v>308.21789999999999</v>
      </c>
      <c r="S35823">
        <v>564.99</v>
      </c>
      <c r="T35823">
        <v>45.199199999999998</v>
      </c>
      <c r="U35823">
        <v>14.1248</v>
      </c>
      <c r="V35823" s="1"/>
      <c r="W35823" s="1"/>
      <c r="X35823" s="2">
        <v>41505</v>
      </c>
      <c r="Y35823" s="2">
        <v>41517</v>
      </c>
      <c r="Z35823" s="2">
        <v>41512</v>
      </c>
    </row>
    <row r="35824" spans="1:26" x14ac:dyDescent="0.2">
      <c r="A35824">
        <v>478</v>
      </c>
      <c r="B35824">
        <v>20130819</v>
      </c>
      <c r="C35824">
        <v>20130831</v>
      </c>
      <c r="D35824">
        <v>20130826</v>
      </c>
      <c r="E35824">
        <v>21855</v>
      </c>
      <c r="F35824">
        <v>1</v>
      </c>
      <c r="G35824">
        <v>98</v>
      </c>
      <c r="H35824">
        <v>10</v>
      </c>
      <c r="I35824" s="1" t="s">
        <v>20362</v>
      </c>
      <c r="J35824">
        <v>2</v>
      </c>
      <c r="K35824">
        <v>1</v>
      </c>
      <c r="L35824">
        <v>1</v>
      </c>
      <c r="M35824">
        <v>9.99</v>
      </c>
      <c r="N35824">
        <v>9.99</v>
      </c>
      <c r="O35824">
        <v>0</v>
      </c>
      <c r="P35824">
        <v>0</v>
      </c>
      <c r="Q35824">
        <v>3.7363</v>
      </c>
      <c r="R35824">
        <v>3.7363</v>
      </c>
      <c r="S35824">
        <v>9.99</v>
      </c>
      <c r="T35824">
        <v>0.79920000000000002</v>
      </c>
      <c r="U35824">
        <v>0.24979999999999999</v>
      </c>
      <c r="V35824" s="1"/>
      <c r="W35824" s="1"/>
      <c r="X35824" s="2">
        <v>41505</v>
      </c>
      <c r="Y35824" s="2">
        <v>41517</v>
      </c>
      <c r="Z35824" s="2">
        <v>41512</v>
      </c>
    </row>
    <row r="35825" spans="1:26" x14ac:dyDescent="0.2">
      <c r="A35825">
        <v>477</v>
      </c>
      <c r="B35825">
        <v>20130819</v>
      </c>
      <c r="C35825">
        <v>20130831</v>
      </c>
      <c r="D35825">
        <v>20130826</v>
      </c>
      <c r="E35825">
        <v>21855</v>
      </c>
      <c r="F35825">
        <v>1</v>
      </c>
      <c r="G35825">
        <v>98</v>
      </c>
      <c r="H35825">
        <v>10</v>
      </c>
      <c r="I35825" s="1" t="s">
        <v>20362</v>
      </c>
      <c r="J35825">
        <v>3</v>
      </c>
      <c r="K35825">
        <v>1</v>
      </c>
      <c r="L35825">
        <v>1</v>
      </c>
      <c r="M35825">
        <v>4.99</v>
      </c>
      <c r="N35825">
        <v>4.99</v>
      </c>
      <c r="O35825">
        <v>0</v>
      </c>
      <c r="P35825">
        <v>0</v>
      </c>
      <c r="Q35825">
        <v>1.8663000000000001</v>
      </c>
      <c r="R35825">
        <v>1.8663000000000001</v>
      </c>
      <c r="S35825">
        <v>4.99</v>
      </c>
      <c r="T35825">
        <v>0.3992</v>
      </c>
      <c r="U35825">
        <v>0.12479999999999999</v>
      </c>
      <c r="V35825" s="1"/>
      <c r="W35825" s="1"/>
      <c r="X35825" s="2">
        <v>41505</v>
      </c>
      <c r="Y35825" s="2">
        <v>41517</v>
      </c>
      <c r="Z35825" s="2">
        <v>41512</v>
      </c>
    </row>
    <row r="35826" spans="1:26" x14ac:dyDescent="0.2">
      <c r="A35826">
        <v>583</v>
      </c>
      <c r="B35826">
        <v>20130819</v>
      </c>
      <c r="C35826">
        <v>20130831</v>
      </c>
      <c r="D35826">
        <v>20130826</v>
      </c>
      <c r="E35826">
        <v>17934</v>
      </c>
      <c r="F35826">
        <v>1</v>
      </c>
      <c r="G35826">
        <v>100</v>
      </c>
      <c r="H35826">
        <v>8</v>
      </c>
      <c r="I35826" s="1" t="s">
        <v>20363</v>
      </c>
      <c r="J35826">
        <v>1</v>
      </c>
      <c r="K35826">
        <v>1</v>
      </c>
      <c r="L35826">
        <v>1</v>
      </c>
      <c r="M35826">
        <v>1700.99</v>
      </c>
      <c r="N35826">
        <v>1700.99</v>
      </c>
      <c r="O35826">
        <v>0</v>
      </c>
      <c r="P35826">
        <v>0</v>
      </c>
      <c r="Q35826">
        <v>1082.51</v>
      </c>
      <c r="R35826">
        <v>1082.51</v>
      </c>
      <c r="S35826">
        <v>1700.99</v>
      </c>
      <c r="T35826">
        <v>136.07919999999999</v>
      </c>
      <c r="U35826">
        <v>42.524799999999999</v>
      </c>
      <c r="V35826" s="1"/>
      <c r="W35826" s="1"/>
      <c r="X35826" s="2">
        <v>41505</v>
      </c>
      <c r="Y35826" s="2">
        <v>41517</v>
      </c>
      <c r="Z35826" s="2">
        <v>41512</v>
      </c>
    </row>
    <row r="35827" spans="1:26" x14ac:dyDescent="0.2">
      <c r="A35827">
        <v>467</v>
      </c>
      <c r="B35827">
        <v>20130819</v>
      </c>
      <c r="C35827">
        <v>20130831</v>
      </c>
      <c r="D35827">
        <v>20130826</v>
      </c>
      <c r="E35827">
        <v>17934</v>
      </c>
      <c r="F35827">
        <v>1</v>
      </c>
      <c r="G35827">
        <v>100</v>
      </c>
      <c r="H35827">
        <v>8</v>
      </c>
      <c r="I35827" s="1" t="s">
        <v>20363</v>
      </c>
      <c r="J35827">
        <v>2</v>
      </c>
      <c r="K35827">
        <v>1</v>
      </c>
      <c r="L35827">
        <v>1</v>
      </c>
      <c r="M35827">
        <v>24.49</v>
      </c>
      <c r="N35827">
        <v>24.49</v>
      </c>
      <c r="O35827">
        <v>0</v>
      </c>
      <c r="P35827">
        <v>0</v>
      </c>
      <c r="Q35827">
        <v>9.1593</v>
      </c>
      <c r="R35827">
        <v>9.1593</v>
      </c>
      <c r="S35827">
        <v>24.49</v>
      </c>
      <c r="T35827">
        <v>1.9592000000000001</v>
      </c>
      <c r="U35827">
        <v>0.61229999999999996</v>
      </c>
      <c r="V35827" s="1"/>
      <c r="W35827" s="1"/>
      <c r="X35827" s="2">
        <v>41505</v>
      </c>
      <c r="Y35827" s="2">
        <v>41517</v>
      </c>
      <c r="Z35827" s="2">
        <v>41512</v>
      </c>
    </row>
    <row r="35828" spans="1:26" x14ac:dyDescent="0.2">
      <c r="A35828">
        <v>590</v>
      </c>
      <c r="B35828">
        <v>20130819</v>
      </c>
      <c r="C35828">
        <v>20130831</v>
      </c>
      <c r="D35828">
        <v>20130826</v>
      </c>
      <c r="E35828">
        <v>21065</v>
      </c>
      <c r="F35828">
        <v>1</v>
      </c>
      <c r="G35828">
        <v>100</v>
      </c>
      <c r="H35828">
        <v>8</v>
      </c>
      <c r="I35828" s="1" t="s">
        <v>20364</v>
      </c>
      <c r="J35828">
        <v>1</v>
      </c>
      <c r="K35828">
        <v>1</v>
      </c>
      <c r="L35828">
        <v>1</v>
      </c>
      <c r="M35828">
        <v>769.49</v>
      </c>
      <c r="N35828">
        <v>769.49</v>
      </c>
      <c r="O35828">
        <v>0</v>
      </c>
      <c r="P35828">
        <v>0</v>
      </c>
      <c r="Q35828">
        <v>419.77839999999998</v>
      </c>
      <c r="R35828">
        <v>419.77839999999998</v>
      </c>
      <c r="S35828">
        <v>769.49</v>
      </c>
      <c r="T35828">
        <v>61.559199999999997</v>
      </c>
      <c r="U35828">
        <v>19.237300000000001</v>
      </c>
      <c r="V35828" s="1"/>
      <c r="W35828" s="1"/>
      <c r="X35828" s="2">
        <v>41505</v>
      </c>
      <c r="Y35828" s="2">
        <v>41517</v>
      </c>
      <c r="Z35828" s="2">
        <v>41512</v>
      </c>
    </row>
    <row r="35829" spans="1:26" x14ac:dyDescent="0.2">
      <c r="A35829">
        <v>536</v>
      </c>
      <c r="B35829">
        <v>20130819</v>
      </c>
      <c r="C35829">
        <v>20130831</v>
      </c>
      <c r="D35829">
        <v>20130826</v>
      </c>
      <c r="E35829">
        <v>21065</v>
      </c>
      <c r="F35829">
        <v>1</v>
      </c>
      <c r="G35829">
        <v>100</v>
      </c>
      <c r="H35829">
        <v>8</v>
      </c>
      <c r="I35829" s="1" t="s">
        <v>20364</v>
      </c>
      <c r="J35829">
        <v>2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V35829" s="1"/>
      <c r="W35829" s="1"/>
      <c r="X35829" s="2">
        <v>41505</v>
      </c>
      <c r="Y35829" s="2">
        <v>41517</v>
      </c>
      <c r="Z35829" s="2">
        <v>41512</v>
      </c>
    </row>
    <row r="35830" spans="1:26" x14ac:dyDescent="0.2">
      <c r="A35830">
        <v>528</v>
      </c>
      <c r="B35830">
        <v>20130819</v>
      </c>
      <c r="C35830">
        <v>20130831</v>
      </c>
      <c r="D35830">
        <v>20130826</v>
      </c>
      <c r="E35830">
        <v>21065</v>
      </c>
      <c r="F35830">
        <v>1</v>
      </c>
      <c r="G35830">
        <v>100</v>
      </c>
      <c r="H35830">
        <v>8</v>
      </c>
      <c r="I35830" s="1" t="s">
        <v>20364</v>
      </c>
      <c r="J35830">
        <v>3</v>
      </c>
      <c r="K35830">
        <v>1</v>
      </c>
      <c r="L35830">
        <v>1</v>
      </c>
      <c r="M35830">
        <v>4.99</v>
      </c>
      <c r="N35830">
        <v>4.99</v>
      </c>
      <c r="O35830">
        <v>0</v>
      </c>
      <c r="P35830">
        <v>0</v>
      </c>
      <c r="Q35830">
        <v>1.8663000000000001</v>
      </c>
      <c r="R35830">
        <v>1.8663000000000001</v>
      </c>
      <c r="S35830">
        <v>4.99</v>
      </c>
      <c r="T35830">
        <v>0.3992</v>
      </c>
      <c r="U35830">
        <v>0.12479999999999999</v>
      </c>
      <c r="V35830" s="1"/>
      <c r="W35830" s="1"/>
      <c r="X35830" s="2">
        <v>41505</v>
      </c>
      <c r="Y35830" s="2">
        <v>41517</v>
      </c>
      <c r="Z35830" s="2">
        <v>41512</v>
      </c>
    </row>
    <row r="35831" spans="1:26" x14ac:dyDescent="0.2">
      <c r="A35831">
        <v>480</v>
      </c>
      <c r="B35831">
        <v>20130819</v>
      </c>
      <c r="C35831">
        <v>20130831</v>
      </c>
      <c r="D35831">
        <v>20130826</v>
      </c>
      <c r="E35831">
        <v>21065</v>
      </c>
      <c r="F35831">
        <v>1</v>
      </c>
      <c r="G35831">
        <v>100</v>
      </c>
      <c r="H35831">
        <v>8</v>
      </c>
      <c r="I35831" s="1" t="s">
        <v>20364</v>
      </c>
      <c r="J35831">
        <v>4</v>
      </c>
      <c r="K35831">
        <v>1</v>
      </c>
      <c r="L35831">
        <v>1</v>
      </c>
      <c r="M35831">
        <v>2.29</v>
      </c>
      <c r="N35831">
        <v>2.29</v>
      </c>
      <c r="O35831">
        <v>0</v>
      </c>
      <c r="P35831">
        <v>0</v>
      </c>
      <c r="Q35831">
        <v>0.85650000000000004</v>
      </c>
      <c r="R35831">
        <v>0.85650000000000004</v>
      </c>
      <c r="S35831">
        <v>2.29</v>
      </c>
      <c r="T35831">
        <v>0.1832</v>
      </c>
      <c r="U35831">
        <v>5.7299999999999997E-2</v>
      </c>
      <c r="V35831" s="1"/>
      <c r="W35831" s="1"/>
      <c r="X35831" s="2">
        <v>41505</v>
      </c>
      <c r="Y35831" s="2">
        <v>41517</v>
      </c>
      <c r="Z35831" s="2">
        <v>41512</v>
      </c>
    </row>
    <row r="35832" spans="1:26" x14ac:dyDescent="0.2">
      <c r="A35832">
        <v>359</v>
      </c>
      <c r="B35832">
        <v>20130819</v>
      </c>
      <c r="C35832">
        <v>20130831</v>
      </c>
      <c r="D35832">
        <v>20130826</v>
      </c>
      <c r="E35832">
        <v>17221</v>
      </c>
      <c r="F35832">
        <v>1</v>
      </c>
      <c r="G35832">
        <v>100</v>
      </c>
      <c r="H35832">
        <v>8</v>
      </c>
      <c r="I35832" s="1" t="s">
        <v>20365</v>
      </c>
      <c r="J35832">
        <v>1</v>
      </c>
      <c r="K35832">
        <v>1</v>
      </c>
      <c r="L35832">
        <v>1</v>
      </c>
      <c r="M35832">
        <v>2294.9899999999998</v>
      </c>
      <c r="N35832">
        <v>2294.9899999999998</v>
      </c>
      <c r="O35832">
        <v>0</v>
      </c>
      <c r="P35832">
        <v>0</v>
      </c>
      <c r="Q35832">
        <v>1251.9812999999999</v>
      </c>
      <c r="R35832">
        <v>1251.9812999999999</v>
      </c>
      <c r="S35832">
        <v>2294.9899999999998</v>
      </c>
      <c r="T35832">
        <v>183.5992</v>
      </c>
      <c r="U35832">
        <v>57.3748</v>
      </c>
      <c r="V35832" s="1"/>
      <c r="W35832" s="1"/>
      <c r="X35832" s="2">
        <v>41505</v>
      </c>
      <c r="Y35832" s="2">
        <v>41517</v>
      </c>
      <c r="Z35832" s="2">
        <v>41512</v>
      </c>
    </row>
    <row r="35833" spans="1:26" x14ac:dyDescent="0.2">
      <c r="A35833">
        <v>537</v>
      </c>
      <c r="B35833">
        <v>20130819</v>
      </c>
      <c r="C35833">
        <v>20130831</v>
      </c>
      <c r="D35833">
        <v>20130826</v>
      </c>
      <c r="E35833">
        <v>17221</v>
      </c>
      <c r="F35833">
        <v>1</v>
      </c>
      <c r="G35833">
        <v>100</v>
      </c>
      <c r="H35833">
        <v>8</v>
      </c>
      <c r="I35833" s="1" t="s">
        <v>20365</v>
      </c>
      <c r="J35833">
        <v>2</v>
      </c>
      <c r="K35833">
        <v>1</v>
      </c>
      <c r="L35833">
        <v>1</v>
      </c>
      <c r="M35833">
        <v>35</v>
      </c>
      <c r="N35833">
        <v>35</v>
      </c>
      <c r="O35833">
        <v>0</v>
      </c>
      <c r="P35833">
        <v>0</v>
      </c>
      <c r="Q35833">
        <v>13.09</v>
      </c>
      <c r="R35833">
        <v>13.09</v>
      </c>
      <c r="S35833">
        <v>35</v>
      </c>
      <c r="T35833">
        <v>2.8</v>
      </c>
      <c r="U35833">
        <v>0.875</v>
      </c>
      <c r="V35833" s="1"/>
      <c r="W35833" s="1"/>
      <c r="X35833" s="2">
        <v>41505</v>
      </c>
      <c r="Y35833" s="2">
        <v>41517</v>
      </c>
      <c r="Z35833" s="2">
        <v>41512</v>
      </c>
    </row>
    <row r="35834" spans="1:26" x14ac:dyDescent="0.2">
      <c r="A35834">
        <v>528</v>
      </c>
      <c r="B35834">
        <v>20130819</v>
      </c>
      <c r="C35834">
        <v>20130831</v>
      </c>
      <c r="D35834">
        <v>20130826</v>
      </c>
      <c r="E35834">
        <v>17221</v>
      </c>
      <c r="F35834">
        <v>1</v>
      </c>
      <c r="G35834">
        <v>100</v>
      </c>
      <c r="H35834">
        <v>8</v>
      </c>
      <c r="I35834" s="1" t="s">
        <v>20365</v>
      </c>
      <c r="J35834">
        <v>3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V35834" s="1"/>
      <c r="W35834" s="1"/>
      <c r="X35834" s="2">
        <v>41505</v>
      </c>
      <c r="Y35834" s="2">
        <v>41517</v>
      </c>
      <c r="Z35834" s="2">
        <v>41512</v>
      </c>
    </row>
    <row r="35835" spans="1:26" x14ac:dyDescent="0.2">
      <c r="A35835">
        <v>485</v>
      </c>
      <c r="B35835">
        <v>20130819</v>
      </c>
      <c r="C35835">
        <v>20130831</v>
      </c>
      <c r="D35835">
        <v>20130826</v>
      </c>
      <c r="E35835">
        <v>17221</v>
      </c>
      <c r="F35835">
        <v>1</v>
      </c>
      <c r="G35835">
        <v>100</v>
      </c>
      <c r="H35835">
        <v>8</v>
      </c>
      <c r="I35835" s="1" t="s">
        <v>20365</v>
      </c>
      <c r="J35835">
        <v>4</v>
      </c>
      <c r="K35835">
        <v>1</v>
      </c>
      <c r="L35835">
        <v>1</v>
      </c>
      <c r="M35835">
        <v>21.98</v>
      </c>
      <c r="N35835">
        <v>21.98</v>
      </c>
      <c r="O35835">
        <v>0</v>
      </c>
      <c r="P35835">
        <v>0</v>
      </c>
      <c r="Q35835">
        <v>8.2204999999999995</v>
      </c>
      <c r="R35835">
        <v>8.2204999999999995</v>
      </c>
      <c r="S35835">
        <v>21.98</v>
      </c>
      <c r="T35835">
        <v>1.7584</v>
      </c>
      <c r="U35835">
        <v>0.54949999999999999</v>
      </c>
      <c r="V35835" s="1"/>
      <c r="W35835" s="1"/>
      <c r="X35835" s="2">
        <v>41505</v>
      </c>
      <c r="Y35835" s="2">
        <v>41517</v>
      </c>
      <c r="Z35835" s="2">
        <v>41512</v>
      </c>
    </row>
    <row r="35836" spans="1:26" x14ac:dyDescent="0.2">
      <c r="A35836">
        <v>478</v>
      </c>
      <c r="B35836">
        <v>20130819</v>
      </c>
      <c r="C35836">
        <v>20130831</v>
      </c>
      <c r="D35836">
        <v>20130826</v>
      </c>
      <c r="E35836">
        <v>17221</v>
      </c>
      <c r="F35836">
        <v>1</v>
      </c>
      <c r="G35836">
        <v>100</v>
      </c>
      <c r="H35836">
        <v>8</v>
      </c>
      <c r="I35836" s="1" t="s">
        <v>20365</v>
      </c>
      <c r="J35836">
        <v>5</v>
      </c>
      <c r="K35836">
        <v>1</v>
      </c>
      <c r="L35836">
        <v>1</v>
      </c>
      <c r="M35836">
        <v>9.99</v>
      </c>
      <c r="N35836">
        <v>9.99</v>
      </c>
      <c r="O35836">
        <v>0</v>
      </c>
      <c r="P35836">
        <v>0</v>
      </c>
      <c r="Q35836">
        <v>3.7363</v>
      </c>
      <c r="R35836">
        <v>3.7363</v>
      </c>
      <c r="S35836">
        <v>9.99</v>
      </c>
      <c r="T35836">
        <v>0.79920000000000002</v>
      </c>
      <c r="U35836">
        <v>0.24979999999999999</v>
      </c>
      <c r="V35836" s="1"/>
      <c r="W35836" s="1"/>
      <c r="X35836" s="2">
        <v>41505</v>
      </c>
      <c r="Y35836" s="2">
        <v>41517</v>
      </c>
      <c r="Z35836" s="2">
        <v>41512</v>
      </c>
    </row>
    <row r="35837" spans="1:26" x14ac:dyDescent="0.2">
      <c r="A35837">
        <v>477</v>
      </c>
      <c r="B35837">
        <v>20130819</v>
      </c>
      <c r="C35837">
        <v>20130831</v>
      </c>
      <c r="D35837">
        <v>20130826</v>
      </c>
      <c r="E35837">
        <v>17221</v>
      </c>
      <c r="F35837">
        <v>1</v>
      </c>
      <c r="G35837">
        <v>100</v>
      </c>
      <c r="H35837">
        <v>8</v>
      </c>
      <c r="I35837" s="1" t="s">
        <v>20365</v>
      </c>
      <c r="J35837">
        <v>6</v>
      </c>
      <c r="K35837">
        <v>1</v>
      </c>
      <c r="L35837">
        <v>1</v>
      </c>
      <c r="M35837">
        <v>4.99</v>
      </c>
      <c r="N35837">
        <v>4.99</v>
      </c>
      <c r="O35837">
        <v>0</v>
      </c>
      <c r="P35837">
        <v>0</v>
      </c>
      <c r="Q35837">
        <v>1.8663000000000001</v>
      </c>
      <c r="R35837">
        <v>1.8663000000000001</v>
      </c>
      <c r="S35837">
        <v>4.99</v>
      </c>
      <c r="T35837">
        <v>0.3992</v>
      </c>
      <c r="U35837">
        <v>0.12479999999999999</v>
      </c>
      <c r="V35837" s="1"/>
      <c r="W35837" s="1"/>
      <c r="X35837" s="2">
        <v>41505</v>
      </c>
      <c r="Y35837" s="2">
        <v>41517</v>
      </c>
      <c r="Z35837" s="2">
        <v>41512</v>
      </c>
    </row>
    <row r="35838" spans="1:26" x14ac:dyDescent="0.2">
      <c r="A35838">
        <v>214</v>
      </c>
      <c r="B35838">
        <v>20130819</v>
      </c>
      <c r="C35838">
        <v>20130831</v>
      </c>
      <c r="D35838">
        <v>20130826</v>
      </c>
      <c r="E35838">
        <v>17221</v>
      </c>
      <c r="F35838">
        <v>1</v>
      </c>
      <c r="G35838">
        <v>100</v>
      </c>
      <c r="H35838">
        <v>8</v>
      </c>
      <c r="I35838" s="1" t="s">
        <v>20365</v>
      </c>
      <c r="J35838">
        <v>7</v>
      </c>
      <c r="K35838">
        <v>1</v>
      </c>
      <c r="L35838">
        <v>1</v>
      </c>
      <c r="M35838">
        <v>34.99</v>
      </c>
      <c r="N35838">
        <v>34.99</v>
      </c>
      <c r="O35838">
        <v>0</v>
      </c>
      <c r="P35838">
        <v>0</v>
      </c>
      <c r="Q35838">
        <v>13.0863</v>
      </c>
      <c r="R35838">
        <v>13.0863</v>
      </c>
      <c r="S35838">
        <v>34.99</v>
      </c>
      <c r="T35838">
        <v>2.7991999999999999</v>
      </c>
      <c r="U35838">
        <v>0.87480000000000002</v>
      </c>
      <c r="V35838" s="1"/>
      <c r="W35838" s="1"/>
      <c r="X35838" s="2">
        <v>41505</v>
      </c>
      <c r="Y35838" s="2">
        <v>41517</v>
      </c>
      <c r="Z35838" s="2">
        <v>41512</v>
      </c>
    </row>
    <row r="35839" spans="1:26" x14ac:dyDescent="0.2">
      <c r="A35839">
        <v>583</v>
      </c>
      <c r="B35839">
        <v>20130819</v>
      </c>
      <c r="C35839">
        <v>20130831</v>
      </c>
      <c r="D35839">
        <v>20130826</v>
      </c>
      <c r="E35839">
        <v>17944</v>
      </c>
      <c r="F35839">
        <v>1</v>
      </c>
      <c r="G35839">
        <v>100</v>
      </c>
      <c r="H35839">
        <v>7</v>
      </c>
      <c r="I35839" s="1" t="s">
        <v>20366</v>
      </c>
      <c r="J35839">
        <v>1</v>
      </c>
      <c r="K35839">
        <v>1</v>
      </c>
      <c r="L35839">
        <v>1</v>
      </c>
      <c r="M35839">
        <v>1700.99</v>
      </c>
      <c r="N35839">
        <v>1700.99</v>
      </c>
      <c r="O35839">
        <v>0</v>
      </c>
      <c r="P35839">
        <v>0</v>
      </c>
      <c r="Q35839">
        <v>1082.51</v>
      </c>
      <c r="R35839">
        <v>1082.51</v>
      </c>
      <c r="S35839">
        <v>1700.99</v>
      </c>
      <c r="T35839">
        <v>136.07919999999999</v>
      </c>
      <c r="U35839">
        <v>42.524799999999999</v>
      </c>
      <c r="V35839" s="1"/>
      <c r="W35839" s="1"/>
      <c r="X35839" s="2">
        <v>41505</v>
      </c>
      <c r="Y35839" s="2">
        <v>41517</v>
      </c>
      <c r="Z35839" s="2">
        <v>41512</v>
      </c>
    </row>
    <row r="35840" spans="1:26" x14ac:dyDescent="0.2">
      <c r="A35840">
        <v>234</v>
      </c>
      <c r="B35840">
        <v>20130819</v>
      </c>
      <c r="C35840">
        <v>20130831</v>
      </c>
      <c r="D35840">
        <v>20130826</v>
      </c>
      <c r="E35840">
        <v>17944</v>
      </c>
      <c r="F35840">
        <v>1</v>
      </c>
      <c r="G35840">
        <v>100</v>
      </c>
      <c r="H35840">
        <v>7</v>
      </c>
      <c r="I35840" s="1" t="s">
        <v>20366</v>
      </c>
      <c r="J35840">
        <v>2</v>
      </c>
      <c r="K35840">
        <v>1</v>
      </c>
      <c r="L35840">
        <v>1</v>
      </c>
      <c r="M35840">
        <v>49.99</v>
      </c>
      <c r="N35840">
        <v>49.99</v>
      </c>
      <c r="O35840">
        <v>0</v>
      </c>
      <c r="P35840">
        <v>0</v>
      </c>
      <c r="Q35840">
        <v>38.4923</v>
      </c>
      <c r="R35840">
        <v>38.4923</v>
      </c>
      <c r="S35840">
        <v>49.99</v>
      </c>
      <c r="T35840">
        <v>3.9992000000000001</v>
      </c>
      <c r="U35840">
        <v>1.2498</v>
      </c>
      <c r="V35840" s="1"/>
      <c r="W35840" s="1"/>
      <c r="X35840" s="2">
        <v>41505</v>
      </c>
      <c r="Y35840" s="2">
        <v>41517</v>
      </c>
      <c r="Z35840" s="2">
        <v>41512</v>
      </c>
    </row>
    <row r="35841" spans="1:26" x14ac:dyDescent="0.2">
      <c r="A35841">
        <v>359</v>
      </c>
      <c r="B35841">
        <v>20130819</v>
      </c>
      <c r="C35841">
        <v>20130831</v>
      </c>
      <c r="D35841">
        <v>20130826</v>
      </c>
      <c r="E35841">
        <v>16199</v>
      </c>
      <c r="F35841">
        <v>1</v>
      </c>
      <c r="G35841">
        <v>100</v>
      </c>
      <c r="H35841">
        <v>8</v>
      </c>
      <c r="I35841" s="1" t="s">
        <v>20367</v>
      </c>
      <c r="J35841">
        <v>1</v>
      </c>
      <c r="K35841">
        <v>1</v>
      </c>
      <c r="L35841">
        <v>1</v>
      </c>
      <c r="M35841">
        <v>2294.9899999999998</v>
      </c>
      <c r="N35841">
        <v>2294.9899999999998</v>
      </c>
      <c r="O35841">
        <v>0</v>
      </c>
      <c r="P35841">
        <v>0</v>
      </c>
      <c r="Q35841">
        <v>1251.9812999999999</v>
      </c>
      <c r="R35841">
        <v>1251.9812999999999</v>
      </c>
      <c r="S35841">
        <v>2294.9899999999998</v>
      </c>
      <c r="T35841">
        <v>183.5992</v>
      </c>
      <c r="U35841">
        <v>57.3748</v>
      </c>
      <c r="V35841" s="1"/>
      <c r="W35841" s="1"/>
      <c r="X35841" s="2">
        <v>41505</v>
      </c>
      <c r="Y35841" s="2">
        <v>41517</v>
      </c>
      <c r="Z35841" s="2">
        <v>41512</v>
      </c>
    </row>
    <row r="35842" spans="1:26" x14ac:dyDescent="0.2">
      <c r="A35842">
        <v>485</v>
      </c>
      <c r="B35842">
        <v>20130819</v>
      </c>
      <c r="C35842">
        <v>20130831</v>
      </c>
      <c r="D35842">
        <v>20130826</v>
      </c>
      <c r="E35842">
        <v>16199</v>
      </c>
      <c r="F35842">
        <v>1</v>
      </c>
      <c r="G35842">
        <v>100</v>
      </c>
      <c r="H35842">
        <v>8</v>
      </c>
      <c r="I35842" s="1" t="s">
        <v>20367</v>
      </c>
      <c r="J35842">
        <v>2</v>
      </c>
      <c r="K35842">
        <v>1</v>
      </c>
      <c r="L35842">
        <v>1</v>
      </c>
      <c r="M35842">
        <v>21.98</v>
      </c>
      <c r="N35842">
        <v>21.98</v>
      </c>
      <c r="O35842">
        <v>0</v>
      </c>
      <c r="P35842">
        <v>0</v>
      </c>
      <c r="Q35842">
        <v>8.2204999999999995</v>
      </c>
      <c r="R35842">
        <v>8.2204999999999995</v>
      </c>
      <c r="S35842">
        <v>21.98</v>
      </c>
      <c r="T35842">
        <v>1.7584</v>
      </c>
      <c r="U35842">
        <v>0.54949999999999999</v>
      </c>
      <c r="V35842" s="1"/>
      <c r="W35842" s="1"/>
      <c r="X35842" s="2">
        <v>41505</v>
      </c>
      <c r="Y35842" s="2">
        <v>41517</v>
      </c>
      <c r="Z35842" s="2">
        <v>41512</v>
      </c>
    </row>
    <row r="35843" spans="1:26" x14ac:dyDescent="0.2">
      <c r="A35843">
        <v>357</v>
      </c>
      <c r="B35843">
        <v>20130819</v>
      </c>
      <c r="C35843">
        <v>20130831</v>
      </c>
      <c r="D35843">
        <v>20130826</v>
      </c>
      <c r="E35843">
        <v>16588</v>
      </c>
      <c r="F35843">
        <v>2</v>
      </c>
      <c r="G35843">
        <v>98</v>
      </c>
      <c r="H35843">
        <v>10</v>
      </c>
      <c r="I35843" s="1" t="s">
        <v>20368</v>
      </c>
      <c r="J35843">
        <v>1</v>
      </c>
      <c r="K35843">
        <v>1</v>
      </c>
      <c r="L35843">
        <v>1</v>
      </c>
      <c r="M35843">
        <v>2319.9899999999998</v>
      </c>
      <c r="N35843">
        <v>2319.9899999999998</v>
      </c>
      <c r="O35843">
        <v>0</v>
      </c>
      <c r="P35843">
        <v>0</v>
      </c>
      <c r="Q35843">
        <v>1265.6195</v>
      </c>
      <c r="R35843">
        <v>1265.6195</v>
      </c>
      <c r="S35843">
        <v>2319.9899999999998</v>
      </c>
      <c r="T35843">
        <v>185.5992</v>
      </c>
      <c r="U35843">
        <v>57.9998</v>
      </c>
      <c r="V35843" s="1"/>
      <c r="W35843" s="1"/>
      <c r="X35843" s="2">
        <v>41505</v>
      </c>
      <c r="Y35843" s="2">
        <v>41517</v>
      </c>
      <c r="Z35843" s="2">
        <v>41512</v>
      </c>
    </row>
    <row r="35844" spans="1:26" x14ac:dyDescent="0.2">
      <c r="A35844">
        <v>537</v>
      </c>
      <c r="B35844">
        <v>20130819</v>
      </c>
      <c r="C35844">
        <v>20130831</v>
      </c>
      <c r="D35844">
        <v>20130826</v>
      </c>
      <c r="E35844">
        <v>16588</v>
      </c>
      <c r="F35844">
        <v>1</v>
      </c>
      <c r="G35844">
        <v>98</v>
      </c>
      <c r="H35844">
        <v>10</v>
      </c>
      <c r="I35844" s="1" t="s">
        <v>20368</v>
      </c>
      <c r="J35844">
        <v>2</v>
      </c>
      <c r="K35844">
        <v>1</v>
      </c>
      <c r="L35844">
        <v>1</v>
      </c>
      <c r="M35844">
        <v>35</v>
      </c>
      <c r="N35844">
        <v>35</v>
      </c>
      <c r="O35844">
        <v>0</v>
      </c>
      <c r="P35844">
        <v>0</v>
      </c>
      <c r="Q35844">
        <v>13.09</v>
      </c>
      <c r="R35844">
        <v>13.09</v>
      </c>
      <c r="S35844">
        <v>35</v>
      </c>
      <c r="T35844">
        <v>2.8</v>
      </c>
      <c r="U35844">
        <v>0.875</v>
      </c>
      <c r="V35844" s="1"/>
      <c r="W35844" s="1"/>
      <c r="X35844" s="2">
        <v>41505</v>
      </c>
      <c r="Y35844" s="2">
        <v>41517</v>
      </c>
      <c r="Z35844" s="2">
        <v>41512</v>
      </c>
    </row>
    <row r="35845" spans="1:26" x14ac:dyDescent="0.2">
      <c r="A35845">
        <v>528</v>
      </c>
      <c r="B35845">
        <v>20130819</v>
      </c>
      <c r="C35845">
        <v>20130831</v>
      </c>
      <c r="D35845">
        <v>20130826</v>
      </c>
      <c r="E35845">
        <v>16588</v>
      </c>
      <c r="F35845">
        <v>1</v>
      </c>
      <c r="G35845">
        <v>98</v>
      </c>
      <c r="H35845">
        <v>10</v>
      </c>
      <c r="I35845" s="1" t="s">
        <v>20368</v>
      </c>
      <c r="J35845">
        <v>3</v>
      </c>
      <c r="K35845">
        <v>1</v>
      </c>
      <c r="L35845">
        <v>1</v>
      </c>
      <c r="M35845">
        <v>4.99</v>
      </c>
      <c r="N35845">
        <v>4.99</v>
      </c>
      <c r="O35845">
        <v>0</v>
      </c>
      <c r="P35845">
        <v>0</v>
      </c>
      <c r="Q35845">
        <v>1.8663000000000001</v>
      </c>
      <c r="R35845">
        <v>1.8663000000000001</v>
      </c>
      <c r="S35845">
        <v>4.99</v>
      </c>
      <c r="T35845">
        <v>0.3992</v>
      </c>
      <c r="U35845">
        <v>0.12479999999999999</v>
      </c>
      <c r="V35845" s="1"/>
      <c r="W35845" s="1"/>
      <c r="X35845" s="2">
        <v>41505</v>
      </c>
      <c r="Y35845" s="2">
        <v>41517</v>
      </c>
      <c r="Z35845" s="2">
        <v>41512</v>
      </c>
    </row>
    <row r="35846" spans="1:26" x14ac:dyDescent="0.2">
      <c r="A35846">
        <v>359</v>
      </c>
      <c r="B35846">
        <v>20130819</v>
      </c>
      <c r="C35846">
        <v>20130831</v>
      </c>
      <c r="D35846">
        <v>20130826</v>
      </c>
      <c r="E35846">
        <v>12479</v>
      </c>
      <c r="F35846">
        <v>1</v>
      </c>
      <c r="G35846">
        <v>100</v>
      </c>
      <c r="H35846">
        <v>8</v>
      </c>
      <c r="I35846" s="1" t="s">
        <v>20369</v>
      </c>
      <c r="J35846">
        <v>1</v>
      </c>
      <c r="K35846">
        <v>1</v>
      </c>
      <c r="L35846">
        <v>1</v>
      </c>
      <c r="M35846">
        <v>2294.9899999999998</v>
      </c>
      <c r="N35846">
        <v>2294.9899999999998</v>
      </c>
      <c r="O35846">
        <v>0</v>
      </c>
      <c r="P35846">
        <v>0</v>
      </c>
      <c r="Q35846">
        <v>1251.9812999999999</v>
      </c>
      <c r="R35846">
        <v>1251.9812999999999</v>
      </c>
      <c r="S35846">
        <v>2294.9899999999998</v>
      </c>
      <c r="T35846">
        <v>183.5992</v>
      </c>
      <c r="U35846">
        <v>57.3748</v>
      </c>
      <c r="V35846" s="1"/>
      <c r="W35846" s="1"/>
      <c r="X35846" s="2">
        <v>41505</v>
      </c>
      <c r="Y35846" s="2">
        <v>41517</v>
      </c>
      <c r="Z35846" s="2">
        <v>41512</v>
      </c>
    </row>
    <row r="35847" spans="1:26" x14ac:dyDescent="0.2">
      <c r="A35847">
        <v>537</v>
      </c>
      <c r="B35847">
        <v>20130819</v>
      </c>
      <c r="C35847">
        <v>20130831</v>
      </c>
      <c r="D35847">
        <v>20130826</v>
      </c>
      <c r="E35847">
        <v>12479</v>
      </c>
      <c r="F35847">
        <v>1</v>
      </c>
      <c r="G35847">
        <v>100</v>
      </c>
      <c r="H35847">
        <v>8</v>
      </c>
      <c r="I35847" s="1" t="s">
        <v>20369</v>
      </c>
      <c r="J35847">
        <v>2</v>
      </c>
      <c r="K35847">
        <v>1</v>
      </c>
      <c r="L35847">
        <v>1</v>
      </c>
      <c r="M35847">
        <v>35</v>
      </c>
      <c r="N35847">
        <v>35</v>
      </c>
      <c r="O35847">
        <v>0</v>
      </c>
      <c r="P35847">
        <v>0</v>
      </c>
      <c r="Q35847">
        <v>13.09</v>
      </c>
      <c r="R35847">
        <v>13.09</v>
      </c>
      <c r="S35847">
        <v>35</v>
      </c>
      <c r="T35847">
        <v>2.8</v>
      </c>
      <c r="U35847">
        <v>0.875</v>
      </c>
      <c r="V35847" s="1"/>
      <c r="W35847" s="1"/>
      <c r="X35847" s="2">
        <v>41505</v>
      </c>
      <c r="Y35847" s="2">
        <v>41517</v>
      </c>
      <c r="Z35847" s="2">
        <v>41512</v>
      </c>
    </row>
    <row r="35848" spans="1:26" x14ac:dyDescent="0.2">
      <c r="A35848">
        <v>357</v>
      </c>
      <c r="B35848">
        <v>20130819</v>
      </c>
      <c r="C35848">
        <v>20130831</v>
      </c>
      <c r="D35848">
        <v>20130826</v>
      </c>
      <c r="E35848">
        <v>15925</v>
      </c>
      <c r="F35848">
        <v>2</v>
      </c>
      <c r="G35848">
        <v>100</v>
      </c>
      <c r="H35848">
        <v>7</v>
      </c>
      <c r="I35848" s="1" t="s">
        <v>20370</v>
      </c>
      <c r="J35848">
        <v>1</v>
      </c>
      <c r="K35848">
        <v>1</v>
      </c>
      <c r="L35848">
        <v>1</v>
      </c>
      <c r="M35848">
        <v>2319.9899999999998</v>
      </c>
      <c r="N35848">
        <v>2319.9899999999998</v>
      </c>
      <c r="O35848">
        <v>0</v>
      </c>
      <c r="P35848">
        <v>0</v>
      </c>
      <c r="Q35848">
        <v>1265.6195</v>
      </c>
      <c r="R35848">
        <v>1265.6195</v>
      </c>
      <c r="S35848">
        <v>2319.9899999999998</v>
      </c>
      <c r="T35848">
        <v>185.5992</v>
      </c>
      <c r="U35848">
        <v>57.9998</v>
      </c>
      <c r="V35848" s="1"/>
      <c r="W35848" s="1"/>
      <c r="X35848" s="2">
        <v>41505</v>
      </c>
      <c r="Y35848" s="2">
        <v>41517</v>
      </c>
      <c r="Z35848" s="2">
        <v>41512</v>
      </c>
    </row>
    <row r="35849" spans="1:26" x14ac:dyDescent="0.2">
      <c r="A35849">
        <v>485</v>
      </c>
      <c r="B35849">
        <v>20130819</v>
      </c>
      <c r="C35849">
        <v>20130831</v>
      </c>
      <c r="D35849">
        <v>20130826</v>
      </c>
      <c r="E35849">
        <v>15925</v>
      </c>
      <c r="F35849">
        <v>1</v>
      </c>
      <c r="G35849">
        <v>100</v>
      </c>
      <c r="H35849">
        <v>7</v>
      </c>
      <c r="I35849" s="1" t="s">
        <v>20370</v>
      </c>
      <c r="J35849">
        <v>2</v>
      </c>
      <c r="K35849">
        <v>1</v>
      </c>
      <c r="L35849">
        <v>1</v>
      </c>
      <c r="M35849">
        <v>21.98</v>
      </c>
      <c r="N35849">
        <v>21.98</v>
      </c>
      <c r="O35849">
        <v>0</v>
      </c>
      <c r="P35849">
        <v>0</v>
      </c>
      <c r="Q35849">
        <v>8.2204999999999995</v>
      </c>
      <c r="R35849">
        <v>8.2204999999999995</v>
      </c>
      <c r="S35849">
        <v>21.98</v>
      </c>
      <c r="T35849">
        <v>1.7584</v>
      </c>
      <c r="U35849">
        <v>0.54949999999999999</v>
      </c>
      <c r="V35849" s="1"/>
      <c r="W35849" s="1"/>
      <c r="X35849" s="2">
        <v>41505</v>
      </c>
      <c r="Y35849" s="2">
        <v>41517</v>
      </c>
      <c r="Z35849" s="2">
        <v>41512</v>
      </c>
    </row>
    <row r="35850" spans="1:26" x14ac:dyDescent="0.2">
      <c r="A35850">
        <v>363</v>
      </c>
      <c r="B35850">
        <v>20130819</v>
      </c>
      <c r="C35850">
        <v>20130831</v>
      </c>
      <c r="D35850">
        <v>20130826</v>
      </c>
      <c r="E35850">
        <v>16821</v>
      </c>
      <c r="F35850">
        <v>1</v>
      </c>
      <c r="G35850">
        <v>100</v>
      </c>
      <c r="H35850">
        <v>8</v>
      </c>
      <c r="I35850" s="1" t="s">
        <v>20371</v>
      </c>
      <c r="J35850">
        <v>1</v>
      </c>
      <c r="K35850">
        <v>1</v>
      </c>
      <c r="L35850">
        <v>1</v>
      </c>
      <c r="M35850">
        <v>2294.9899999999998</v>
      </c>
      <c r="N35850">
        <v>2294.9899999999998</v>
      </c>
      <c r="O35850">
        <v>0</v>
      </c>
      <c r="P35850">
        <v>0</v>
      </c>
      <c r="Q35850">
        <v>1251.9812999999999</v>
      </c>
      <c r="R35850">
        <v>1251.9812999999999</v>
      </c>
      <c r="S35850">
        <v>2294.9899999999998</v>
      </c>
      <c r="T35850">
        <v>183.5992</v>
      </c>
      <c r="U35850">
        <v>57.3748</v>
      </c>
      <c r="V35850" s="1"/>
      <c r="W35850" s="1"/>
      <c r="X35850" s="2">
        <v>41505</v>
      </c>
      <c r="Y35850" s="2">
        <v>41517</v>
      </c>
      <c r="Z35850" s="2">
        <v>41512</v>
      </c>
    </row>
    <row r="35851" spans="1:26" x14ac:dyDescent="0.2">
      <c r="A35851">
        <v>478</v>
      </c>
      <c r="B35851">
        <v>20130819</v>
      </c>
      <c r="C35851">
        <v>20130831</v>
      </c>
      <c r="D35851">
        <v>20130826</v>
      </c>
      <c r="E35851">
        <v>16821</v>
      </c>
      <c r="F35851">
        <v>1</v>
      </c>
      <c r="G35851">
        <v>100</v>
      </c>
      <c r="H35851">
        <v>8</v>
      </c>
      <c r="I35851" s="1" t="s">
        <v>20371</v>
      </c>
      <c r="J35851">
        <v>2</v>
      </c>
      <c r="K35851">
        <v>1</v>
      </c>
      <c r="L35851">
        <v>1</v>
      </c>
      <c r="M35851">
        <v>9.99</v>
      </c>
      <c r="N35851">
        <v>9.99</v>
      </c>
      <c r="O35851">
        <v>0</v>
      </c>
      <c r="P35851">
        <v>0</v>
      </c>
      <c r="Q35851">
        <v>3.7363</v>
      </c>
      <c r="R35851">
        <v>3.7363</v>
      </c>
      <c r="S35851">
        <v>9.99</v>
      </c>
      <c r="T35851">
        <v>0.79920000000000002</v>
      </c>
      <c r="U35851">
        <v>0.24979999999999999</v>
      </c>
      <c r="V35851" s="1"/>
      <c r="W35851" s="1"/>
      <c r="X35851" s="2">
        <v>41505</v>
      </c>
      <c r="Y35851" s="2">
        <v>41517</v>
      </c>
      <c r="Z35851" s="2">
        <v>41512</v>
      </c>
    </row>
    <row r="35852" spans="1:26" x14ac:dyDescent="0.2">
      <c r="A35852">
        <v>477</v>
      </c>
      <c r="B35852">
        <v>20130819</v>
      </c>
      <c r="C35852">
        <v>20130831</v>
      </c>
      <c r="D35852">
        <v>20130826</v>
      </c>
      <c r="E35852">
        <v>16821</v>
      </c>
      <c r="F35852">
        <v>1</v>
      </c>
      <c r="G35852">
        <v>100</v>
      </c>
      <c r="H35852">
        <v>8</v>
      </c>
      <c r="I35852" s="1" t="s">
        <v>20371</v>
      </c>
      <c r="J35852">
        <v>3</v>
      </c>
      <c r="K35852">
        <v>1</v>
      </c>
      <c r="L35852">
        <v>1</v>
      </c>
      <c r="M35852">
        <v>4.99</v>
      </c>
      <c r="N35852">
        <v>4.99</v>
      </c>
      <c r="O35852">
        <v>0</v>
      </c>
      <c r="P35852">
        <v>0</v>
      </c>
      <c r="Q35852">
        <v>1.8663000000000001</v>
      </c>
      <c r="R35852">
        <v>1.8663000000000001</v>
      </c>
      <c r="S35852">
        <v>4.99</v>
      </c>
      <c r="T35852">
        <v>0.3992</v>
      </c>
      <c r="U35852">
        <v>0.12479999999999999</v>
      </c>
      <c r="V35852" s="1"/>
      <c r="W35852" s="1"/>
      <c r="X35852" s="2">
        <v>41505</v>
      </c>
      <c r="Y35852" s="2">
        <v>41517</v>
      </c>
      <c r="Z35852" s="2">
        <v>41512</v>
      </c>
    </row>
    <row r="35853" spans="1:26" x14ac:dyDescent="0.2">
      <c r="A35853">
        <v>217</v>
      </c>
      <c r="B35853">
        <v>20130819</v>
      </c>
      <c r="C35853">
        <v>20130831</v>
      </c>
      <c r="D35853">
        <v>20130826</v>
      </c>
      <c r="E35853">
        <v>16821</v>
      </c>
      <c r="F35853">
        <v>1</v>
      </c>
      <c r="G35853">
        <v>100</v>
      </c>
      <c r="H35853">
        <v>8</v>
      </c>
      <c r="I35853" s="1" t="s">
        <v>20371</v>
      </c>
      <c r="J35853">
        <v>4</v>
      </c>
      <c r="K35853">
        <v>1</v>
      </c>
      <c r="L35853">
        <v>1</v>
      </c>
      <c r="M35853">
        <v>34.99</v>
      </c>
      <c r="N35853">
        <v>34.99</v>
      </c>
      <c r="O35853">
        <v>0</v>
      </c>
      <c r="P35853">
        <v>0</v>
      </c>
      <c r="Q35853">
        <v>13.0863</v>
      </c>
      <c r="R35853">
        <v>13.0863</v>
      </c>
      <c r="S35853">
        <v>34.99</v>
      </c>
      <c r="T35853">
        <v>2.7991999999999999</v>
      </c>
      <c r="U35853">
        <v>0.87480000000000002</v>
      </c>
      <c r="V35853" s="1"/>
      <c r="W35853" s="1"/>
      <c r="X35853" s="2">
        <v>41505</v>
      </c>
      <c r="Y35853" s="2">
        <v>41517</v>
      </c>
      <c r="Z35853" s="2">
        <v>41512</v>
      </c>
    </row>
    <row r="35854" spans="1:26" x14ac:dyDescent="0.2">
      <c r="A35854">
        <v>222</v>
      </c>
      <c r="B35854">
        <v>20130819</v>
      </c>
      <c r="C35854">
        <v>20130831</v>
      </c>
      <c r="D35854">
        <v>20130826</v>
      </c>
      <c r="E35854">
        <v>28585</v>
      </c>
      <c r="F35854">
        <v>1</v>
      </c>
      <c r="G35854">
        <v>100</v>
      </c>
      <c r="H35854">
        <v>4</v>
      </c>
      <c r="I35854" s="1" t="s">
        <v>20372</v>
      </c>
      <c r="J35854">
        <v>1</v>
      </c>
      <c r="K35854">
        <v>1</v>
      </c>
      <c r="L35854">
        <v>1</v>
      </c>
      <c r="M35854">
        <v>34.99</v>
      </c>
      <c r="N35854">
        <v>34.99</v>
      </c>
      <c r="O35854">
        <v>0</v>
      </c>
      <c r="P35854">
        <v>0</v>
      </c>
      <c r="Q35854">
        <v>13.0863</v>
      </c>
      <c r="R35854">
        <v>13.0863</v>
      </c>
      <c r="S35854">
        <v>34.99</v>
      </c>
      <c r="T35854">
        <v>2.7991999999999999</v>
      </c>
      <c r="U35854">
        <v>0.87480000000000002</v>
      </c>
      <c r="V35854" s="1"/>
      <c r="W35854" s="1"/>
      <c r="X35854" s="2">
        <v>41505</v>
      </c>
      <c r="Y35854" s="2">
        <v>41517</v>
      </c>
      <c r="Z35854" s="2">
        <v>41512</v>
      </c>
    </row>
    <row r="35855" spans="1:26" x14ac:dyDescent="0.2">
      <c r="A35855">
        <v>490</v>
      </c>
      <c r="B35855">
        <v>20130819</v>
      </c>
      <c r="C35855">
        <v>20130831</v>
      </c>
      <c r="D35855">
        <v>20130826</v>
      </c>
      <c r="E35855">
        <v>11695</v>
      </c>
      <c r="F35855">
        <v>1</v>
      </c>
      <c r="G35855">
        <v>100</v>
      </c>
      <c r="H35855">
        <v>4</v>
      </c>
      <c r="I35855" s="1" t="s">
        <v>20373</v>
      </c>
      <c r="J35855">
        <v>1</v>
      </c>
      <c r="K35855">
        <v>1</v>
      </c>
      <c r="L35855">
        <v>1</v>
      </c>
      <c r="M35855">
        <v>53.99</v>
      </c>
      <c r="N35855">
        <v>53.99</v>
      </c>
      <c r="O35855">
        <v>0</v>
      </c>
      <c r="P35855">
        <v>0</v>
      </c>
      <c r="Q35855">
        <v>41.572299999999998</v>
      </c>
      <c r="R35855">
        <v>41.572299999999998</v>
      </c>
      <c r="S35855">
        <v>53.99</v>
      </c>
      <c r="T35855">
        <v>4.3192000000000004</v>
      </c>
      <c r="U35855">
        <v>1.3498000000000001</v>
      </c>
      <c r="V35855" s="1"/>
      <c r="W35855" s="1"/>
      <c r="X35855" s="2">
        <v>41505</v>
      </c>
      <c r="Y35855" s="2">
        <v>41517</v>
      </c>
      <c r="Z35855" s="2">
        <v>41512</v>
      </c>
    </row>
    <row r="35856" spans="1:26" x14ac:dyDescent="0.2">
      <c r="A35856">
        <v>535</v>
      </c>
      <c r="B35856">
        <v>20130819</v>
      </c>
      <c r="C35856">
        <v>20130831</v>
      </c>
      <c r="D35856">
        <v>20130826</v>
      </c>
      <c r="E35856">
        <v>25869</v>
      </c>
      <c r="F35856">
        <v>1</v>
      </c>
      <c r="G35856">
        <v>100</v>
      </c>
      <c r="H35856">
        <v>1</v>
      </c>
      <c r="I35856" s="1" t="s">
        <v>20374</v>
      </c>
      <c r="J35856">
        <v>1</v>
      </c>
      <c r="K35856">
        <v>1</v>
      </c>
      <c r="L35856">
        <v>1</v>
      </c>
      <c r="M35856">
        <v>24.99</v>
      </c>
      <c r="N35856">
        <v>24.99</v>
      </c>
      <c r="O35856">
        <v>0</v>
      </c>
      <c r="P35856">
        <v>0</v>
      </c>
      <c r="Q35856">
        <v>9.3462999999999994</v>
      </c>
      <c r="R35856">
        <v>9.3462999999999994</v>
      </c>
      <c r="S35856">
        <v>24.99</v>
      </c>
      <c r="T35856">
        <v>1.9992000000000001</v>
      </c>
      <c r="U35856">
        <v>0.62480000000000002</v>
      </c>
      <c r="V35856" s="1"/>
      <c r="W35856" s="1"/>
      <c r="X35856" s="2">
        <v>41505</v>
      </c>
      <c r="Y35856" s="2">
        <v>41517</v>
      </c>
      <c r="Z35856" s="2">
        <v>41512</v>
      </c>
    </row>
    <row r="35857" spans="1:26" x14ac:dyDescent="0.2">
      <c r="A35857">
        <v>528</v>
      </c>
      <c r="B35857">
        <v>20130819</v>
      </c>
      <c r="C35857">
        <v>20130831</v>
      </c>
      <c r="D35857">
        <v>20130826</v>
      </c>
      <c r="E35857">
        <v>25869</v>
      </c>
      <c r="F35857">
        <v>1</v>
      </c>
      <c r="G35857">
        <v>100</v>
      </c>
      <c r="H35857">
        <v>1</v>
      </c>
      <c r="I35857" s="1" t="s">
        <v>20374</v>
      </c>
      <c r="J35857">
        <v>2</v>
      </c>
      <c r="K35857">
        <v>1</v>
      </c>
      <c r="L35857">
        <v>1</v>
      </c>
      <c r="M35857">
        <v>4.99</v>
      </c>
      <c r="N35857">
        <v>4.99</v>
      </c>
      <c r="O35857">
        <v>0</v>
      </c>
      <c r="P35857">
        <v>0</v>
      </c>
      <c r="Q35857">
        <v>1.8663000000000001</v>
      </c>
      <c r="R35857">
        <v>1.8663000000000001</v>
      </c>
      <c r="S35857">
        <v>4.99</v>
      </c>
      <c r="T35857">
        <v>0.3992</v>
      </c>
      <c r="U35857">
        <v>0.12479999999999999</v>
      </c>
      <c r="V35857" s="1"/>
      <c r="W35857" s="1"/>
      <c r="X35857" s="2">
        <v>41505</v>
      </c>
      <c r="Y35857" s="2">
        <v>41517</v>
      </c>
      <c r="Z35857" s="2">
        <v>41512</v>
      </c>
    </row>
    <row r="35858" spans="1:26" x14ac:dyDescent="0.2">
      <c r="A35858">
        <v>237</v>
      </c>
      <c r="B35858">
        <v>20130819</v>
      </c>
      <c r="C35858">
        <v>20130831</v>
      </c>
      <c r="D35858">
        <v>20130826</v>
      </c>
      <c r="E35858">
        <v>25869</v>
      </c>
      <c r="F35858">
        <v>2</v>
      </c>
      <c r="G35858">
        <v>100</v>
      </c>
      <c r="H35858">
        <v>1</v>
      </c>
      <c r="I35858" s="1" t="s">
        <v>20374</v>
      </c>
      <c r="J35858">
        <v>3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V35858" s="1"/>
      <c r="W35858" s="1"/>
      <c r="X35858" s="2">
        <v>41505</v>
      </c>
      <c r="Y35858" s="2">
        <v>41517</v>
      </c>
      <c r="Z35858" s="2">
        <v>41512</v>
      </c>
    </row>
    <row r="35859" spans="1:26" x14ac:dyDescent="0.2">
      <c r="A35859">
        <v>477</v>
      </c>
      <c r="B35859">
        <v>20130819</v>
      </c>
      <c r="C35859">
        <v>20130831</v>
      </c>
      <c r="D35859">
        <v>20130826</v>
      </c>
      <c r="E35859">
        <v>21433</v>
      </c>
      <c r="F35859">
        <v>1</v>
      </c>
      <c r="G35859">
        <v>100</v>
      </c>
      <c r="H35859">
        <v>4</v>
      </c>
      <c r="I35859" s="1" t="s">
        <v>20375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V35859" s="1"/>
      <c r="W35859" s="1"/>
      <c r="X35859" s="2">
        <v>41505</v>
      </c>
      <c r="Y35859" s="2">
        <v>41517</v>
      </c>
      <c r="Z35859" s="2">
        <v>41512</v>
      </c>
    </row>
    <row r="35860" spans="1:26" x14ac:dyDescent="0.2">
      <c r="A35860">
        <v>478</v>
      </c>
      <c r="B35860">
        <v>20130819</v>
      </c>
      <c r="C35860">
        <v>20130831</v>
      </c>
      <c r="D35860">
        <v>20130826</v>
      </c>
      <c r="E35860">
        <v>21433</v>
      </c>
      <c r="F35860">
        <v>1</v>
      </c>
      <c r="G35860">
        <v>100</v>
      </c>
      <c r="H35860">
        <v>4</v>
      </c>
      <c r="I35860" s="1" t="s">
        <v>20375</v>
      </c>
      <c r="J35860">
        <v>2</v>
      </c>
      <c r="K35860">
        <v>1</v>
      </c>
      <c r="L35860">
        <v>1</v>
      </c>
      <c r="M35860">
        <v>9.99</v>
      </c>
      <c r="N35860">
        <v>9.99</v>
      </c>
      <c r="O35860">
        <v>0</v>
      </c>
      <c r="P35860">
        <v>0</v>
      </c>
      <c r="Q35860">
        <v>3.7363</v>
      </c>
      <c r="R35860">
        <v>3.7363</v>
      </c>
      <c r="S35860">
        <v>9.99</v>
      </c>
      <c r="T35860">
        <v>0.79920000000000002</v>
      </c>
      <c r="U35860">
        <v>0.24979999999999999</v>
      </c>
      <c r="V35860" s="1"/>
      <c r="W35860" s="1"/>
      <c r="X35860" s="2">
        <v>41505</v>
      </c>
      <c r="Y35860" s="2">
        <v>41517</v>
      </c>
      <c r="Z35860" s="2">
        <v>41512</v>
      </c>
    </row>
    <row r="35861" spans="1:26" x14ac:dyDescent="0.2">
      <c r="A35861">
        <v>488</v>
      </c>
      <c r="B35861">
        <v>20130819</v>
      </c>
      <c r="C35861">
        <v>20130831</v>
      </c>
      <c r="D35861">
        <v>20130826</v>
      </c>
      <c r="E35861">
        <v>21433</v>
      </c>
      <c r="F35861">
        <v>1</v>
      </c>
      <c r="G35861">
        <v>100</v>
      </c>
      <c r="H35861">
        <v>4</v>
      </c>
      <c r="I35861" s="1" t="s">
        <v>20375</v>
      </c>
      <c r="J35861">
        <v>3</v>
      </c>
      <c r="K35861">
        <v>1</v>
      </c>
      <c r="L35861">
        <v>1</v>
      </c>
      <c r="M35861">
        <v>53.99</v>
      </c>
      <c r="N35861">
        <v>53.99</v>
      </c>
      <c r="O35861">
        <v>0</v>
      </c>
      <c r="P35861">
        <v>0</v>
      </c>
      <c r="Q35861">
        <v>41.572299999999998</v>
      </c>
      <c r="R35861">
        <v>41.572299999999998</v>
      </c>
      <c r="S35861">
        <v>53.99</v>
      </c>
      <c r="T35861">
        <v>4.3192000000000004</v>
      </c>
      <c r="U35861">
        <v>1.3498000000000001</v>
      </c>
      <c r="V35861" s="1"/>
      <c r="W35861" s="1"/>
      <c r="X35861" s="2">
        <v>41505</v>
      </c>
      <c r="Y35861" s="2">
        <v>41517</v>
      </c>
      <c r="Z35861" s="2">
        <v>41512</v>
      </c>
    </row>
    <row r="35862" spans="1:26" x14ac:dyDescent="0.2">
      <c r="A35862">
        <v>478</v>
      </c>
      <c r="B35862">
        <v>20130819</v>
      </c>
      <c r="C35862">
        <v>20130831</v>
      </c>
      <c r="D35862">
        <v>20130826</v>
      </c>
      <c r="E35862">
        <v>21934</v>
      </c>
      <c r="F35862">
        <v>1</v>
      </c>
      <c r="G35862">
        <v>100</v>
      </c>
      <c r="H35862">
        <v>4</v>
      </c>
      <c r="I35862" s="1" t="s">
        <v>20376</v>
      </c>
      <c r="J35862">
        <v>1</v>
      </c>
      <c r="K35862">
        <v>1</v>
      </c>
      <c r="L35862">
        <v>1</v>
      </c>
      <c r="M35862">
        <v>9.99</v>
      </c>
      <c r="N35862">
        <v>9.99</v>
      </c>
      <c r="O35862">
        <v>0</v>
      </c>
      <c r="P35862">
        <v>0</v>
      </c>
      <c r="Q35862">
        <v>3.7363</v>
      </c>
      <c r="R35862">
        <v>3.7363</v>
      </c>
      <c r="S35862">
        <v>9.99</v>
      </c>
      <c r="T35862">
        <v>0.79920000000000002</v>
      </c>
      <c r="U35862">
        <v>0.24979999999999999</v>
      </c>
      <c r="V35862" s="1"/>
      <c r="W35862" s="1"/>
      <c r="X35862" s="2">
        <v>41505</v>
      </c>
      <c r="Y35862" s="2">
        <v>41517</v>
      </c>
      <c r="Z35862" s="2">
        <v>41512</v>
      </c>
    </row>
    <row r="35863" spans="1:26" x14ac:dyDescent="0.2">
      <c r="A35863">
        <v>474</v>
      </c>
      <c r="B35863">
        <v>20130819</v>
      </c>
      <c r="C35863">
        <v>20130831</v>
      </c>
      <c r="D35863">
        <v>20130826</v>
      </c>
      <c r="E35863">
        <v>19811</v>
      </c>
      <c r="F35863">
        <v>1</v>
      </c>
      <c r="G35863">
        <v>100</v>
      </c>
      <c r="H35863">
        <v>1</v>
      </c>
      <c r="I35863" s="1" t="s">
        <v>20377</v>
      </c>
      <c r="J35863">
        <v>1</v>
      </c>
      <c r="K35863">
        <v>1</v>
      </c>
      <c r="L35863">
        <v>1</v>
      </c>
      <c r="M35863">
        <v>69.989999999999995</v>
      </c>
      <c r="N35863">
        <v>69.989999999999995</v>
      </c>
      <c r="O35863">
        <v>0</v>
      </c>
      <c r="P35863">
        <v>0</v>
      </c>
      <c r="Q35863">
        <v>26.176300000000001</v>
      </c>
      <c r="R35863">
        <v>26.176300000000001</v>
      </c>
      <c r="S35863">
        <v>69.989999999999995</v>
      </c>
      <c r="T35863">
        <v>5.5991999999999997</v>
      </c>
      <c r="U35863">
        <v>1.7498</v>
      </c>
      <c r="V35863" s="1"/>
      <c r="W35863" s="1"/>
      <c r="X35863" s="2">
        <v>41505</v>
      </c>
      <c r="Y35863" s="2">
        <v>41517</v>
      </c>
      <c r="Z35863" s="2">
        <v>41512</v>
      </c>
    </row>
    <row r="35864" spans="1:26" x14ac:dyDescent="0.2">
      <c r="A35864">
        <v>476</v>
      </c>
      <c r="B35864">
        <v>20130819</v>
      </c>
      <c r="C35864">
        <v>20130831</v>
      </c>
      <c r="D35864">
        <v>20130826</v>
      </c>
      <c r="E35864">
        <v>18847</v>
      </c>
      <c r="F35864">
        <v>1</v>
      </c>
      <c r="G35864">
        <v>100</v>
      </c>
      <c r="H35864">
        <v>1</v>
      </c>
      <c r="I35864" s="1" t="s">
        <v>20378</v>
      </c>
      <c r="J35864">
        <v>1</v>
      </c>
      <c r="K35864">
        <v>1</v>
      </c>
      <c r="L35864">
        <v>1</v>
      </c>
      <c r="M35864">
        <v>69.989999999999995</v>
      </c>
      <c r="N35864">
        <v>69.989999999999995</v>
      </c>
      <c r="O35864">
        <v>0</v>
      </c>
      <c r="P35864">
        <v>0</v>
      </c>
      <c r="Q35864">
        <v>26.176300000000001</v>
      </c>
      <c r="R35864">
        <v>26.176300000000001</v>
      </c>
      <c r="S35864">
        <v>69.989999999999995</v>
      </c>
      <c r="T35864">
        <v>5.5991999999999997</v>
      </c>
      <c r="U35864">
        <v>1.7498</v>
      </c>
      <c r="V35864" s="1"/>
      <c r="W35864" s="1"/>
      <c r="X35864" s="2">
        <v>41505</v>
      </c>
      <c r="Y35864" s="2">
        <v>41517</v>
      </c>
      <c r="Z35864" s="2">
        <v>41512</v>
      </c>
    </row>
    <row r="35865" spans="1:26" x14ac:dyDescent="0.2">
      <c r="A35865">
        <v>528</v>
      </c>
      <c r="B35865">
        <v>20130819</v>
      </c>
      <c r="C35865">
        <v>20130831</v>
      </c>
      <c r="D35865">
        <v>20130826</v>
      </c>
      <c r="E35865">
        <v>15533</v>
      </c>
      <c r="F35865">
        <v>1</v>
      </c>
      <c r="G35865">
        <v>100</v>
      </c>
      <c r="H35865">
        <v>4</v>
      </c>
      <c r="I35865" s="1" t="s">
        <v>20379</v>
      </c>
      <c r="J35865">
        <v>1</v>
      </c>
      <c r="K35865">
        <v>1</v>
      </c>
      <c r="L35865">
        <v>1</v>
      </c>
      <c r="M35865">
        <v>4.99</v>
      </c>
      <c r="N35865">
        <v>4.99</v>
      </c>
      <c r="O35865">
        <v>0</v>
      </c>
      <c r="P35865">
        <v>0</v>
      </c>
      <c r="Q35865">
        <v>1.8663000000000001</v>
      </c>
      <c r="R35865">
        <v>1.8663000000000001</v>
      </c>
      <c r="S35865">
        <v>4.99</v>
      </c>
      <c r="T35865">
        <v>0.3992</v>
      </c>
      <c r="U35865">
        <v>0.12479999999999999</v>
      </c>
      <c r="V35865" s="1"/>
      <c r="W35865" s="1"/>
      <c r="X35865" s="2">
        <v>41505</v>
      </c>
      <c r="Y35865" s="2">
        <v>41517</v>
      </c>
      <c r="Z35865" s="2">
        <v>41512</v>
      </c>
    </row>
    <row r="35866" spans="1:26" x14ac:dyDescent="0.2">
      <c r="A35866">
        <v>528</v>
      </c>
      <c r="B35866">
        <v>20130819</v>
      </c>
      <c r="C35866">
        <v>20130831</v>
      </c>
      <c r="D35866">
        <v>20130826</v>
      </c>
      <c r="E35866">
        <v>14763</v>
      </c>
      <c r="F35866">
        <v>1</v>
      </c>
      <c r="G35866">
        <v>100</v>
      </c>
      <c r="H35866">
        <v>1</v>
      </c>
      <c r="I35866" s="1" t="s">
        <v>20380</v>
      </c>
      <c r="J35866">
        <v>1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V35866" s="1"/>
      <c r="W35866" s="1"/>
      <c r="X35866" s="2">
        <v>41505</v>
      </c>
      <c r="Y35866" s="2">
        <v>41517</v>
      </c>
      <c r="Z35866" s="2">
        <v>41512</v>
      </c>
    </row>
    <row r="35867" spans="1:26" x14ac:dyDescent="0.2">
      <c r="A35867">
        <v>528</v>
      </c>
      <c r="B35867">
        <v>20130819</v>
      </c>
      <c r="C35867">
        <v>20130831</v>
      </c>
      <c r="D35867">
        <v>20130826</v>
      </c>
      <c r="E35867">
        <v>27921</v>
      </c>
      <c r="F35867">
        <v>1</v>
      </c>
      <c r="G35867">
        <v>19</v>
      </c>
      <c r="H35867">
        <v>6</v>
      </c>
      <c r="I35867" s="1" t="s">
        <v>20381</v>
      </c>
      <c r="J35867">
        <v>1</v>
      </c>
      <c r="K35867">
        <v>1</v>
      </c>
      <c r="L35867">
        <v>1</v>
      </c>
      <c r="M35867">
        <v>4.99</v>
      </c>
      <c r="N35867">
        <v>4.99</v>
      </c>
      <c r="O35867">
        <v>0</v>
      </c>
      <c r="P35867">
        <v>0</v>
      </c>
      <c r="Q35867">
        <v>1.8663000000000001</v>
      </c>
      <c r="R35867">
        <v>1.8663000000000001</v>
      </c>
      <c r="S35867">
        <v>4.99</v>
      </c>
      <c r="T35867">
        <v>0.3992</v>
      </c>
      <c r="U35867">
        <v>0.12479999999999999</v>
      </c>
      <c r="V35867" s="1"/>
      <c r="W35867" s="1"/>
      <c r="X35867" s="2">
        <v>41505</v>
      </c>
      <c r="Y35867" s="2">
        <v>41517</v>
      </c>
      <c r="Z35867" s="2">
        <v>41512</v>
      </c>
    </row>
    <row r="35868" spans="1:26" x14ac:dyDescent="0.2">
      <c r="A35868">
        <v>480</v>
      </c>
      <c r="B35868">
        <v>20130819</v>
      </c>
      <c r="C35868">
        <v>20130831</v>
      </c>
      <c r="D35868">
        <v>20130826</v>
      </c>
      <c r="E35868">
        <v>27921</v>
      </c>
      <c r="F35868">
        <v>2</v>
      </c>
      <c r="G35868">
        <v>19</v>
      </c>
      <c r="H35868">
        <v>6</v>
      </c>
      <c r="I35868" s="1" t="s">
        <v>20381</v>
      </c>
      <c r="J35868">
        <v>2</v>
      </c>
      <c r="K35868">
        <v>1</v>
      </c>
      <c r="L35868">
        <v>1</v>
      </c>
      <c r="M35868">
        <v>2.29</v>
      </c>
      <c r="N35868">
        <v>2.29</v>
      </c>
      <c r="O35868">
        <v>0</v>
      </c>
      <c r="P35868">
        <v>0</v>
      </c>
      <c r="Q35868">
        <v>0.85650000000000004</v>
      </c>
      <c r="R35868">
        <v>0.85650000000000004</v>
      </c>
      <c r="S35868">
        <v>2.29</v>
      </c>
      <c r="T35868">
        <v>0.1832</v>
      </c>
      <c r="U35868">
        <v>5.7299999999999997E-2</v>
      </c>
      <c r="V35868" s="1"/>
      <c r="W35868" s="1"/>
      <c r="X35868" s="2">
        <v>41505</v>
      </c>
      <c r="Y35868" s="2">
        <v>41517</v>
      </c>
      <c r="Z35868" s="2">
        <v>41512</v>
      </c>
    </row>
    <row r="35869" spans="1:26" x14ac:dyDescent="0.2">
      <c r="A35869">
        <v>472</v>
      </c>
      <c r="B35869">
        <v>20130819</v>
      </c>
      <c r="C35869">
        <v>20130831</v>
      </c>
      <c r="D35869">
        <v>20130826</v>
      </c>
      <c r="E35869">
        <v>14257</v>
      </c>
      <c r="F35869">
        <v>1</v>
      </c>
      <c r="G35869">
        <v>100</v>
      </c>
      <c r="H35869">
        <v>4</v>
      </c>
      <c r="I35869" s="1" t="s">
        <v>20382</v>
      </c>
      <c r="J35869">
        <v>1</v>
      </c>
      <c r="K35869">
        <v>1</v>
      </c>
      <c r="L35869">
        <v>1</v>
      </c>
      <c r="M35869">
        <v>63.5</v>
      </c>
      <c r="N35869">
        <v>63.5</v>
      </c>
      <c r="O35869">
        <v>0</v>
      </c>
      <c r="P35869">
        <v>0</v>
      </c>
      <c r="Q35869">
        <v>23.748999999999999</v>
      </c>
      <c r="R35869">
        <v>23.748999999999999</v>
      </c>
      <c r="S35869">
        <v>63.5</v>
      </c>
      <c r="T35869">
        <v>5.08</v>
      </c>
      <c r="U35869">
        <v>1.5874999999999999</v>
      </c>
      <c r="V35869" s="1"/>
      <c r="W35869" s="1"/>
      <c r="X35869" s="2">
        <v>41505</v>
      </c>
      <c r="Y35869" s="2">
        <v>41517</v>
      </c>
      <c r="Z35869" s="2">
        <v>41512</v>
      </c>
    </row>
    <row r="35870" spans="1:26" x14ac:dyDescent="0.2">
      <c r="A35870">
        <v>485</v>
      </c>
      <c r="B35870">
        <v>20130819</v>
      </c>
      <c r="C35870">
        <v>20130831</v>
      </c>
      <c r="D35870">
        <v>20130826</v>
      </c>
      <c r="E35870">
        <v>14257</v>
      </c>
      <c r="F35870">
        <v>1</v>
      </c>
      <c r="G35870">
        <v>100</v>
      </c>
      <c r="H35870">
        <v>4</v>
      </c>
      <c r="I35870" s="1" t="s">
        <v>20382</v>
      </c>
      <c r="J35870">
        <v>2</v>
      </c>
      <c r="K35870">
        <v>1</v>
      </c>
      <c r="L35870">
        <v>1</v>
      </c>
      <c r="M35870">
        <v>21.98</v>
      </c>
      <c r="N35870">
        <v>21.98</v>
      </c>
      <c r="O35870">
        <v>0</v>
      </c>
      <c r="P35870">
        <v>0</v>
      </c>
      <c r="Q35870">
        <v>8.2204999999999995</v>
      </c>
      <c r="R35870">
        <v>8.2204999999999995</v>
      </c>
      <c r="S35870">
        <v>21.98</v>
      </c>
      <c r="T35870">
        <v>1.7584</v>
      </c>
      <c r="U35870">
        <v>0.54949999999999999</v>
      </c>
      <c r="V35870" s="1"/>
      <c r="W35870" s="1"/>
      <c r="X35870" s="2">
        <v>41505</v>
      </c>
      <c r="Y35870" s="2">
        <v>41517</v>
      </c>
      <c r="Z35870" s="2">
        <v>41512</v>
      </c>
    </row>
    <row r="35871" spans="1:26" x14ac:dyDescent="0.2">
      <c r="A35871">
        <v>485</v>
      </c>
      <c r="B35871">
        <v>20130819</v>
      </c>
      <c r="C35871">
        <v>20130831</v>
      </c>
      <c r="D35871">
        <v>20130826</v>
      </c>
      <c r="E35871">
        <v>19828</v>
      </c>
      <c r="F35871">
        <v>1</v>
      </c>
      <c r="G35871">
        <v>19</v>
      </c>
      <c r="H35871">
        <v>6</v>
      </c>
      <c r="I35871" s="1" t="s">
        <v>20383</v>
      </c>
      <c r="J35871">
        <v>1</v>
      </c>
      <c r="K35871">
        <v>1</v>
      </c>
      <c r="L35871">
        <v>1</v>
      </c>
      <c r="M35871">
        <v>21.98</v>
      </c>
      <c r="N35871">
        <v>21.98</v>
      </c>
      <c r="O35871">
        <v>0</v>
      </c>
      <c r="P35871">
        <v>0</v>
      </c>
      <c r="Q35871">
        <v>8.2204999999999995</v>
      </c>
      <c r="R35871">
        <v>8.2204999999999995</v>
      </c>
      <c r="S35871">
        <v>21.98</v>
      </c>
      <c r="T35871">
        <v>1.7584</v>
      </c>
      <c r="U35871">
        <v>0.54949999999999999</v>
      </c>
      <c r="V35871" s="1"/>
      <c r="W35871" s="1"/>
      <c r="X35871" s="2">
        <v>41505</v>
      </c>
      <c r="Y35871" s="2">
        <v>41517</v>
      </c>
      <c r="Z35871" s="2">
        <v>41512</v>
      </c>
    </row>
    <row r="35872" spans="1:26" x14ac:dyDescent="0.2">
      <c r="A35872">
        <v>537</v>
      </c>
      <c r="B35872">
        <v>20130819</v>
      </c>
      <c r="C35872">
        <v>20130831</v>
      </c>
      <c r="D35872">
        <v>20130826</v>
      </c>
      <c r="E35872">
        <v>15704</v>
      </c>
      <c r="F35872">
        <v>1</v>
      </c>
      <c r="G35872">
        <v>100</v>
      </c>
      <c r="H35872">
        <v>8</v>
      </c>
      <c r="I35872" s="1" t="s">
        <v>20384</v>
      </c>
      <c r="J35872">
        <v>1</v>
      </c>
      <c r="K35872">
        <v>1</v>
      </c>
      <c r="L35872">
        <v>1</v>
      </c>
      <c r="M35872">
        <v>35</v>
      </c>
      <c r="N35872">
        <v>35</v>
      </c>
      <c r="O35872">
        <v>0</v>
      </c>
      <c r="P35872">
        <v>0</v>
      </c>
      <c r="Q35872">
        <v>13.09</v>
      </c>
      <c r="R35872">
        <v>13.09</v>
      </c>
      <c r="S35872">
        <v>35</v>
      </c>
      <c r="T35872">
        <v>2.8</v>
      </c>
      <c r="U35872">
        <v>0.875</v>
      </c>
      <c r="V35872" s="1"/>
      <c r="W35872" s="1"/>
      <c r="X35872" s="2">
        <v>41505</v>
      </c>
      <c r="Y35872" s="2">
        <v>41517</v>
      </c>
      <c r="Z35872" s="2">
        <v>41512</v>
      </c>
    </row>
    <row r="35873" spans="1:26" x14ac:dyDescent="0.2">
      <c r="A35873">
        <v>540</v>
      </c>
      <c r="B35873">
        <v>20130819</v>
      </c>
      <c r="C35873">
        <v>20130831</v>
      </c>
      <c r="D35873">
        <v>20130826</v>
      </c>
      <c r="E35873">
        <v>13498</v>
      </c>
      <c r="F35873">
        <v>1</v>
      </c>
      <c r="G35873">
        <v>100</v>
      </c>
      <c r="H35873">
        <v>7</v>
      </c>
      <c r="I35873" s="1" t="s">
        <v>20385</v>
      </c>
      <c r="J35873">
        <v>1</v>
      </c>
      <c r="K35873">
        <v>1</v>
      </c>
      <c r="L35873">
        <v>1</v>
      </c>
      <c r="M35873">
        <v>32.6</v>
      </c>
      <c r="N35873">
        <v>32.6</v>
      </c>
      <c r="O35873">
        <v>0</v>
      </c>
      <c r="P35873">
        <v>0</v>
      </c>
      <c r="Q35873">
        <v>12.192399999999999</v>
      </c>
      <c r="R35873">
        <v>12.192399999999999</v>
      </c>
      <c r="S35873">
        <v>32.6</v>
      </c>
      <c r="T35873">
        <v>2.6080000000000001</v>
      </c>
      <c r="U35873">
        <v>0.81499999999999995</v>
      </c>
      <c r="V35873" s="1"/>
      <c r="W35873" s="1"/>
      <c r="X35873" s="2">
        <v>41505</v>
      </c>
      <c r="Y35873" s="2">
        <v>41517</v>
      </c>
      <c r="Z35873" s="2">
        <v>41512</v>
      </c>
    </row>
    <row r="35874" spans="1:26" x14ac:dyDescent="0.2">
      <c r="A35874">
        <v>529</v>
      </c>
      <c r="B35874">
        <v>20130819</v>
      </c>
      <c r="C35874">
        <v>20130831</v>
      </c>
      <c r="D35874">
        <v>20130826</v>
      </c>
      <c r="E35874">
        <v>13498</v>
      </c>
      <c r="F35874">
        <v>1</v>
      </c>
      <c r="G35874">
        <v>100</v>
      </c>
      <c r="H35874">
        <v>7</v>
      </c>
      <c r="I35874" s="1" t="s">
        <v>20385</v>
      </c>
      <c r="J35874">
        <v>2</v>
      </c>
      <c r="K35874">
        <v>1</v>
      </c>
      <c r="L35874">
        <v>1</v>
      </c>
      <c r="M35874">
        <v>3.99</v>
      </c>
      <c r="N35874">
        <v>3.99</v>
      </c>
      <c r="O35874">
        <v>0</v>
      </c>
      <c r="P35874">
        <v>0</v>
      </c>
      <c r="Q35874">
        <v>1.4923</v>
      </c>
      <c r="R35874">
        <v>1.4923</v>
      </c>
      <c r="S35874">
        <v>3.99</v>
      </c>
      <c r="T35874">
        <v>0.31919999999999998</v>
      </c>
      <c r="U35874">
        <v>9.98E-2</v>
      </c>
      <c r="V35874" s="1"/>
      <c r="W35874" s="1"/>
      <c r="X35874" s="2">
        <v>41505</v>
      </c>
      <c r="Y35874" s="2">
        <v>41517</v>
      </c>
      <c r="Z35874" s="2">
        <v>41512</v>
      </c>
    </row>
    <row r="35875" spans="1:26" x14ac:dyDescent="0.2">
      <c r="A35875">
        <v>473</v>
      </c>
      <c r="B35875">
        <v>20130819</v>
      </c>
      <c r="C35875">
        <v>20130831</v>
      </c>
      <c r="D35875">
        <v>20130826</v>
      </c>
      <c r="E35875">
        <v>13498</v>
      </c>
      <c r="F35875">
        <v>1</v>
      </c>
      <c r="G35875">
        <v>100</v>
      </c>
      <c r="H35875">
        <v>7</v>
      </c>
      <c r="I35875" s="1" t="s">
        <v>20385</v>
      </c>
      <c r="J35875">
        <v>3</v>
      </c>
      <c r="K35875">
        <v>1</v>
      </c>
      <c r="L35875">
        <v>1</v>
      </c>
      <c r="M35875">
        <v>63.5</v>
      </c>
      <c r="N35875">
        <v>63.5</v>
      </c>
      <c r="O35875">
        <v>0</v>
      </c>
      <c r="P35875">
        <v>0</v>
      </c>
      <c r="Q35875">
        <v>23.748999999999999</v>
      </c>
      <c r="R35875">
        <v>23.748999999999999</v>
      </c>
      <c r="S35875">
        <v>63.5</v>
      </c>
      <c r="T35875">
        <v>5.08</v>
      </c>
      <c r="U35875">
        <v>1.5874999999999999</v>
      </c>
      <c r="V35875" s="1"/>
      <c r="W35875" s="1"/>
      <c r="X35875" s="2">
        <v>41505</v>
      </c>
      <c r="Y35875" s="2">
        <v>41517</v>
      </c>
      <c r="Z35875" s="2">
        <v>41512</v>
      </c>
    </row>
    <row r="35876" spans="1:26" x14ac:dyDescent="0.2">
      <c r="A35876">
        <v>536</v>
      </c>
      <c r="B35876">
        <v>20130819</v>
      </c>
      <c r="C35876">
        <v>20130831</v>
      </c>
      <c r="D35876">
        <v>20130826</v>
      </c>
      <c r="E35876">
        <v>17953</v>
      </c>
      <c r="F35876">
        <v>1</v>
      </c>
      <c r="G35876">
        <v>100</v>
      </c>
      <c r="H35876">
        <v>7</v>
      </c>
      <c r="I35876" s="1" t="s">
        <v>20386</v>
      </c>
      <c r="J35876">
        <v>1</v>
      </c>
      <c r="K35876">
        <v>1</v>
      </c>
      <c r="L35876">
        <v>1</v>
      </c>
      <c r="M35876">
        <v>29.99</v>
      </c>
      <c r="N35876">
        <v>29.99</v>
      </c>
      <c r="O35876">
        <v>0</v>
      </c>
      <c r="P35876">
        <v>0</v>
      </c>
      <c r="Q35876">
        <v>11.2163</v>
      </c>
      <c r="R35876">
        <v>11.2163</v>
      </c>
      <c r="S35876">
        <v>29.99</v>
      </c>
      <c r="T35876">
        <v>2.3992</v>
      </c>
      <c r="U35876">
        <v>0.74980000000000002</v>
      </c>
      <c r="V35876" s="1"/>
      <c r="W35876" s="1"/>
      <c r="X35876" s="2">
        <v>41505</v>
      </c>
      <c r="Y35876" s="2">
        <v>41517</v>
      </c>
      <c r="Z35876" s="2">
        <v>41512</v>
      </c>
    </row>
    <row r="35877" spans="1:26" x14ac:dyDescent="0.2">
      <c r="A35877">
        <v>528</v>
      </c>
      <c r="B35877">
        <v>20130819</v>
      </c>
      <c r="C35877">
        <v>20130831</v>
      </c>
      <c r="D35877">
        <v>20130826</v>
      </c>
      <c r="E35877">
        <v>17953</v>
      </c>
      <c r="F35877">
        <v>1</v>
      </c>
      <c r="G35877">
        <v>100</v>
      </c>
      <c r="H35877">
        <v>7</v>
      </c>
      <c r="I35877" s="1" t="s">
        <v>20386</v>
      </c>
      <c r="J35877">
        <v>2</v>
      </c>
      <c r="K35877">
        <v>1</v>
      </c>
      <c r="L35877">
        <v>1</v>
      </c>
      <c r="M35877">
        <v>4.99</v>
      </c>
      <c r="N35877">
        <v>4.99</v>
      </c>
      <c r="O35877">
        <v>0</v>
      </c>
      <c r="P35877">
        <v>0</v>
      </c>
      <c r="Q35877">
        <v>1.8663000000000001</v>
      </c>
      <c r="R35877">
        <v>1.8663000000000001</v>
      </c>
      <c r="S35877">
        <v>4.99</v>
      </c>
      <c r="T35877">
        <v>0.3992</v>
      </c>
      <c r="U35877">
        <v>0.12479999999999999</v>
      </c>
      <c r="V35877" s="1"/>
      <c r="W35877" s="1"/>
      <c r="X35877" s="2">
        <v>41505</v>
      </c>
      <c r="Y35877" s="2">
        <v>41517</v>
      </c>
      <c r="Z35877" s="2">
        <v>41512</v>
      </c>
    </row>
    <row r="35878" spans="1:26" x14ac:dyDescent="0.2">
      <c r="A35878">
        <v>228</v>
      </c>
      <c r="B35878">
        <v>20130819</v>
      </c>
      <c r="C35878">
        <v>20130831</v>
      </c>
      <c r="D35878">
        <v>20130826</v>
      </c>
      <c r="E35878">
        <v>17953</v>
      </c>
      <c r="F35878">
        <v>1</v>
      </c>
      <c r="G35878">
        <v>100</v>
      </c>
      <c r="H35878">
        <v>7</v>
      </c>
      <c r="I35878" s="1" t="s">
        <v>20386</v>
      </c>
      <c r="J35878">
        <v>3</v>
      </c>
      <c r="K35878">
        <v>1</v>
      </c>
      <c r="L35878">
        <v>1</v>
      </c>
      <c r="M35878">
        <v>49.99</v>
      </c>
      <c r="N35878">
        <v>49.99</v>
      </c>
      <c r="O35878">
        <v>0</v>
      </c>
      <c r="P35878">
        <v>0</v>
      </c>
      <c r="Q35878">
        <v>38.4923</v>
      </c>
      <c r="R35878">
        <v>38.4923</v>
      </c>
      <c r="S35878">
        <v>49.99</v>
      </c>
      <c r="T35878">
        <v>3.9992000000000001</v>
      </c>
      <c r="U35878">
        <v>1.2498</v>
      </c>
      <c r="V35878" s="1"/>
      <c r="W35878" s="1"/>
      <c r="X35878" s="2">
        <v>41505</v>
      </c>
      <c r="Y35878" s="2">
        <v>41517</v>
      </c>
      <c r="Z35878" s="2">
        <v>41512</v>
      </c>
    </row>
    <row r="35879" spans="1:26" x14ac:dyDescent="0.2">
      <c r="A35879">
        <v>477</v>
      </c>
      <c r="B35879">
        <v>20130819</v>
      </c>
      <c r="C35879">
        <v>20130831</v>
      </c>
      <c r="D35879">
        <v>20130826</v>
      </c>
      <c r="E35879">
        <v>17113</v>
      </c>
      <c r="F35879">
        <v>1</v>
      </c>
      <c r="G35879">
        <v>100</v>
      </c>
      <c r="H35879">
        <v>8</v>
      </c>
      <c r="I35879" s="1" t="s">
        <v>20387</v>
      </c>
      <c r="J35879">
        <v>1</v>
      </c>
      <c r="K35879">
        <v>1</v>
      </c>
      <c r="L35879">
        <v>1</v>
      </c>
      <c r="M35879">
        <v>4.99</v>
      </c>
      <c r="N35879">
        <v>4.99</v>
      </c>
      <c r="O35879">
        <v>0</v>
      </c>
      <c r="P35879">
        <v>0</v>
      </c>
      <c r="Q35879">
        <v>1.8663000000000001</v>
      </c>
      <c r="R35879">
        <v>1.8663000000000001</v>
      </c>
      <c r="S35879">
        <v>4.99</v>
      </c>
      <c r="T35879">
        <v>0.3992</v>
      </c>
      <c r="U35879">
        <v>0.12479999999999999</v>
      </c>
      <c r="V35879" s="1"/>
      <c r="W35879" s="1"/>
      <c r="X35879" s="2">
        <v>41505</v>
      </c>
      <c r="Y35879" s="2">
        <v>41517</v>
      </c>
      <c r="Z35879" s="2">
        <v>41512</v>
      </c>
    </row>
    <row r="35880" spans="1:26" x14ac:dyDescent="0.2">
      <c r="A35880">
        <v>477</v>
      </c>
      <c r="B35880">
        <v>20130819</v>
      </c>
      <c r="C35880">
        <v>20130831</v>
      </c>
      <c r="D35880">
        <v>20130826</v>
      </c>
      <c r="E35880">
        <v>21663</v>
      </c>
      <c r="F35880">
        <v>1</v>
      </c>
      <c r="G35880">
        <v>100</v>
      </c>
      <c r="H35880">
        <v>8</v>
      </c>
      <c r="I35880" s="1" t="s">
        <v>20388</v>
      </c>
      <c r="J35880">
        <v>1</v>
      </c>
      <c r="K35880">
        <v>1</v>
      </c>
      <c r="L35880">
        <v>1</v>
      </c>
      <c r="M35880">
        <v>4.99</v>
      </c>
      <c r="N35880">
        <v>4.99</v>
      </c>
      <c r="O35880">
        <v>0</v>
      </c>
      <c r="P35880">
        <v>0</v>
      </c>
      <c r="Q35880">
        <v>1.8663000000000001</v>
      </c>
      <c r="R35880">
        <v>1.8663000000000001</v>
      </c>
      <c r="S35880">
        <v>4.99</v>
      </c>
      <c r="T35880">
        <v>0.3992</v>
      </c>
      <c r="U35880">
        <v>0.12479999999999999</v>
      </c>
      <c r="V35880" s="1"/>
      <c r="W35880" s="1"/>
      <c r="X35880" s="2">
        <v>41505</v>
      </c>
      <c r="Y35880" s="2">
        <v>41517</v>
      </c>
      <c r="Z35880" s="2">
        <v>41512</v>
      </c>
    </row>
    <row r="35881" spans="1:26" x14ac:dyDescent="0.2">
      <c r="A35881">
        <v>217</v>
      </c>
      <c r="B35881">
        <v>20130819</v>
      </c>
      <c r="C35881">
        <v>20130831</v>
      </c>
      <c r="D35881">
        <v>20130826</v>
      </c>
      <c r="E35881">
        <v>21663</v>
      </c>
      <c r="F35881">
        <v>1</v>
      </c>
      <c r="G35881">
        <v>100</v>
      </c>
      <c r="H35881">
        <v>8</v>
      </c>
      <c r="I35881" s="1" t="s">
        <v>20388</v>
      </c>
      <c r="J35881">
        <v>2</v>
      </c>
      <c r="K35881">
        <v>1</v>
      </c>
      <c r="L35881">
        <v>1</v>
      </c>
      <c r="M35881">
        <v>34.99</v>
      </c>
      <c r="N35881">
        <v>34.99</v>
      </c>
      <c r="O35881">
        <v>0</v>
      </c>
      <c r="P35881">
        <v>0</v>
      </c>
      <c r="Q35881">
        <v>13.0863</v>
      </c>
      <c r="R35881">
        <v>13.0863</v>
      </c>
      <c r="S35881">
        <v>34.99</v>
      </c>
      <c r="T35881">
        <v>2.7991999999999999</v>
      </c>
      <c r="U35881">
        <v>0.87480000000000002</v>
      </c>
      <c r="V35881" s="1"/>
      <c r="W35881" s="1"/>
      <c r="X35881" s="2">
        <v>41505</v>
      </c>
      <c r="Y35881" s="2">
        <v>41517</v>
      </c>
      <c r="Z35881" s="2">
        <v>41512</v>
      </c>
    </row>
    <row r="35882" spans="1:26" x14ac:dyDescent="0.2">
      <c r="A35882">
        <v>536</v>
      </c>
      <c r="B35882">
        <v>20130819</v>
      </c>
      <c r="C35882">
        <v>20130831</v>
      </c>
      <c r="D35882">
        <v>20130826</v>
      </c>
      <c r="E35882">
        <v>17836</v>
      </c>
      <c r="F35882">
        <v>1</v>
      </c>
      <c r="G35882">
        <v>100</v>
      </c>
      <c r="H35882">
        <v>7</v>
      </c>
      <c r="I35882" s="1" t="s">
        <v>20389</v>
      </c>
      <c r="J35882">
        <v>1</v>
      </c>
      <c r="K35882">
        <v>1</v>
      </c>
      <c r="L35882">
        <v>1</v>
      </c>
      <c r="M35882">
        <v>29.99</v>
      </c>
      <c r="N35882">
        <v>29.99</v>
      </c>
      <c r="O35882">
        <v>0</v>
      </c>
      <c r="P35882">
        <v>0</v>
      </c>
      <c r="Q35882">
        <v>11.2163</v>
      </c>
      <c r="R35882">
        <v>11.2163</v>
      </c>
      <c r="S35882">
        <v>29.99</v>
      </c>
      <c r="T35882">
        <v>2.3992</v>
      </c>
      <c r="U35882">
        <v>0.74980000000000002</v>
      </c>
      <c r="V35882" s="1"/>
      <c r="W35882" s="1"/>
      <c r="X35882" s="2">
        <v>41505</v>
      </c>
      <c r="Y35882" s="2">
        <v>41517</v>
      </c>
      <c r="Z35882" s="2">
        <v>41512</v>
      </c>
    </row>
    <row r="35883" spans="1:26" x14ac:dyDescent="0.2">
      <c r="A35883">
        <v>480</v>
      </c>
      <c r="B35883">
        <v>20130819</v>
      </c>
      <c r="C35883">
        <v>20130831</v>
      </c>
      <c r="D35883">
        <v>20130826</v>
      </c>
      <c r="E35883">
        <v>17836</v>
      </c>
      <c r="F35883">
        <v>2</v>
      </c>
      <c r="G35883">
        <v>100</v>
      </c>
      <c r="H35883">
        <v>7</v>
      </c>
      <c r="I35883" s="1" t="s">
        <v>20389</v>
      </c>
      <c r="J35883">
        <v>2</v>
      </c>
      <c r="K35883">
        <v>1</v>
      </c>
      <c r="L35883">
        <v>1</v>
      </c>
      <c r="M35883">
        <v>2.29</v>
      </c>
      <c r="N35883">
        <v>2.29</v>
      </c>
      <c r="O35883">
        <v>0</v>
      </c>
      <c r="P35883">
        <v>0</v>
      </c>
      <c r="Q35883">
        <v>0.85650000000000004</v>
      </c>
      <c r="R35883">
        <v>0.85650000000000004</v>
      </c>
      <c r="S35883">
        <v>2.29</v>
      </c>
      <c r="T35883">
        <v>0.1832</v>
      </c>
      <c r="U35883">
        <v>5.7299999999999997E-2</v>
      </c>
      <c r="V35883" s="1"/>
      <c r="W35883" s="1"/>
      <c r="X35883" s="2">
        <v>41505</v>
      </c>
      <c r="Y35883" s="2">
        <v>41517</v>
      </c>
      <c r="Z35883" s="2">
        <v>41512</v>
      </c>
    </row>
    <row r="35884" spans="1:26" x14ac:dyDescent="0.2">
      <c r="A35884">
        <v>465</v>
      </c>
      <c r="B35884">
        <v>20130819</v>
      </c>
      <c r="C35884">
        <v>20130831</v>
      </c>
      <c r="D35884">
        <v>20130826</v>
      </c>
      <c r="E35884">
        <v>21097</v>
      </c>
      <c r="F35884">
        <v>1</v>
      </c>
      <c r="G35884">
        <v>100</v>
      </c>
      <c r="H35884">
        <v>8</v>
      </c>
      <c r="I35884" s="1" t="s">
        <v>20390</v>
      </c>
      <c r="J35884">
        <v>1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V35884" s="1"/>
      <c r="W35884" s="1"/>
      <c r="X35884" s="2">
        <v>41505</v>
      </c>
      <c r="Y35884" s="2">
        <v>41517</v>
      </c>
      <c r="Z35884" s="2">
        <v>41512</v>
      </c>
    </row>
    <row r="35885" spans="1:26" x14ac:dyDescent="0.2">
      <c r="A35885">
        <v>477</v>
      </c>
      <c r="B35885">
        <v>20130819</v>
      </c>
      <c r="C35885">
        <v>20130831</v>
      </c>
      <c r="D35885">
        <v>20130826</v>
      </c>
      <c r="E35885">
        <v>21097</v>
      </c>
      <c r="F35885">
        <v>1</v>
      </c>
      <c r="G35885">
        <v>100</v>
      </c>
      <c r="H35885">
        <v>8</v>
      </c>
      <c r="I35885" s="1" t="s">
        <v>20390</v>
      </c>
      <c r="J35885">
        <v>2</v>
      </c>
      <c r="K35885">
        <v>1</v>
      </c>
      <c r="L35885">
        <v>1</v>
      </c>
      <c r="M35885">
        <v>4.99</v>
      </c>
      <c r="N35885">
        <v>4.99</v>
      </c>
      <c r="O35885">
        <v>0</v>
      </c>
      <c r="P35885">
        <v>0</v>
      </c>
      <c r="Q35885">
        <v>1.8663000000000001</v>
      </c>
      <c r="R35885">
        <v>1.8663000000000001</v>
      </c>
      <c r="S35885">
        <v>4.99</v>
      </c>
      <c r="T35885">
        <v>0.3992</v>
      </c>
      <c r="U35885">
        <v>0.12479999999999999</v>
      </c>
      <c r="V35885" s="1"/>
      <c r="W35885" s="1"/>
      <c r="X35885" s="2">
        <v>41505</v>
      </c>
      <c r="Y35885" s="2">
        <v>41517</v>
      </c>
      <c r="Z35885" s="2">
        <v>41512</v>
      </c>
    </row>
    <row r="35886" spans="1:26" x14ac:dyDescent="0.2">
      <c r="A35886">
        <v>539</v>
      </c>
      <c r="B35886">
        <v>20130819</v>
      </c>
      <c r="C35886">
        <v>20130831</v>
      </c>
      <c r="D35886">
        <v>20130826</v>
      </c>
      <c r="E35886">
        <v>16323</v>
      </c>
      <c r="F35886">
        <v>1</v>
      </c>
      <c r="G35886">
        <v>100</v>
      </c>
      <c r="H35886">
        <v>7</v>
      </c>
      <c r="I35886" s="1" t="s">
        <v>20391</v>
      </c>
      <c r="J35886">
        <v>1</v>
      </c>
      <c r="K35886">
        <v>1</v>
      </c>
      <c r="L35886">
        <v>1</v>
      </c>
      <c r="M35886">
        <v>24.99</v>
      </c>
      <c r="N35886">
        <v>24.99</v>
      </c>
      <c r="O35886">
        <v>0</v>
      </c>
      <c r="P35886">
        <v>0</v>
      </c>
      <c r="Q35886">
        <v>9.3462999999999994</v>
      </c>
      <c r="R35886">
        <v>9.3462999999999994</v>
      </c>
      <c r="S35886">
        <v>24.99</v>
      </c>
      <c r="T35886">
        <v>1.9992000000000001</v>
      </c>
      <c r="U35886">
        <v>0.62480000000000002</v>
      </c>
      <c r="V35886" s="1"/>
      <c r="W35886" s="1"/>
      <c r="X35886" s="2">
        <v>41505</v>
      </c>
      <c r="Y35886" s="2">
        <v>41517</v>
      </c>
      <c r="Z35886" s="2">
        <v>41512</v>
      </c>
    </row>
    <row r="35887" spans="1:26" x14ac:dyDescent="0.2">
      <c r="A35887">
        <v>536</v>
      </c>
      <c r="B35887">
        <v>20130819</v>
      </c>
      <c r="C35887">
        <v>20130831</v>
      </c>
      <c r="D35887">
        <v>20130826</v>
      </c>
      <c r="E35887">
        <v>20572</v>
      </c>
      <c r="F35887">
        <v>1</v>
      </c>
      <c r="G35887">
        <v>100</v>
      </c>
      <c r="H35887">
        <v>8</v>
      </c>
      <c r="I35887" s="1" t="s">
        <v>20392</v>
      </c>
      <c r="J35887">
        <v>1</v>
      </c>
      <c r="K35887">
        <v>1</v>
      </c>
      <c r="L35887">
        <v>1</v>
      </c>
      <c r="M35887">
        <v>29.99</v>
      </c>
      <c r="N35887">
        <v>29.99</v>
      </c>
      <c r="O35887">
        <v>0</v>
      </c>
      <c r="P35887">
        <v>0</v>
      </c>
      <c r="Q35887">
        <v>11.2163</v>
      </c>
      <c r="R35887">
        <v>11.2163</v>
      </c>
      <c r="S35887">
        <v>29.99</v>
      </c>
      <c r="T35887">
        <v>2.3992</v>
      </c>
      <c r="U35887">
        <v>0.74980000000000002</v>
      </c>
      <c r="V35887" s="1"/>
      <c r="W35887" s="1"/>
      <c r="X35887" s="2">
        <v>41505</v>
      </c>
      <c r="Y35887" s="2">
        <v>41517</v>
      </c>
      <c r="Z35887" s="2">
        <v>41512</v>
      </c>
    </row>
    <row r="35888" spans="1:26" x14ac:dyDescent="0.2">
      <c r="A35888">
        <v>528</v>
      </c>
      <c r="B35888">
        <v>20130819</v>
      </c>
      <c r="C35888">
        <v>20130831</v>
      </c>
      <c r="D35888">
        <v>20130826</v>
      </c>
      <c r="E35888">
        <v>20572</v>
      </c>
      <c r="F35888">
        <v>1</v>
      </c>
      <c r="G35888">
        <v>100</v>
      </c>
      <c r="H35888">
        <v>8</v>
      </c>
      <c r="I35888" s="1" t="s">
        <v>20392</v>
      </c>
      <c r="J35888">
        <v>2</v>
      </c>
      <c r="K35888">
        <v>1</v>
      </c>
      <c r="L35888">
        <v>1</v>
      </c>
      <c r="M35888">
        <v>4.99</v>
      </c>
      <c r="N35888">
        <v>4.99</v>
      </c>
      <c r="O35888">
        <v>0</v>
      </c>
      <c r="P35888">
        <v>0</v>
      </c>
      <c r="Q35888">
        <v>1.8663000000000001</v>
      </c>
      <c r="R35888">
        <v>1.8663000000000001</v>
      </c>
      <c r="S35888">
        <v>4.99</v>
      </c>
      <c r="T35888">
        <v>0.3992</v>
      </c>
      <c r="U35888">
        <v>0.12479999999999999</v>
      </c>
      <c r="V35888" s="1"/>
      <c r="W35888" s="1"/>
      <c r="X35888" s="2">
        <v>41505</v>
      </c>
      <c r="Y35888" s="2">
        <v>41517</v>
      </c>
      <c r="Z35888" s="2">
        <v>41512</v>
      </c>
    </row>
    <row r="35889" spans="1:26" x14ac:dyDescent="0.2">
      <c r="A35889">
        <v>217</v>
      </c>
      <c r="B35889">
        <v>20130819</v>
      </c>
      <c r="C35889">
        <v>20130831</v>
      </c>
      <c r="D35889">
        <v>20130826</v>
      </c>
      <c r="E35889">
        <v>20572</v>
      </c>
      <c r="F35889">
        <v>1</v>
      </c>
      <c r="G35889">
        <v>100</v>
      </c>
      <c r="H35889">
        <v>8</v>
      </c>
      <c r="I35889" s="1" t="s">
        <v>20392</v>
      </c>
      <c r="J35889">
        <v>3</v>
      </c>
      <c r="K35889">
        <v>1</v>
      </c>
      <c r="L35889">
        <v>1</v>
      </c>
      <c r="M35889">
        <v>34.99</v>
      </c>
      <c r="N35889">
        <v>34.99</v>
      </c>
      <c r="O35889">
        <v>0</v>
      </c>
      <c r="P35889">
        <v>0</v>
      </c>
      <c r="Q35889">
        <v>13.0863</v>
      </c>
      <c r="R35889">
        <v>13.0863</v>
      </c>
      <c r="S35889">
        <v>34.99</v>
      </c>
      <c r="T35889">
        <v>2.7991999999999999</v>
      </c>
      <c r="U35889">
        <v>0.87480000000000002</v>
      </c>
      <c r="V35889" s="1"/>
      <c r="W35889" s="1"/>
      <c r="X35889" s="2">
        <v>41505</v>
      </c>
      <c r="Y35889" s="2">
        <v>41517</v>
      </c>
      <c r="Z35889" s="2">
        <v>41512</v>
      </c>
    </row>
    <row r="35890" spans="1:26" x14ac:dyDescent="0.2">
      <c r="A35890">
        <v>225</v>
      </c>
      <c r="B35890">
        <v>20130819</v>
      </c>
      <c r="C35890">
        <v>20130831</v>
      </c>
      <c r="D35890">
        <v>20130826</v>
      </c>
      <c r="E35890">
        <v>20572</v>
      </c>
      <c r="F35890">
        <v>1</v>
      </c>
      <c r="G35890">
        <v>100</v>
      </c>
      <c r="H35890">
        <v>8</v>
      </c>
      <c r="I35890" s="1" t="s">
        <v>20392</v>
      </c>
      <c r="J35890">
        <v>4</v>
      </c>
      <c r="K35890">
        <v>1</v>
      </c>
      <c r="L35890">
        <v>1</v>
      </c>
      <c r="M35890">
        <v>8.99</v>
      </c>
      <c r="N35890">
        <v>8.99</v>
      </c>
      <c r="O35890">
        <v>0</v>
      </c>
      <c r="P35890">
        <v>0</v>
      </c>
      <c r="Q35890">
        <v>6.9222999999999999</v>
      </c>
      <c r="R35890">
        <v>6.9222999999999999</v>
      </c>
      <c r="S35890">
        <v>8.99</v>
      </c>
      <c r="T35890">
        <v>0.71919999999999995</v>
      </c>
      <c r="U35890">
        <v>0.2248</v>
      </c>
      <c r="V35890" s="1"/>
      <c r="W35890" s="1"/>
      <c r="X35890" s="2">
        <v>41505</v>
      </c>
      <c r="Y35890" s="2">
        <v>41517</v>
      </c>
      <c r="Z35890" s="2">
        <v>41512</v>
      </c>
    </row>
    <row r="35891" spans="1:26" x14ac:dyDescent="0.2">
      <c r="A35891">
        <v>536</v>
      </c>
      <c r="B35891">
        <v>20130819</v>
      </c>
      <c r="C35891">
        <v>20130831</v>
      </c>
      <c r="D35891">
        <v>20130826</v>
      </c>
      <c r="E35891">
        <v>23620</v>
      </c>
      <c r="F35891">
        <v>1</v>
      </c>
      <c r="G35891">
        <v>98</v>
      </c>
      <c r="H35891">
        <v>10</v>
      </c>
      <c r="I35891" s="1" t="s">
        <v>20393</v>
      </c>
      <c r="J35891">
        <v>1</v>
      </c>
      <c r="K35891">
        <v>1</v>
      </c>
      <c r="L35891">
        <v>1</v>
      </c>
      <c r="M35891">
        <v>29.99</v>
      </c>
      <c r="N35891">
        <v>29.99</v>
      </c>
      <c r="O35891">
        <v>0</v>
      </c>
      <c r="P35891">
        <v>0</v>
      </c>
      <c r="Q35891">
        <v>11.2163</v>
      </c>
      <c r="R35891">
        <v>11.2163</v>
      </c>
      <c r="S35891">
        <v>29.99</v>
      </c>
      <c r="T35891">
        <v>2.3992</v>
      </c>
      <c r="U35891">
        <v>0.74980000000000002</v>
      </c>
      <c r="V35891" s="1"/>
      <c r="W35891" s="1"/>
      <c r="X35891" s="2">
        <v>41505</v>
      </c>
      <c r="Y35891" s="2">
        <v>41517</v>
      </c>
      <c r="Z35891" s="2">
        <v>41512</v>
      </c>
    </row>
    <row r="35892" spans="1:26" x14ac:dyDescent="0.2">
      <c r="A35892">
        <v>528</v>
      </c>
      <c r="B35892">
        <v>20130819</v>
      </c>
      <c r="C35892">
        <v>20130831</v>
      </c>
      <c r="D35892">
        <v>20130826</v>
      </c>
      <c r="E35892">
        <v>23620</v>
      </c>
      <c r="F35892">
        <v>1</v>
      </c>
      <c r="G35892">
        <v>98</v>
      </c>
      <c r="H35892">
        <v>10</v>
      </c>
      <c r="I35892" s="1" t="s">
        <v>20393</v>
      </c>
      <c r="J35892">
        <v>2</v>
      </c>
      <c r="K35892">
        <v>1</v>
      </c>
      <c r="L35892">
        <v>1</v>
      </c>
      <c r="M35892">
        <v>4.99</v>
      </c>
      <c r="N35892">
        <v>4.99</v>
      </c>
      <c r="O35892">
        <v>0</v>
      </c>
      <c r="P35892">
        <v>0</v>
      </c>
      <c r="Q35892">
        <v>1.8663000000000001</v>
      </c>
      <c r="R35892">
        <v>1.8663000000000001</v>
      </c>
      <c r="S35892">
        <v>4.99</v>
      </c>
      <c r="T35892">
        <v>0.3992</v>
      </c>
      <c r="U35892">
        <v>0.12479999999999999</v>
      </c>
      <c r="V35892" s="1"/>
      <c r="W35892" s="1"/>
      <c r="X35892" s="2">
        <v>41505</v>
      </c>
      <c r="Y35892" s="2">
        <v>41517</v>
      </c>
      <c r="Z35892" s="2">
        <v>41512</v>
      </c>
    </row>
    <row r="35893" spans="1:26" x14ac:dyDescent="0.2">
      <c r="A35893">
        <v>225</v>
      </c>
      <c r="B35893">
        <v>20130819</v>
      </c>
      <c r="C35893">
        <v>20130831</v>
      </c>
      <c r="D35893">
        <v>20130826</v>
      </c>
      <c r="E35893">
        <v>23620</v>
      </c>
      <c r="F35893">
        <v>1</v>
      </c>
      <c r="G35893">
        <v>98</v>
      </c>
      <c r="H35893">
        <v>10</v>
      </c>
      <c r="I35893" s="1" t="s">
        <v>20393</v>
      </c>
      <c r="J35893">
        <v>3</v>
      </c>
      <c r="K35893">
        <v>1</v>
      </c>
      <c r="L35893">
        <v>1</v>
      </c>
      <c r="M35893">
        <v>8.99</v>
      </c>
      <c r="N35893">
        <v>8.99</v>
      </c>
      <c r="O35893">
        <v>0</v>
      </c>
      <c r="P35893">
        <v>0</v>
      </c>
      <c r="Q35893">
        <v>6.9222999999999999</v>
      </c>
      <c r="R35893">
        <v>6.9222999999999999</v>
      </c>
      <c r="S35893">
        <v>8.99</v>
      </c>
      <c r="T35893">
        <v>0.71919999999999995</v>
      </c>
      <c r="U35893">
        <v>0.2248</v>
      </c>
      <c r="V35893" s="1"/>
      <c r="W35893" s="1"/>
      <c r="X35893" s="2">
        <v>41505</v>
      </c>
      <c r="Y35893" s="2">
        <v>41517</v>
      </c>
      <c r="Z35893" s="2">
        <v>41512</v>
      </c>
    </row>
    <row r="35894" spans="1:26" x14ac:dyDescent="0.2">
      <c r="A35894">
        <v>217</v>
      </c>
      <c r="B35894">
        <v>20130819</v>
      </c>
      <c r="C35894">
        <v>20130831</v>
      </c>
      <c r="D35894">
        <v>20130826</v>
      </c>
      <c r="E35894">
        <v>23620</v>
      </c>
      <c r="F35894">
        <v>1</v>
      </c>
      <c r="G35894">
        <v>98</v>
      </c>
      <c r="H35894">
        <v>10</v>
      </c>
      <c r="I35894" s="1" t="s">
        <v>20393</v>
      </c>
      <c r="J35894">
        <v>4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V35894" s="1"/>
      <c r="W35894" s="1"/>
      <c r="X35894" s="2">
        <v>41505</v>
      </c>
      <c r="Y35894" s="2">
        <v>41517</v>
      </c>
      <c r="Z35894" s="2">
        <v>41512</v>
      </c>
    </row>
    <row r="35895" spans="1:26" x14ac:dyDescent="0.2">
      <c r="A35895">
        <v>538</v>
      </c>
      <c r="B35895">
        <v>20130819</v>
      </c>
      <c r="C35895">
        <v>20130831</v>
      </c>
      <c r="D35895">
        <v>20130826</v>
      </c>
      <c r="E35895">
        <v>26998</v>
      </c>
      <c r="F35895">
        <v>1</v>
      </c>
      <c r="G35895">
        <v>100</v>
      </c>
      <c r="H35895">
        <v>8</v>
      </c>
      <c r="I35895" s="1" t="s">
        <v>20394</v>
      </c>
      <c r="J35895">
        <v>1</v>
      </c>
      <c r="K35895">
        <v>1</v>
      </c>
      <c r="L35895">
        <v>1</v>
      </c>
      <c r="M35895">
        <v>21.49</v>
      </c>
      <c r="N35895">
        <v>21.49</v>
      </c>
      <c r="O35895">
        <v>0</v>
      </c>
      <c r="P35895">
        <v>0</v>
      </c>
      <c r="Q35895">
        <v>8.0373000000000001</v>
      </c>
      <c r="R35895">
        <v>8.0373000000000001</v>
      </c>
      <c r="S35895">
        <v>21.49</v>
      </c>
      <c r="T35895">
        <v>1.7192000000000001</v>
      </c>
      <c r="U35895">
        <v>0.5373</v>
      </c>
      <c r="V35895" s="1"/>
      <c r="W35895" s="1"/>
      <c r="X35895" s="2">
        <v>41505</v>
      </c>
      <c r="Y35895" s="2">
        <v>41517</v>
      </c>
      <c r="Z35895" s="2">
        <v>41512</v>
      </c>
    </row>
    <row r="35896" spans="1:26" x14ac:dyDescent="0.2">
      <c r="A35896">
        <v>529</v>
      </c>
      <c r="B35896">
        <v>20130819</v>
      </c>
      <c r="C35896">
        <v>20130831</v>
      </c>
      <c r="D35896">
        <v>20130826</v>
      </c>
      <c r="E35896">
        <v>26998</v>
      </c>
      <c r="F35896">
        <v>1</v>
      </c>
      <c r="G35896">
        <v>100</v>
      </c>
      <c r="H35896">
        <v>8</v>
      </c>
      <c r="I35896" s="1" t="s">
        <v>20394</v>
      </c>
      <c r="J35896">
        <v>2</v>
      </c>
      <c r="K35896">
        <v>1</v>
      </c>
      <c r="L35896">
        <v>1</v>
      </c>
      <c r="M35896">
        <v>3.99</v>
      </c>
      <c r="N35896">
        <v>3.99</v>
      </c>
      <c r="O35896">
        <v>0</v>
      </c>
      <c r="P35896">
        <v>0</v>
      </c>
      <c r="Q35896">
        <v>1.4923</v>
      </c>
      <c r="R35896">
        <v>1.4923</v>
      </c>
      <c r="S35896">
        <v>3.99</v>
      </c>
      <c r="T35896">
        <v>0.31919999999999998</v>
      </c>
      <c r="U35896">
        <v>9.98E-2</v>
      </c>
      <c r="V35896" s="1"/>
      <c r="W35896" s="1"/>
      <c r="X35896" s="2">
        <v>41505</v>
      </c>
      <c r="Y35896" s="2">
        <v>41517</v>
      </c>
      <c r="Z35896" s="2">
        <v>41512</v>
      </c>
    </row>
    <row r="35897" spans="1:26" x14ac:dyDescent="0.2">
      <c r="A35897">
        <v>231</v>
      </c>
      <c r="B35897">
        <v>20130819</v>
      </c>
      <c r="C35897">
        <v>20130831</v>
      </c>
      <c r="D35897">
        <v>20130826</v>
      </c>
      <c r="E35897">
        <v>26998</v>
      </c>
      <c r="F35897">
        <v>1</v>
      </c>
      <c r="G35897">
        <v>100</v>
      </c>
      <c r="H35897">
        <v>8</v>
      </c>
      <c r="I35897" s="1" t="s">
        <v>20394</v>
      </c>
      <c r="J35897">
        <v>3</v>
      </c>
      <c r="K35897">
        <v>1</v>
      </c>
      <c r="L35897">
        <v>1</v>
      </c>
      <c r="M35897">
        <v>49.99</v>
      </c>
      <c r="N35897">
        <v>49.99</v>
      </c>
      <c r="O35897">
        <v>0</v>
      </c>
      <c r="P35897">
        <v>0</v>
      </c>
      <c r="Q35897">
        <v>38.4923</v>
      </c>
      <c r="R35897">
        <v>38.4923</v>
      </c>
      <c r="S35897">
        <v>49.99</v>
      </c>
      <c r="T35897">
        <v>3.9992000000000001</v>
      </c>
      <c r="U35897">
        <v>1.2498</v>
      </c>
      <c r="V35897" s="1"/>
      <c r="W35897" s="1"/>
      <c r="X35897" s="2">
        <v>41505</v>
      </c>
      <c r="Y35897" s="2">
        <v>41517</v>
      </c>
      <c r="Z35897" s="2">
        <v>41512</v>
      </c>
    </row>
    <row r="35898" spans="1:26" x14ac:dyDescent="0.2">
      <c r="A35898">
        <v>529</v>
      </c>
      <c r="B35898">
        <v>20130819</v>
      </c>
      <c r="C35898">
        <v>20130831</v>
      </c>
      <c r="D35898">
        <v>20130826</v>
      </c>
      <c r="E35898">
        <v>26970</v>
      </c>
      <c r="F35898">
        <v>1</v>
      </c>
      <c r="G35898">
        <v>98</v>
      </c>
      <c r="H35898">
        <v>10</v>
      </c>
      <c r="I35898" s="1" t="s">
        <v>20395</v>
      </c>
      <c r="J35898">
        <v>1</v>
      </c>
      <c r="K35898">
        <v>1</v>
      </c>
      <c r="L35898">
        <v>1</v>
      </c>
      <c r="M35898">
        <v>3.99</v>
      </c>
      <c r="N35898">
        <v>3.99</v>
      </c>
      <c r="O35898">
        <v>0</v>
      </c>
      <c r="P35898">
        <v>0</v>
      </c>
      <c r="Q35898">
        <v>1.4923</v>
      </c>
      <c r="R35898">
        <v>1.4923</v>
      </c>
      <c r="S35898">
        <v>3.99</v>
      </c>
      <c r="T35898">
        <v>0.31919999999999998</v>
      </c>
      <c r="U35898">
        <v>9.98E-2</v>
      </c>
      <c r="V35898" s="1"/>
      <c r="W35898" s="1"/>
      <c r="X35898" s="2">
        <v>41505</v>
      </c>
      <c r="Y35898" s="2">
        <v>41517</v>
      </c>
      <c r="Z35898" s="2">
        <v>41512</v>
      </c>
    </row>
    <row r="35899" spans="1:26" x14ac:dyDescent="0.2">
      <c r="A35899">
        <v>214</v>
      </c>
      <c r="B35899">
        <v>20130819</v>
      </c>
      <c r="C35899">
        <v>20130831</v>
      </c>
      <c r="D35899">
        <v>20130826</v>
      </c>
      <c r="E35899">
        <v>26970</v>
      </c>
      <c r="F35899">
        <v>1</v>
      </c>
      <c r="G35899">
        <v>98</v>
      </c>
      <c r="H35899">
        <v>10</v>
      </c>
      <c r="I35899" s="1" t="s">
        <v>20395</v>
      </c>
      <c r="J35899">
        <v>2</v>
      </c>
      <c r="K35899">
        <v>1</v>
      </c>
      <c r="L35899">
        <v>1</v>
      </c>
      <c r="M35899">
        <v>34.99</v>
      </c>
      <c r="N35899">
        <v>34.99</v>
      </c>
      <c r="O35899">
        <v>0</v>
      </c>
      <c r="P35899">
        <v>0</v>
      </c>
      <c r="Q35899">
        <v>13.0863</v>
      </c>
      <c r="R35899">
        <v>13.0863</v>
      </c>
      <c r="S35899">
        <v>34.99</v>
      </c>
      <c r="T35899">
        <v>2.7991999999999999</v>
      </c>
      <c r="U35899">
        <v>0.87480000000000002</v>
      </c>
      <c r="V35899" s="1"/>
      <c r="W35899" s="1"/>
      <c r="X35899" s="2">
        <v>41505</v>
      </c>
      <c r="Y35899" s="2">
        <v>41517</v>
      </c>
      <c r="Z35899" s="2">
        <v>41512</v>
      </c>
    </row>
    <row r="35900" spans="1:26" x14ac:dyDescent="0.2">
      <c r="A35900">
        <v>541</v>
      </c>
      <c r="B35900">
        <v>20130819</v>
      </c>
      <c r="C35900">
        <v>20130831</v>
      </c>
      <c r="D35900">
        <v>20130826</v>
      </c>
      <c r="E35900">
        <v>26935</v>
      </c>
      <c r="F35900">
        <v>1</v>
      </c>
      <c r="G35900">
        <v>100</v>
      </c>
      <c r="H35900">
        <v>7</v>
      </c>
      <c r="I35900" s="1" t="s">
        <v>20396</v>
      </c>
      <c r="J35900">
        <v>1</v>
      </c>
      <c r="K35900">
        <v>1</v>
      </c>
      <c r="L35900">
        <v>1</v>
      </c>
      <c r="M35900">
        <v>28.99</v>
      </c>
      <c r="N35900">
        <v>28.99</v>
      </c>
      <c r="O35900">
        <v>0</v>
      </c>
      <c r="P35900">
        <v>0</v>
      </c>
      <c r="Q35900">
        <v>10.8423</v>
      </c>
      <c r="R35900">
        <v>10.8423</v>
      </c>
      <c r="S35900">
        <v>28.99</v>
      </c>
      <c r="T35900">
        <v>2.3191999999999999</v>
      </c>
      <c r="U35900">
        <v>0.7248</v>
      </c>
      <c r="V35900" s="1"/>
      <c r="W35900" s="1"/>
      <c r="X35900" s="2">
        <v>41505</v>
      </c>
      <c r="Y35900" s="2">
        <v>41517</v>
      </c>
      <c r="Z35900" s="2">
        <v>41512</v>
      </c>
    </row>
    <row r="35901" spans="1:26" x14ac:dyDescent="0.2">
      <c r="A35901">
        <v>537</v>
      </c>
      <c r="B35901">
        <v>20130819</v>
      </c>
      <c r="C35901">
        <v>20130831</v>
      </c>
      <c r="D35901">
        <v>20130826</v>
      </c>
      <c r="E35901">
        <v>12049</v>
      </c>
      <c r="F35901">
        <v>1</v>
      </c>
      <c r="G35901">
        <v>100</v>
      </c>
      <c r="H35901">
        <v>4</v>
      </c>
      <c r="I35901" s="1" t="s">
        <v>20397</v>
      </c>
      <c r="J35901">
        <v>1</v>
      </c>
      <c r="K35901">
        <v>1</v>
      </c>
      <c r="L35901">
        <v>1</v>
      </c>
      <c r="M35901">
        <v>35</v>
      </c>
      <c r="N35901">
        <v>35</v>
      </c>
      <c r="O35901">
        <v>0</v>
      </c>
      <c r="P35901">
        <v>0</v>
      </c>
      <c r="Q35901">
        <v>13.09</v>
      </c>
      <c r="R35901">
        <v>13.09</v>
      </c>
      <c r="S35901">
        <v>35</v>
      </c>
      <c r="T35901">
        <v>2.8</v>
      </c>
      <c r="U35901">
        <v>0.875</v>
      </c>
      <c r="V35901" s="1"/>
      <c r="W35901" s="1"/>
      <c r="X35901" s="2">
        <v>41505</v>
      </c>
      <c r="Y35901" s="2">
        <v>41517</v>
      </c>
      <c r="Z35901" s="2">
        <v>41512</v>
      </c>
    </row>
    <row r="35902" spans="1:26" x14ac:dyDescent="0.2">
      <c r="A35902">
        <v>528</v>
      </c>
      <c r="B35902">
        <v>20130819</v>
      </c>
      <c r="C35902">
        <v>20130831</v>
      </c>
      <c r="D35902">
        <v>20130826</v>
      </c>
      <c r="E35902">
        <v>12049</v>
      </c>
      <c r="F35902">
        <v>1</v>
      </c>
      <c r="G35902">
        <v>100</v>
      </c>
      <c r="H35902">
        <v>4</v>
      </c>
      <c r="I35902" s="1" t="s">
        <v>20397</v>
      </c>
      <c r="J35902">
        <v>2</v>
      </c>
      <c r="K35902">
        <v>1</v>
      </c>
      <c r="L35902">
        <v>1</v>
      </c>
      <c r="M35902">
        <v>4.99</v>
      </c>
      <c r="N35902">
        <v>4.99</v>
      </c>
      <c r="O35902">
        <v>0</v>
      </c>
      <c r="P35902">
        <v>0</v>
      </c>
      <c r="Q35902">
        <v>1.8663000000000001</v>
      </c>
      <c r="R35902">
        <v>1.8663000000000001</v>
      </c>
      <c r="S35902">
        <v>4.99</v>
      </c>
      <c r="T35902">
        <v>0.3992</v>
      </c>
      <c r="U35902">
        <v>0.12479999999999999</v>
      </c>
      <c r="V35902" s="1"/>
      <c r="W35902" s="1"/>
      <c r="X35902" s="2">
        <v>41505</v>
      </c>
      <c r="Y35902" s="2">
        <v>41517</v>
      </c>
      <c r="Z35902" s="2">
        <v>41512</v>
      </c>
    </row>
    <row r="35903" spans="1:26" x14ac:dyDescent="0.2">
      <c r="A35903">
        <v>485</v>
      </c>
      <c r="B35903">
        <v>20130819</v>
      </c>
      <c r="C35903">
        <v>20130831</v>
      </c>
      <c r="D35903">
        <v>20130826</v>
      </c>
      <c r="E35903">
        <v>12049</v>
      </c>
      <c r="F35903">
        <v>1</v>
      </c>
      <c r="G35903">
        <v>100</v>
      </c>
      <c r="H35903">
        <v>4</v>
      </c>
      <c r="I35903" s="1" t="s">
        <v>20397</v>
      </c>
      <c r="J35903">
        <v>3</v>
      </c>
      <c r="K35903">
        <v>1</v>
      </c>
      <c r="L35903">
        <v>1</v>
      </c>
      <c r="M35903">
        <v>21.98</v>
      </c>
      <c r="N35903">
        <v>21.98</v>
      </c>
      <c r="O35903">
        <v>0</v>
      </c>
      <c r="P35903">
        <v>0</v>
      </c>
      <c r="Q35903">
        <v>8.2204999999999995</v>
      </c>
      <c r="R35903">
        <v>8.2204999999999995</v>
      </c>
      <c r="S35903">
        <v>21.98</v>
      </c>
      <c r="T35903">
        <v>1.7584</v>
      </c>
      <c r="U35903">
        <v>0.54949999999999999</v>
      </c>
      <c r="V35903" s="1"/>
      <c r="W35903" s="1"/>
      <c r="X35903" s="2">
        <v>41505</v>
      </c>
      <c r="Y35903" s="2">
        <v>41517</v>
      </c>
      <c r="Z35903" s="2">
        <v>41512</v>
      </c>
    </row>
    <row r="35904" spans="1:26" x14ac:dyDescent="0.2">
      <c r="A35904">
        <v>222</v>
      </c>
      <c r="B35904">
        <v>20130819</v>
      </c>
      <c r="C35904">
        <v>20130831</v>
      </c>
      <c r="D35904">
        <v>20130826</v>
      </c>
      <c r="E35904">
        <v>12049</v>
      </c>
      <c r="F35904">
        <v>1</v>
      </c>
      <c r="G35904">
        <v>100</v>
      </c>
      <c r="H35904">
        <v>4</v>
      </c>
      <c r="I35904" s="1" t="s">
        <v>20397</v>
      </c>
      <c r="J35904">
        <v>4</v>
      </c>
      <c r="K35904">
        <v>1</v>
      </c>
      <c r="L35904">
        <v>1</v>
      </c>
      <c r="M35904">
        <v>34.99</v>
      </c>
      <c r="N35904">
        <v>34.99</v>
      </c>
      <c r="O35904">
        <v>0</v>
      </c>
      <c r="P35904">
        <v>0</v>
      </c>
      <c r="Q35904">
        <v>13.0863</v>
      </c>
      <c r="R35904">
        <v>13.0863</v>
      </c>
      <c r="S35904">
        <v>34.99</v>
      </c>
      <c r="T35904">
        <v>2.7991999999999999</v>
      </c>
      <c r="U35904">
        <v>0.87480000000000002</v>
      </c>
      <c r="V35904" s="1"/>
      <c r="W35904" s="1"/>
      <c r="X35904" s="2">
        <v>41505</v>
      </c>
      <c r="Y35904" s="2">
        <v>41517</v>
      </c>
      <c r="Z35904" s="2">
        <v>41512</v>
      </c>
    </row>
    <row r="35905" spans="1:26" x14ac:dyDescent="0.2">
      <c r="A35905">
        <v>528</v>
      </c>
      <c r="B35905">
        <v>20130819</v>
      </c>
      <c r="C35905">
        <v>20130831</v>
      </c>
      <c r="D35905">
        <v>20130826</v>
      </c>
      <c r="E35905">
        <v>11669</v>
      </c>
      <c r="F35905">
        <v>1</v>
      </c>
      <c r="G35905">
        <v>100</v>
      </c>
      <c r="H35905">
        <v>1</v>
      </c>
      <c r="I35905" s="1" t="s">
        <v>20398</v>
      </c>
      <c r="J35905">
        <v>1</v>
      </c>
      <c r="K35905">
        <v>1</v>
      </c>
      <c r="L35905">
        <v>1</v>
      </c>
      <c r="M35905">
        <v>4.99</v>
      </c>
      <c r="N35905">
        <v>4.99</v>
      </c>
      <c r="O35905">
        <v>0</v>
      </c>
      <c r="P35905">
        <v>0</v>
      </c>
      <c r="Q35905">
        <v>1.8663000000000001</v>
      </c>
      <c r="R35905">
        <v>1.8663000000000001</v>
      </c>
      <c r="S35905">
        <v>4.99</v>
      </c>
      <c r="T35905">
        <v>0.3992</v>
      </c>
      <c r="U35905">
        <v>0.12479999999999999</v>
      </c>
      <c r="V35905" s="1"/>
      <c r="W35905" s="1"/>
      <c r="X35905" s="2">
        <v>41505</v>
      </c>
      <c r="Y35905" s="2">
        <v>41517</v>
      </c>
      <c r="Z35905" s="2">
        <v>41512</v>
      </c>
    </row>
    <row r="35906" spans="1:26" x14ac:dyDescent="0.2">
      <c r="A35906">
        <v>537</v>
      </c>
      <c r="B35906">
        <v>20130819</v>
      </c>
      <c r="C35906">
        <v>20130831</v>
      </c>
      <c r="D35906">
        <v>20130826</v>
      </c>
      <c r="E35906">
        <v>11669</v>
      </c>
      <c r="F35906">
        <v>1</v>
      </c>
      <c r="G35906">
        <v>100</v>
      </c>
      <c r="H35906">
        <v>1</v>
      </c>
      <c r="I35906" s="1" t="s">
        <v>20398</v>
      </c>
      <c r="J35906">
        <v>2</v>
      </c>
      <c r="K35906">
        <v>1</v>
      </c>
      <c r="L35906">
        <v>1</v>
      </c>
      <c r="M35906">
        <v>35</v>
      </c>
      <c r="N35906">
        <v>35</v>
      </c>
      <c r="O35906">
        <v>0</v>
      </c>
      <c r="P35906">
        <v>0</v>
      </c>
      <c r="Q35906">
        <v>13.09</v>
      </c>
      <c r="R35906">
        <v>13.09</v>
      </c>
      <c r="S35906">
        <v>35</v>
      </c>
      <c r="T35906">
        <v>2.8</v>
      </c>
      <c r="U35906">
        <v>0.875</v>
      </c>
      <c r="V35906" s="1"/>
      <c r="W35906" s="1"/>
      <c r="X35906" s="2">
        <v>41505</v>
      </c>
      <c r="Y35906" s="2">
        <v>41517</v>
      </c>
      <c r="Z35906" s="2">
        <v>41512</v>
      </c>
    </row>
    <row r="35907" spans="1:26" x14ac:dyDescent="0.2">
      <c r="A35907">
        <v>480</v>
      </c>
      <c r="B35907">
        <v>20130819</v>
      </c>
      <c r="C35907">
        <v>20130831</v>
      </c>
      <c r="D35907">
        <v>20130826</v>
      </c>
      <c r="E35907">
        <v>11669</v>
      </c>
      <c r="F35907">
        <v>2</v>
      </c>
      <c r="G35907">
        <v>100</v>
      </c>
      <c r="H35907">
        <v>1</v>
      </c>
      <c r="I35907" s="1" t="s">
        <v>20398</v>
      </c>
      <c r="J35907">
        <v>3</v>
      </c>
      <c r="K35907">
        <v>1</v>
      </c>
      <c r="L35907">
        <v>1</v>
      </c>
      <c r="M35907">
        <v>2.29</v>
      </c>
      <c r="N35907">
        <v>2.29</v>
      </c>
      <c r="O35907">
        <v>0</v>
      </c>
      <c r="P35907">
        <v>0</v>
      </c>
      <c r="Q35907">
        <v>0.85650000000000004</v>
      </c>
      <c r="R35907">
        <v>0.85650000000000004</v>
      </c>
      <c r="S35907">
        <v>2.29</v>
      </c>
      <c r="T35907">
        <v>0.1832</v>
      </c>
      <c r="U35907">
        <v>5.7299999999999997E-2</v>
      </c>
      <c r="V35907" s="1"/>
      <c r="W35907" s="1"/>
      <c r="X35907" s="2">
        <v>41505</v>
      </c>
      <c r="Y35907" s="2">
        <v>41517</v>
      </c>
      <c r="Z35907" s="2">
        <v>41512</v>
      </c>
    </row>
    <row r="35908" spans="1:26" x14ac:dyDescent="0.2">
      <c r="A35908">
        <v>484</v>
      </c>
      <c r="B35908">
        <v>20130819</v>
      </c>
      <c r="C35908">
        <v>20130831</v>
      </c>
      <c r="D35908">
        <v>20130826</v>
      </c>
      <c r="E35908">
        <v>11669</v>
      </c>
      <c r="F35908">
        <v>1</v>
      </c>
      <c r="G35908">
        <v>100</v>
      </c>
      <c r="H35908">
        <v>1</v>
      </c>
      <c r="I35908" s="1" t="s">
        <v>20398</v>
      </c>
      <c r="J35908">
        <v>4</v>
      </c>
      <c r="K35908">
        <v>1</v>
      </c>
      <c r="L35908">
        <v>1</v>
      </c>
      <c r="M35908">
        <v>7.95</v>
      </c>
      <c r="N35908">
        <v>7.95</v>
      </c>
      <c r="O35908">
        <v>0</v>
      </c>
      <c r="P35908">
        <v>0</v>
      </c>
      <c r="Q35908">
        <v>2.9733000000000001</v>
      </c>
      <c r="R35908">
        <v>2.9733000000000001</v>
      </c>
      <c r="S35908">
        <v>7.95</v>
      </c>
      <c r="T35908">
        <v>0.63600000000000001</v>
      </c>
      <c r="U35908">
        <v>0.1988</v>
      </c>
      <c r="V35908" s="1"/>
      <c r="W35908" s="1"/>
      <c r="X35908" s="2">
        <v>41505</v>
      </c>
      <c r="Y35908" s="2">
        <v>41517</v>
      </c>
      <c r="Z35908" s="2">
        <v>41512</v>
      </c>
    </row>
    <row r="35909" spans="1:26" x14ac:dyDescent="0.2">
      <c r="A35909">
        <v>537</v>
      </c>
      <c r="B35909">
        <v>20130819</v>
      </c>
      <c r="C35909">
        <v>20130831</v>
      </c>
      <c r="D35909">
        <v>20130826</v>
      </c>
      <c r="E35909">
        <v>11827</v>
      </c>
      <c r="F35909">
        <v>1</v>
      </c>
      <c r="G35909">
        <v>19</v>
      </c>
      <c r="H35909">
        <v>6</v>
      </c>
      <c r="I35909" s="1" t="s">
        <v>20399</v>
      </c>
      <c r="J35909">
        <v>1</v>
      </c>
      <c r="K35909">
        <v>1</v>
      </c>
      <c r="L35909">
        <v>1</v>
      </c>
      <c r="M35909">
        <v>35</v>
      </c>
      <c r="N35909">
        <v>35</v>
      </c>
      <c r="O35909">
        <v>0</v>
      </c>
      <c r="P35909">
        <v>0</v>
      </c>
      <c r="Q35909">
        <v>13.09</v>
      </c>
      <c r="R35909">
        <v>13.09</v>
      </c>
      <c r="S35909">
        <v>35</v>
      </c>
      <c r="T35909">
        <v>2.8</v>
      </c>
      <c r="U35909">
        <v>0.875</v>
      </c>
      <c r="V35909" s="1"/>
      <c r="W35909" s="1"/>
      <c r="X35909" s="2">
        <v>41505</v>
      </c>
      <c r="Y35909" s="2">
        <v>41517</v>
      </c>
      <c r="Z35909" s="2">
        <v>41512</v>
      </c>
    </row>
    <row r="35910" spans="1:26" x14ac:dyDescent="0.2">
      <c r="A35910">
        <v>480</v>
      </c>
      <c r="B35910">
        <v>20130819</v>
      </c>
      <c r="C35910">
        <v>20130831</v>
      </c>
      <c r="D35910">
        <v>20130826</v>
      </c>
      <c r="E35910">
        <v>11827</v>
      </c>
      <c r="F35910">
        <v>1</v>
      </c>
      <c r="G35910">
        <v>19</v>
      </c>
      <c r="H35910">
        <v>6</v>
      </c>
      <c r="I35910" s="1" t="s">
        <v>20399</v>
      </c>
      <c r="J35910">
        <v>2</v>
      </c>
      <c r="K35910">
        <v>1</v>
      </c>
      <c r="L35910">
        <v>1</v>
      </c>
      <c r="M35910">
        <v>2.29</v>
      </c>
      <c r="N35910">
        <v>2.29</v>
      </c>
      <c r="O35910">
        <v>0</v>
      </c>
      <c r="P35910">
        <v>0</v>
      </c>
      <c r="Q35910">
        <v>0.85650000000000004</v>
      </c>
      <c r="R35910">
        <v>0.85650000000000004</v>
      </c>
      <c r="S35910">
        <v>2.29</v>
      </c>
      <c r="T35910">
        <v>0.1832</v>
      </c>
      <c r="U35910">
        <v>5.7299999999999997E-2</v>
      </c>
      <c r="V35910" s="1"/>
      <c r="W35910" s="1"/>
      <c r="X35910" s="2">
        <v>41505</v>
      </c>
      <c r="Y35910" s="2">
        <v>41517</v>
      </c>
      <c r="Z35910" s="2">
        <v>41512</v>
      </c>
    </row>
    <row r="35911" spans="1:26" x14ac:dyDescent="0.2">
      <c r="A35911">
        <v>537</v>
      </c>
      <c r="B35911">
        <v>20130819</v>
      </c>
      <c r="C35911">
        <v>20130831</v>
      </c>
      <c r="D35911">
        <v>20130826</v>
      </c>
      <c r="E35911">
        <v>12054</v>
      </c>
      <c r="F35911">
        <v>1</v>
      </c>
      <c r="G35911">
        <v>19</v>
      </c>
      <c r="H35911">
        <v>6</v>
      </c>
      <c r="I35911" s="1" t="s">
        <v>20400</v>
      </c>
      <c r="J35911">
        <v>1</v>
      </c>
      <c r="K35911">
        <v>1</v>
      </c>
      <c r="L35911">
        <v>1</v>
      </c>
      <c r="M35911">
        <v>35</v>
      </c>
      <c r="N35911">
        <v>35</v>
      </c>
      <c r="O35911">
        <v>0</v>
      </c>
      <c r="P35911">
        <v>0</v>
      </c>
      <c r="Q35911">
        <v>13.09</v>
      </c>
      <c r="R35911">
        <v>13.09</v>
      </c>
      <c r="S35911">
        <v>35</v>
      </c>
      <c r="T35911">
        <v>2.8</v>
      </c>
      <c r="U35911">
        <v>0.875</v>
      </c>
      <c r="V35911" s="1"/>
      <c r="W35911" s="1"/>
      <c r="X35911" s="2">
        <v>41505</v>
      </c>
      <c r="Y35911" s="2">
        <v>41517</v>
      </c>
      <c r="Z35911" s="2">
        <v>41512</v>
      </c>
    </row>
    <row r="35912" spans="1:26" x14ac:dyDescent="0.2">
      <c r="A35912">
        <v>528</v>
      </c>
      <c r="B35912">
        <v>20130819</v>
      </c>
      <c r="C35912">
        <v>20130831</v>
      </c>
      <c r="D35912">
        <v>20130826</v>
      </c>
      <c r="E35912">
        <v>12054</v>
      </c>
      <c r="F35912">
        <v>1</v>
      </c>
      <c r="G35912">
        <v>19</v>
      </c>
      <c r="H35912">
        <v>6</v>
      </c>
      <c r="I35912" s="1" t="s">
        <v>20400</v>
      </c>
      <c r="J35912">
        <v>2</v>
      </c>
      <c r="K35912">
        <v>1</v>
      </c>
      <c r="L35912">
        <v>1</v>
      </c>
      <c r="M35912">
        <v>4.99</v>
      </c>
      <c r="N35912">
        <v>4.99</v>
      </c>
      <c r="O35912">
        <v>0</v>
      </c>
      <c r="P35912">
        <v>0</v>
      </c>
      <c r="Q35912">
        <v>1.8663000000000001</v>
      </c>
      <c r="R35912">
        <v>1.8663000000000001</v>
      </c>
      <c r="S35912">
        <v>4.99</v>
      </c>
      <c r="T35912">
        <v>0.3992</v>
      </c>
      <c r="U35912">
        <v>0.12479999999999999</v>
      </c>
      <c r="V35912" s="1"/>
      <c r="W35912" s="1"/>
      <c r="X35912" s="2">
        <v>41505</v>
      </c>
      <c r="Y35912" s="2">
        <v>41517</v>
      </c>
      <c r="Z35912" s="2">
        <v>41512</v>
      </c>
    </row>
    <row r="35913" spans="1:26" x14ac:dyDescent="0.2">
      <c r="A35913">
        <v>528</v>
      </c>
      <c r="B35913">
        <v>20130819</v>
      </c>
      <c r="C35913">
        <v>20130831</v>
      </c>
      <c r="D35913">
        <v>20130826</v>
      </c>
      <c r="E35913">
        <v>11320</v>
      </c>
      <c r="F35913">
        <v>1</v>
      </c>
      <c r="G35913">
        <v>100</v>
      </c>
      <c r="H35913">
        <v>4</v>
      </c>
      <c r="I35913" s="1" t="s">
        <v>20401</v>
      </c>
      <c r="J35913">
        <v>1</v>
      </c>
      <c r="K35913">
        <v>1</v>
      </c>
      <c r="L35913">
        <v>1</v>
      </c>
      <c r="M35913">
        <v>4.99</v>
      </c>
      <c r="N35913">
        <v>4.99</v>
      </c>
      <c r="O35913">
        <v>0</v>
      </c>
      <c r="P35913">
        <v>0</v>
      </c>
      <c r="Q35913">
        <v>1.8663000000000001</v>
      </c>
      <c r="R35913">
        <v>1.8663000000000001</v>
      </c>
      <c r="S35913">
        <v>4.99</v>
      </c>
      <c r="T35913">
        <v>0.3992</v>
      </c>
      <c r="U35913">
        <v>0.12479999999999999</v>
      </c>
      <c r="V35913" s="1"/>
      <c r="W35913" s="1"/>
      <c r="X35913" s="2">
        <v>41505</v>
      </c>
      <c r="Y35913" s="2">
        <v>41517</v>
      </c>
      <c r="Z35913" s="2">
        <v>41512</v>
      </c>
    </row>
    <row r="35914" spans="1:26" x14ac:dyDescent="0.2">
      <c r="A35914">
        <v>537</v>
      </c>
      <c r="B35914">
        <v>20130819</v>
      </c>
      <c r="C35914">
        <v>20130831</v>
      </c>
      <c r="D35914">
        <v>20130826</v>
      </c>
      <c r="E35914">
        <v>11320</v>
      </c>
      <c r="F35914">
        <v>1</v>
      </c>
      <c r="G35914">
        <v>100</v>
      </c>
      <c r="H35914">
        <v>4</v>
      </c>
      <c r="I35914" s="1" t="s">
        <v>20401</v>
      </c>
      <c r="J35914">
        <v>2</v>
      </c>
      <c r="K35914">
        <v>1</v>
      </c>
      <c r="L35914">
        <v>1</v>
      </c>
      <c r="M35914">
        <v>35</v>
      </c>
      <c r="N35914">
        <v>35</v>
      </c>
      <c r="O35914">
        <v>0</v>
      </c>
      <c r="P35914">
        <v>0</v>
      </c>
      <c r="Q35914">
        <v>13.09</v>
      </c>
      <c r="R35914">
        <v>13.09</v>
      </c>
      <c r="S35914">
        <v>35</v>
      </c>
      <c r="T35914">
        <v>2.8</v>
      </c>
      <c r="U35914">
        <v>0.875</v>
      </c>
      <c r="V35914" s="1"/>
      <c r="W35914" s="1"/>
      <c r="X35914" s="2">
        <v>41505</v>
      </c>
      <c r="Y35914" s="2">
        <v>41517</v>
      </c>
      <c r="Z35914" s="2">
        <v>41512</v>
      </c>
    </row>
    <row r="35915" spans="1:26" x14ac:dyDescent="0.2">
      <c r="A35915">
        <v>485</v>
      </c>
      <c r="B35915">
        <v>20130819</v>
      </c>
      <c r="C35915">
        <v>20130831</v>
      </c>
      <c r="D35915">
        <v>20130826</v>
      </c>
      <c r="E35915">
        <v>11320</v>
      </c>
      <c r="F35915">
        <v>1</v>
      </c>
      <c r="G35915">
        <v>100</v>
      </c>
      <c r="H35915">
        <v>4</v>
      </c>
      <c r="I35915" s="1" t="s">
        <v>20401</v>
      </c>
      <c r="J35915">
        <v>3</v>
      </c>
      <c r="K35915">
        <v>1</v>
      </c>
      <c r="L35915">
        <v>1</v>
      </c>
      <c r="M35915">
        <v>21.98</v>
      </c>
      <c r="N35915">
        <v>21.98</v>
      </c>
      <c r="O35915">
        <v>0</v>
      </c>
      <c r="P35915">
        <v>0</v>
      </c>
      <c r="Q35915">
        <v>8.2204999999999995</v>
      </c>
      <c r="R35915">
        <v>8.2204999999999995</v>
      </c>
      <c r="S35915">
        <v>21.98</v>
      </c>
      <c r="T35915">
        <v>1.7584</v>
      </c>
      <c r="U35915">
        <v>0.54949999999999999</v>
      </c>
      <c r="V35915" s="1"/>
      <c r="W35915" s="1"/>
      <c r="X35915" s="2">
        <v>41505</v>
      </c>
      <c r="Y35915" s="2">
        <v>41517</v>
      </c>
      <c r="Z35915" s="2">
        <v>41512</v>
      </c>
    </row>
    <row r="35916" spans="1:26" x14ac:dyDescent="0.2">
      <c r="A35916">
        <v>484</v>
      </c>
      <c r="B35916">
        <v>20130819</v>
      </c>
      <c r="C35916">
        <v>20130831</v>
      </c>
      <c r="D35916">
        <v>20130826</v>
      </c>
      <c r="E35916">
        <v>11320</v>
      </c>
      <c r="F35916">
        <v>1</v>
      </c>
      <c r="G35916">
        <v>100</v>
      </c>
      <c r="H35916">
        <v>4</v>
      </c>
      <c r="I35916" s="1" t="s">
        <v>20401</v>
      </c>
      <c r="J35916">
        <v>4</v>
      </c>
      <c r="K35916">
        <v>1</v>
      </c>
      <c r="L35916">
        <v>1</v>
      </c>
      <c r="M35916">
        <v>7.95</v>
      </c>
      <c r="N35916">
        <v>7.95</v>
      </c>
      <c r="O35916">
        <v>0</v>
      </c>
      <c r="P35916">
        <v>0</v>
      </c>
      <c r="Q35916">
        <v>2.9733000000000001</v>
      </c>
      <c r="R35916">
        <v>2.9733000000000001</v>
      </c>
      <c r="S35916">
        <v>7.95</v>
      </c>
      <c r="T35916">
        <v>0.63600000000000001</v>
      </c>
      <c r="U35916">
        <v>0.1988</v>
      </c>
      <c r="V35916" s="1"/>
      <c r="W35916" s="1"/>
      <c r="X35916" s="2">
        <v>41505</v>
      </c>
      <c r="Y35916" s="2">
        <v>41517</v>
      </c>
      <c r="Z35916" s="2">
        <v>41512</v>
      </c>
    </row>
    <row r="35917" spans="1:26" x14ac:dyDescent="0.2">
      <c r="A35917">
        <v>485</v>
      </c>
      <c r="B35917">
        <v>20130819</v>
      </c>
      <c r="C35917">
        <v>20130831</v>
      </c>
      <c r="D35917">
        <v>20130826</v>
      </c>
      <c r="E35917">
        <v>18524</v>
      </c>
      <c r="F35917">
        <v>1</v>
      </c>
      <c r="G35917">
        <v>19</v>
      </c>
      <c r="H35917">
        <v>6</v>
      </c>
      <c r="I35917" s="1" t="s">
        <v>20402</v>
      </c>
      <c r="J35917">
        <v>1</v>
      </c>
      <c r="K35917">
        <v>1</v>
      </c>
      <c r="L35917">
        <v>1</v>
      </c>
      <c r="M35917">
        <v>21.98</v>
      </c>
      <c r="N35917">
        <v>21.98</v>
      </c>
      <c r="O35917">
        <v>0</v>
      </c>
      <c r="P35917">
        <v>0</v>
      </c>
      <c r="Q35917">
        <v>8.2204999999999995</v>
      </c>
      <c r="R35917">
        <v>8.2204999999999995</v>
      </c>
      <c r="S35917">
        <v>21.98</v>
      </c>
      <c r="T35917">
        <v>1.7584</v>
      </c>
      <c r="U35917">
        <v>0.54949999999999999</v>
      </c>
      <c r="V35917" s="1"/>
      <c r="W35917" s="1"/>
      <c r="X35917" s="2">
        <v>41505</v>
      </c>
      <c r="Y35917" s="2">
        <v>41517</v>
      </c>
      <c r="Z35917" s="2">
        <v>41512</v>
      </c>
    </row>
    <row r="35918" spans="1:26" x14ac:dyDescent="0.2">
      <c r="A35918">
        <v>488</v>
      </c>
      <c r="B35918">
        <v>20130819</v>
      </c>
      <c r="C35918">
        <v>20130831</v>
      </c>
      <c r="D35918">
        <v>20130826</v>
      </c>
      <c r="E35918">
        <v>18524</v>
      </c>
      <c r="F35918">
        <v>1</v>
      </c>
      <c r="G35918">
        <v>19</v>
      </c>
      <c r="H35918">
        <v>6</v>
      </c>
      <c r="I35918" s="1" t="s">
        <v>20402</v>
      </c>
      <c r="J35918">
        <v>2</v>
      </c>
      <c r="K35918">
        <v>1</v>
      </c>
      <c r="L35918">
        <v>1</v>
      </c>
      <c r="M35918">
        <v>53.99</v>
      </c>
      <c r="N35918">
        <v>53.99</v>
      </c>
      <c r="O35918">
        <v>0</v>
      </c>
      <c r="P35918">
        <v>0</v>
      </c>
      <c r="Q35918">
        <v>41.572299999999998</v>
      </c>
      <c r="R35918">
        <v>41.572299999999998</v>
      </c>
      <c r="S35918">
        <v>53.99</v>
      </c>
      <c r="T35918">
        <v>4.3192000000000004</v>
      </c>
      <c r="U35918">
        <v>1.3498000000000001</v>
      </c>
      <c r="V35918" s="1"/>
      <c r="W35918" s="1"/>
      <c r="X35918" s="2">
        <v>41505</v>
      </c>
      <c r="Y35918" s="2">
        <v>41517</v>
      </c>
      <c r="Z35918" s="2">
        <v>41512</v>
      </c>
    </row>
    <row r="35919" spans="1:26" x14ac:dyDescent="0.2">
      <c r="A35919">
        <v>537</v>
      </c>
      <c r="B35919">
        <v>20130819</v>
      </c>
      <c r="C35919">
        <v>20130831</v>
      </c>
      <c r="D35919">
        <v>20130826</v>
      </c>
      <c r="E35919">
        <v>13017</v>
      </c>
      <c r="F35919">
        <v>1</v>
      </c>
      <c r="G35919">
        <v>100</v>
      </c>
      <c r="H35919">
        <v>4</v>
      </c>
      <c r="I35919" s="1" t="s">
        <v>20403</v>
      </c>
      <c r="J35919">
        <v>1</v>
      </c>
      <c r="K35919">
        <v>1</v>
      </c>
      <c r="L35919">
        <v>1</v>
      </c>
      <c r="M35919">
        <v>35</v>
      </c>
      <c r="N35919">
        <v>35</v>
      </c>
      <c r="O35919">
        <v>0</v>
      </c>
      <c r="P35919">
        <v>0</v>
      </c>
      <c r="Q35919">
        <v>13.09</v>
      </c>
      <c r="R35919">
        <v>13.09</v>
      </c>
      <c r="S35919">
        <v>35</v>
      </c>
      <c r="T35919">
        <v>2.8</v>
      </c>
      <c r="U35919">
        <v>0.875</v>
      </c>
      <c r="V35919" s="1"/>
      <c r="W35919" s="1"/>
      <c r="X35919" s="2">
        <v>41505</v>
      </c>
      <c r="Y35919" s="2">
        <v>41517</v>
      </c>
      <c r="Z35919" s="2">
        <v>41512</v>
      </c>
    </row>
    <row r="35920" spans="1:26" x14ac:dyDescent="0.2">
      <c r="A35920">
        <v>528</v>
      </c>
      <c r="B35920">
        <v>20130819</v>
      </c>
      <c r="C35920">
        <v>20130831</v>
      </c>
      <c r="D35920">
        <v>20130826</v>
      </c>
      <c r="E35920">
        <v>13017</v>
      </c>
      <c r="F35920">
        <v>1</v>
      </c>
      <c r="G35920">
        <v>100</v>
      </c>
      <c r="H35920">
        <v>4</v>
      </c>
      <c r="I35920" s="1" t="s">
        <v>20403</v>
      </c>
      <c r="J35920">
        <v>2</v>
      </c>
      <c r="K35920">
        <v>1</v>
      </c>
      <c r="L35920">
        <v>1</v>
      </c>
      <c r="M35920">
        <v>4.99</v>
      </c>
      <c r="N35920">
        <v>4.99</v>
      </c>
      <c r="O35920">
        <v>0</v>
      </c>
      <c r="P35920">
        <v>0</v>
      </c>
      <c r="Q35920">
        <v>1.8663000000000001</v>
      </c>
      <c r="R35920">
        <v>1.8663000000000001</v>
      </c>
      <c r="S35920">
        <v>4.99</v>
      </c>
      <c r="T35920">
        <v>0.3992</v>
      </c>
      <c r="U35920">
        <v>0.12479999999999999</v>
      </c>
      <c r="V35920" s="1"/>
      <c r="W35920" s="1"/>
      <c r="X35920" s="2">
        <v>41505</v>
      </c>
      <c r="Y35920" s="2">
        <v>41517</v>
      </c>
      <c r="Z35920" s="2">
        <v>41512</v>
      </c>
    </row>
    <row r="35921" spans="1:26" x14ac:dyDescent="0.2">
      <c r="A35921">
        <v>480</v>
      </c>
      <c r="B35921">
        <v>20130819</v>
      </c>
      <c r="C35921">
        <v>20130831</v>
      </c>
      <c r="D35921">
        <v>20130826</v>
      </c>
      <c r="E35921">
        <v>13017</v>
      </c>
      <c r="F35921">
        <v>1</v>
      </c>
      <c r="G35921">
        <v>100</v>
      </c>
      <c r="H35921">
        <v>4</v>
      </c>
      <c r="I35921" s="1" t="s">
        <v>20403</v>
      </c>
      <c r="J35921">
        <v>3</v>
      </c>
      <c r="K35921">
        <v>1</v>
      </c>
      <c r="L35921">
        <v>1</v>
      </c>
      <c r="M35921">
        <v>2.29</v>
      </c>
      <c r="N35921">
        <v>2.29</v>
      </c>
      <c r="O35921">
        <v>0</v>
      </c>
      <c r="P35921">
        <v>0</v>
      </c>
      <c r="Q35921">
        <v>0.85650000000000004</v>
      </c>
      <c r="R35921">
        <v>0.85650000000000004</v>
      </c>
      <c r="S35921">
        <v>2.29</v>
      </c>
      <c r="T35921">
        <v>0.1832</v>
      </c>
      <c r="U35921">
        <v>5.7299999999999997E-2</v>
      </c>
      <c r="V35921" s="1"/>
      <c r="W35921" s="1"/>
      <c r="X35921" s="2">
        <v>41505</v>
      </c>
      <c r="Y35921" s="2">
        <v>41517</v>
      </c>
      <c r="Z35921" s="2">
        <v>41512</v>
      </c>
    </row>
    <row r="35922" spans="1:26" x14ac:dyDescent="0.2">
      <c r="A35922">
        <v>478</v>
      </c>
      <c r="B35922">
        <v>20130819</v>
      </c>
      <c r="C35922">
        <v>20130831</v>
      </c>
      <c r="D35922">
        <v>20130826</v>
      </c>
      <c r="E35922">
        <v>13597</v>
      </c>
      <c r="F35922">
        <v>1</v>
      </c>
      <c r="G35922">
        <v>100</v>
      </c>
      <c r="H35922">
        <v>8</v>
      </c>
      <c r="I35922" s="1" t="s">
        <v>20404</v>
      </c>
      <c r="J35922">
        <v>1</v>
      </c>
      <c r="K35922">
        <v>1</v>
      </c>
      <c r="L35922">
        <v>1</v>
      </c>
      <c r="M35922">
        <v>9.99</v>
      </c>
      <c r="N35922">
        <v>9.99</v>
      </c>
      <c r="O35922">
        <v>0</v>
      </c>
      <c r="P35922">
        <v>0</v>
      </c>
      <c r="Q35922">
        <v>3.7363</v>
      </c>
      <c r="R35922">
        <v>3.7363</v>
      </c>
      <c r="S35922">
        <v>9.99</v>
      </c>
      <c r="T35922">
        <v>0.79920000000000002</v>
      </c>
      <c r="U35922">
        <v>0.24979999999999999</v>
      </c>
      <c r="V35922" s="1"/>
      <c r="W35922" s="1"/>
      <c r="X35922" s="2">
        <v>41505</v>
      </c>
      <c r="Y35922" s="2">
        <v>41517</v>
      </c>
      <c r="Z35922" s="2">
        <v>41512</v>
      </c>
    </row>
    <row r="35923" spans="1:26" x14ac:dyDescent="0.2">
      <c r="A35923">
        <v>477</v>
      </c>
      <c r="B35923">
        <v>20130819</v>
      </c>
      <c r="C35923">
        <v>20130831</v>
      </c>
      <c r="D35923">
        <v>20130826</v>
      </c>
      <c r="E35923">
        <v>13597</v>
      </c>
      <c r="F35923">
        <v>1</v>
      </c>
      <c r="G35923">
        <v>100</v>
      </c>
      <c r="H35923">
        <v>8</v>
      </c>
      <c r="I35923" s="1" t="s">
        <v>20404</v>
      </c>
      <c r="J35923">
        <v>2</v>
      </c>
      <c r="K35923">
        <v>1</v>
      </c>
      <c r="L35923">
        <v>1</v>
      </c>
      <c r="M35923">
        <v>4.99</v>
      </c>
      <c r="N35923">
        <v>4.99</v>
      </c>
      <c r="O35923">
        <v>0</v>
      </c>
      <c r="P35923">
        <v>0</v>
      </c>
      <c r="Q35923">
        <v>1.8663000000000001</v>
      </c>
      <c r="R35923">
        <v>1.8663000000000001</v>
      </c>
      <c r="S35923">
        <v>4.99</v>
      </c>
      <c r="T35923">
        <v>0.3992</v>
      </c>
      <c r="U35923">
        <v>0.12479999999999999</v>
      </c>
      <c r="V35923" s="1"/>
      <c r="W35923" s="1"/>
      <c r="X35923" s="2">
        <v>41505</v>
      </c>
      <c r="Y35923" s="2">
        <v>41517</v>
      </c>
      <c r="Z35923" s="2">
        <v>41512</v>
      </c>
    </row>
    <row r="35924" spans="1:26" x14ac:dyDescent="0.2">
      <c r="A35924">
        <v>217</v>
      </c>
      <c r="B35924">
        <v>20130819</v>
      </c>
      <c r="C35924">
        <v>20130831</v>
      </c>
      <c r="D35924">
        <v>20130826</v>
      </c>
      <c r="E35924">
        <v>13597</v>
      </c>
      <c r="F35924">
        <v>1</v>
      </c>
      <c r="G35924">
        <v>100</v>
      </c>
      <c r="H35924">
        <v>8</v>
      </c>
      <c r="I35924" s="1" t="s">
        <v>20404</v>
      </c>
      <c r="J35924">
        <v>3</v>
      </c>
      <c r="K35924">
        <v>1</v>
      </c>
      <c r="L35924">
        <v>1</v>
      </c>
      <c r="M35924">
        <v>34.99</v>
      </c>
      <c r="N35924">
        <v>34.99</v>
      </c>
      <c r="O35924">
        <v>0</v>
      </c>
      <c r="P35924">
        <v>0</v>
      </c>
      <c r="Q35924">
        <v>13.0863</v>
      </c>
      <c r="R35924">
        <v>13.0863</v>
      </c>
      <c r="S35924">
        <v>34.99</v>
      </c>
      <c r="T35924">
        <v>2.7991999999999999</v>
      </c>
      <c r="U35924">
        <v>0.87480000000000002</v>
      </c>
      <c r="V35924" s="1"/>
      <c r="W35924" s="1"/>
      <c r="X35924" s="2">
        <v>41505</v>
      </c>
      <c r="Y35924" s="2">
        <v>41517</v>
      </c>
      <c r="Z35924" s="2">
        <v>41512</v>
      </c>
    </row>
    <row r="35925" spans="1:26" x14ac:dyDescent="0.2">
      <c r="A35925">
        <v>225</v>
      </c>
      <c r="B35925">
        <v>20130819</v>
      </c>
      <c r="C35925">
        <v>20130831</v>
      </c>
      <c r="D35925">
        <v>20130826</v>
      </c>
      <c r="E35925">
        <v>13597</v>
      </c>
      <c r="F35925">
        <v>1</v>
      </c>
      <c r="G35925">
        <v>100</v>
      </c>
      <c r="H35925">
        <v>8</v>
      </c>
      <c r="I35925" s="1" t="s">
        <v>20404</v>
      </c>
      <c r="J35925">
        <v>4</v>
      </c>
      <c r="K35925">
        <v>1</v>
      </c>
      <c r="L35925">
        <v>1</v>
      </c>
      <c r="M35925">
        <v>8.99</v>
      </c>
      <c r="N35925">
        <v>8.99</v>
      </c>
      <c r="O35925">
        <v>0</v>
      </c>
      <c r="P35925">
        <v>0</v>
      </c>
      <c r="Q35925">
        <v>6.9222999999999999</v>
      </c>
      <c r="R35925">
        <v>6.9222999999999999</v>
      </c>
      <c r="S35925">
        <v>8.99</v>
      </c>
      <c r="T35925">
        <v>0.71919999999999995</v>
      </c>
      <c r="U35925">
        <v>0.2248</v>
      </c>
      <c r="V35925" s="1"/>
      <c r="W35925" s="1"/>
      <c r="X35925" s="2">
        <v>41505</v>
      </c>
      <c r="Y35925" s="2">
        <v>41517</v>
      </c>
      <c r="Z35925" s="2">
        <v>41512</v>
      </c>
    </row>
    <row r="35926" spans="1:26" x14ac:dyDescent="0.2">
      <c r="A35926">
        <v>485</v>
      </c>
      <c r="B35926">
        <v>20130819</v>
      </c>
      <c r="C35926">
        <v>20130831</v>
      </c>
      <c r="D35926">
        <v>20130826</v>
      </c>
      <c r="E35926">
        <v>17680</v>
      </c>
      <c r="F35926">
        <v>1</v>
      </c>
      <c r="G35926">
        <v>19</v>
      </c>
      <c r="H35926">
        <v>6</v>
      </c>
      <c r="I35926" s="1" t="s">
        <v>20405</v>
      </c>
      <c r="J35926">
        <v>1</v>
      </c>
      <c r="K35926">
        <v>1</v>
      </c>
      <c r="L35926">
        <v>1</v>
      </c>
      <c r="M35926">
        <v>21.98</v>
      </c>
      <c r="N35926">
        <v>21.98</v>
      </c>
      <c r="O35926">
        <v>0</v>
      </c>
      <c r="P35926">
        <v>0</v>
      </c>
      <c r="Q35926">
        <v>8.2204999999999995</v>
      </c>
      <c r="R35926">
        <v>8.2204999999999995</v>
      </c>
      <c r="S35926">
        <v>21.98</v>
      </c>
      <c r="T35926">
        <v>1.7584</v>
      </c>
      <c r="U35926">
        <v>0.54949999999999999</v>
      </c>
      <c r="V35926" s="1"/>
      <c r="W35926" s="1"/>
      <c r="X35926" s="2">
        <v>41505</v>
      </c>
      <c r="Y35926" s="2">
        <v>41517</v>
      </c>
      <c r="Z35926" s="2">
        <v>41512</v>
      </c>
    </row>
    <row r="35927" spans="1:26" x14ac:dyDescent="0.2">
      <c r="A35927">
        <v>222</v>
      </c>
      <c r="B35927">
        <v>20130819</v>
      </c>
      <c r="C35927">
        <v>20130831</v>
      </c>
      <c r="D35927">
        <v>20130826</v>
      </c>
      <c r="E35927">
        <v>17680</v>
      </c>
      <c r="F35927">
        <v>1</v>
      </c>
      <c r="G35927">
        <v>19</v>
      </c>
      <c r="H35927">
        <v>6</v>
      </c>
      <c r="I35927" s="1" t="s">
        <v>20405</v>
      </c>
      <c r="J35927">
        <v>2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V35927" s="1"/>
      <c r="W35927" s="1"/>
      <c r="X35927" s="2">
        <v>41505</v>
      </c>
      <c r="Y35927" s="2">
        <v>41517</v>
      </c>
      <c r="Z35927" s="2">
        <v>41512</v>
      </c>
    </row>
    <row r="35928" spans="1:26" x14ac:dyDescent="0.2">
      <c r="A35928">
        <v>372</v>
      </c>
      <c r="B35928">
        <v>20130819</v>
      </c>
      <c r="C35928">
        <v>20130831</v>
      </c>
      <c r="D35928">
        <v>20130826</v>
      </c>
      <c r="E35928">
        <v>20639</v>
      </c>
      <c r="F35928">
        <v>1</v>
      </c>
      <c r="G35928">
        <v>100</v>
      </c>
      <c r="H35928">
        <v>1</v>
      </c>
      <c r="I35928" s="1" t="s">
        <v>20406</v>
      </c>
      <c r="J35928">
        <v>1</v>
      </c>
      <c r="K35928">
        <v>1</v>
      </c>
      <c r="L35928">
        <v>1</v>
      </c>
      <c r="M35928">
        <v>2443.35</v>
      </c>
      <c r="N35928">
        <v>2443.35</v>
      </c>
      <c r="O35928">
        <v>0</v>
      </c>
      <c r="P35928">
        <v>0</v>
      </c>
      <c r="Q35928">
        <v>1554.9478999999999</v>
      </c>
      <c r="R35928">
        <v>1554.9478999999999</v>
      </c>
      <c r="S35928">
        <v>2443.35</v>
      </c>
      <c r="T35928">
        <v>195.46799999999999</v>
      </c>
      <c r="U35928">
        <v>61.083799999999997</v>
      </c>
      <c r="V35928" s="1"/>
      <c r="W35928" s="1"/>
      <c r="X35928" s="2">
        <v>41505</v>
      </c>
      <c r="Y35928" s="2">
        <v>41517</v>
      </c>
      <c r="Z35928" s="2">
        <v>41512</v>
      </c>
    </row>
    <row r="35929" spans="1:26" x14ac:dyDescent="0.2">
      <c r="A35929">
        <v>479</v>
      </c>
      <c r="B35929">
        <v>20130819</v>
      </c>
      <c r="C35929">
        <v>20130831</v>
      </c>
      <c r="D35929">
        <v>20130826</v>
      </c>
      <c r="E35929">
        <v>20639</v>
      </c>
      <c r="F35929">
        <v>1</v>
      </c>
      <c r="G35929">
        <v>100</v>
      </c>
      <c r="H35929">
        <v>1</v>
      </c>
      <c r="I35929" s="1" t="s">
        <v>20406</v>
      </c>
      <c r="J35929">
        <v>2</v>
      </c>
      <c r="K35929">
        <v>1</v>
      </c>
      <c r="L35929">
        <v>1</v>
      </c>
      <c r="M35929">
        <v>8.99</v>
      </c>
      <c r="N35929">
        <v>8.99</v>
      </c>
      <c r="O35929">
        <v>0</v>
      </c>
      <c r="P35929">
        <v>0</v>
      </c>
      <c r="Q35929">
        <v>3.3622999999999998</v>
      </c>
      <c r="R35929">
        <v>3.3622999999999998</v>
      </c>
      <c r="S35929">
        <v>8.99</v>
      </c>
      <c r="T35929">
        <v>0.71919999999999995</v>
      </c>
      <c r="U35929">
        <v>0.2248</v>
      </c>
      <c r="V35929" s="1"/>
      <c r="W35929" s="1"/>
      <c r="X35929" s="2">
        <v>41505</v>
      </c>
      <c r="Y35929" s="2">
        <v>41517</v>
      </c>
      <c r="Z35929" s="2">
        <v>41512</v>
      </c>
    </row>
    <row r="35930" spans="1:26" x14ac:dyDescent="0.2">
      <c r="A35930">
        <v>477</v>
      </c>
      <c r="B35930">
        <v>20130819</v>
      </c>
      <c r="C35930">
        <v>20130831</v>
      </c>
      <c r="D35930">
        <v>20130826</v>
      </c>
      <c r="E35930">
        <v>20639</v>
      </c>
      <c r="F35930">
        <v>1</v>
      </c>
      <c r="G35930">
        <v>100</v>
      </c>
      <c r="H35930">
        <v>1</v>
      </c>
      <c r="I35930" s="1" t="s">
        <v>20406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V35930" s="1"/>
      <c r="W35930" s="1"/>
      <c r="X35930" s="2">
        <v>41505</v>
      </c>
      <c r="Y35930" s="2">
        <v>41517</v>
      </c>
      <c r="Z35930" s="2">
        <v>41512</v>
      </c>
    </row>
    <row r="35931" spans="1:26" x14ac:dyDescent="0.2">
      <c r="A35931">
        <v>225</v>
      </c>
      <c r="B35931">
        <v>20130819</v>
      </c>
      <c r="C35931">
        <v>20130831</v>
      </c>
      <c r="D35931">
        <v>20130826</v>
      </c>
      <c r="E35931">
        <v>20639</v>
      </c>
      <c r="F35931">
        <v>1</v>
      </c>
      <c r="G35931">
        <v>100</v>
      </c>
      <c r="H35931">
        <v>1</v>
      </c>
      <c r="I35931" s="1" t="s">
        <v>20406</v>
      </c>
      <c r="J35931">
        <v>4</v>
      </c>
      <c r="K35931">
        <v>1</v>
      </c>
      <c r="L35931">
        <v>1</v>
      </c>
      <c r="M35931">
        <v>8.99</v>
      </c>
      <c r="N35931">
        <v>8.99</v>
      </c>
      <c r="O35931">
        <v>0</v>
      </c>
      <c r="P35931">
        <v>0</v>
      </c>
      <c r="Q35931">
        <v>6.9222999999999999</v>
      </c>
      <c r="R35931">
        <v>6.9222999999999999</v>
      </c>
      <c r="S35931">
        <v>8.99</v>
      </c>
      <c r="T35931">
        <v>0.71919999999999995</v>
      </c>
      <c r="U35931">
        <v>0.2248</v>
      </c>
      <c r="V35931" s="1"/>
      <c r="W35931" s="1"/>
      <c r="X35931" s="2">
        <v>41505</v>
      </c>
      <c r="Y35931" s="2">
        <v>41517</v>
      </c>
      <c r="Z35931" s="2">
        <v>41512</v>
      </c>
    </row>
    <row r="35932" spans="1:26" x14ac:dyDescent="0.2">
      <c r="A35932">
        <v>587</v>
      </c>
      <c r="B35932">
        <v>20130819</v>
      </c>
      <c r="C35932">
        <v>20130831</v>
      </c>
      <c r="D35932">
        <v>20130826</v>
      </c>
      <c r="E35932">
        <v>18949</v>
      </c>
      <c r="F35932">
        <v>1</v>
      </c>
      <c r="G35932">
        <v>100</v>
      </c>
      <c r="H35932">
        <v>1</v>
      </c>
      <c r="I35932" s="1" t="s">
        <v>20407</v>
      </c>
      <c r="J35932">
        <v>1</v>
      </c>
      <c r="K35932">
        <v>1</v>
      </c>
      <c r="L35932">
        <v>1</v>
      </c>
      <c r="M35932">
        <v>769.49</v>
      </c>
      <c r="N35932">
        <v>769.49</v>
      </c>
      <c r="O35932">
        <v>0</v>
      </c>
      <c r="P35932">
        <v>0</v>
      </c>
      <c r="Q35932">
        <v>419.77839999999998</v>
      </c>
      <c r="R35932">
        <v>419.77839999999998</v>
      </c>
      <c r="S35932">
        <v>769.49</v>
      </c>
      <c r="T35932">
        <v>61.559199999999997</v>
      </c>
      <c r="U35932">
        <v>19.237300000000001</v>
      </c>
      <c r="V35932" s="1"/>
      <c r="W35932" s="1"/>
      <c r="X35932" s="2">
        <v>41505</v>
      </c>
      <c r="Y35932" s="2">
        <v>41517</v>
      </c>
      <c r="Z35932" s="2">
        <v>41512</v>
      </c>
    </row>
    <row r="35933" spans="1:26" x14ac:dyDescent="0.2">
      <c r="A35933">
        <v>536</v>
      </c>
      <c r="B35933">
        <v>20130819</v>
      </c>
      <c r="C35933">
        <v>20130831</v>
      </c>
      <c r="D35933">
        <v>20130826</v>
      </c>
      <c r="E35933">
        <v>18949</v>
      </c>
      <c r="F35933">
        <v>1</v>
      </c>
      <c r="G35933">
        <v>100</v>
      </c>
      <c r="H35933">
        <v>1</v>
      </c>
      <c r="I35933" s="1" t="s">
        <v>20407</v>
      </c>
      <c r="J35933">
        <v>2</v>
      </c>
      <c r="K35933">
        <v>1</v>
      </c>
      <c r="L35933">
        <v>1</v>
      </c>
      <c r="M35933">
        <v>29.99</v>
      </c>
      <c r="N35933">
        <v>29.99</v>
      </c>
      <c r="O35933">
        <v>0</v>
      </c>
      <c r="P35933">
        <v>0</v>
      </c>
      <c r="Q35933">
        <v>11.2163</v>
      </c>
      <c r="R35933">
        <v>11.2163</v>
      </c>
      <c r="S35933">
        <v>29.99</v>
      </c>
      <c r="T35933">
        <v>2.3992</v>
      </c>
      <c r="U35933">
        <v>0.74980000000000002</v>
      </c>
      <c r="V35933" s="1"/>
      <c r="W35933" s="1"/>
      <c r="X35933" s="2">
        <v>41505</v>
      </c>
      <c r="Y35933" s="2">
        <v>41517</v>
      </c>
      <c r="Z35933" s="2">
        <v>41512</v>
      </c>
    </row>
    <row r="35934" spans="1:26" x14ac:dyDescent="0.2">
      <c r="A35934">
        <v>480</v>
      </c>
      <c r="B35934">
        <v>20130819</v>
      </c>
      <c r="C35934">
        <v>20130831</v>
      </c>
      <c r="D35934">
        <v>20130826</v>
      </c>
      <c r="E35934">
        <v>18949</v>
      </c>
      <c r="F35934">
        <v>1</v>
      </c>
      <c r="G35934">
        <v>100</v>
      </c>
      <c r="H35934">
        <v>1</v>
      </c>
      <c r="I35934" s="1" t="s">
        <v>20407</v>
      </c>
      <c r="J35934">
        <v>3</v>
      </c>
      <c r="K35934">
        <v>1</v>
      </c>
      <c r="L35934">
        <v>1</v>
      </c>
      <c r="M35934">
        <v>2.29</v>
      </c>
      <c r="N35934">
        <v>2.29</v>
      </c>
      <c r="O35934">
        <v>0</v>
      </c>
      <c r="P35934">
        <v>0</v>
      </c>
      <c r="Q35934">
        <v>0.85650000000000004</v>
      </c>
      <c r="R35934">
        <v>0.85650000000000004</v>
      </c>
      <c r="S35934">
        <v>2.29</v>
      </c>
      <c r="T35934">
        <v>0.1832</v>
      </c>
      <c r="U35934">
        <v>5.7299999999999997E-2</v>
      </c>
      <c r="V35934" s="1"/>
      <c r="W35934" s="1"/>
      <c r="X35934" s="2">
        <v>41505</v>
      </c>
      <c r="Y35934" s="2">
        <v>41517</v>
      </c>
      <c r="Z35934" s="2">
        <v>41512</v>
      </c>
    </row>
    <row r="35935" spans="1:26" x14ac:dyDescent="0.2">
      <c r="A35935">
        <v>591</v>
      </c>
      <c r="B35935">
        <v>20130819</v>
      </c>
      <c r="C35935">
        <v>20130831</v>
      </c>
      <c r="D35935">
        <v>20130826</v>
      </c>
      <c r="E35935">
        <v>19808</v>
      </c>
      <c r="F35935">
        <v>1</v>
      </c>
      <c r="G35935">
        <v>100</v>
      </c>
      <c r="H35935">
        <v>4</v>
      </c>
      <c r="I35935" s="1" t="s">
        <v>20408</v>
      </c>
      <c r="J35935">
        <v>1</v>
      </c>
      <c r="K35935">
        <v>1</v>
      </c>
      <c r="L35935">
        <v>1</v>
      </c>
      <c r="M35935">
        <v>564.99</v>
      </c>
      <c r="N35935">
        <v>564.99</v>
      </c>
      <c r="O35935">
        <v>0</v>
      </c>
      <c r="P35935">
        <v>0</v>
      </c>
      <c r="Q35935">
        <v>308.21789999999999</v>
      </c>
      <c r="R35935">
        <v>308.21789999999999</v>
      </c>
      <c r="S35935">
        <v>564.99</v>
      </c>
      <c r="T35935">
        <v>45.199199999999998</v>
      </c>
      <c r="U35935">
        <v>14.1248</v>
      </c>
      <c r="V35935" s="1"/>
      <c r="W35935" s="1"/>
      <c r="X35935" s="2">
        <v>41505</v>
      </c>
      <c r="Y35935" s="2">
        <v>41517</v>
      </c>
      <c r="Z35935" s="2">
        <v>41512</v>
      </c>
    </row>
    <row r="35936" spans="1:26" x14ac:dyDescent="0.2">
      <c r="A35936">
        <v>535</v>
      </c>
      <c r="B35936">
        <v>20130819</v>
      </c>
      <c r="C35936">
        <v>20130831</v>
      </c>
      <c r="D35936">
        <v>20130826</v>
      </c>
      <c r="E35936">
        <v>19808</v>
      </c>
      <c r="F35936">
        <v>1</v>
      </c>
      <c r="G35936">
        <v>100</v>
      </c>
      <c r="H35936">
        <v>4</v>
      </c>
      <c r="I35936" s="1" t="s">
        <v>20408</v>
      </c>
      <c r="J35936">
        <v>2</v>
      </c>
      <c r="K35936">
        <v>1</v>
      </c>
      <c r="L35936">
        <v>1</v>
      </c>
      <c r="M35936">
        <v>24.99</v>
      </c>
      <c r="N35936">
        <v>24.99</v>
      </c>
      <c r="O35936">
        <v>0</v>
      </c>
      <c r="P35936">
        <v>0</v>
      </c>
      <c r="Q35936">
        <v>9.3462999999999994</v>
      </c>
      <c r="R35936">
        <v>9.3462999999999994</v>
      </c>
      <c r="S35936">
        <v>24.99</v>
      </c>
      <c r="T35936">
        <v>1.9992000000000001</v>
      </c>
      <c r="U35936">
        <v>0.62480000000000002</v>
      </c>
      <c r="V35936" s="1"/>
      <c r="W35936" s="1"/>
      <c r="X35936" s="2">
        <v>41505</v>
      </c>
      <c r="Y35936" s="2">
        <v>41517</v>
      </c>
      <c r="Z35936" s="2">
        <v>41512</v>
      </c>
    </row>
    <row r="35937" spans="1:26" x14ac:dyDescent="0.2">
      <c r="A35937">
        <v>361</v>
      </c>
      <c r="B35937">
        <v>20130819</v>
      </c>
      <c r="C35937">
        <v>20130831</v>
      </c>
      <c r="D35937">
        <v>20130826</v>
      </c>
      <c r="E35937">
        <v>15492</v>
      </c>
      <c r="F35937">
        <v>1</v>
      </c>
      <c r="G35937">
        <v>100</v>
      </c>
      <c r="H35937">
        <v>1</v>
      </c>
      <c r="I35937" s="1" t="s">
        <v>20409</v>
      </c>
      <c r="J35937">
        <v>1</v>
      </c>
      <c r="K35937">
        <v>1</v>
      </c>
      <c r="L35937">
        <v>1</v>
      </c>
      <c r="M35937">
        <v>2294.9899999999998</v>
      </c>
      <c r="N35937">
        <v>2294.9899999999998</v>
      </c>
      <c r="O35937">
        <v>0</v>
      </c>
      <c r="P35937">
        <v>0</v>
      </c>
      <c r="Q35937">
        <v>1251.9812999999999</v>
      </c>
      <c r="R35937">
        <v>1251.9812999999999</v>
      </c>
      <c r="S35937">
        <v>2294.9899999999998</v>
      </c>
      <c r="T35937">
        <v>183.5992</v>
      </c>
      <c r="U35937">
        <v>57.3748</v>
      </c>
      <c r="V35937" s="1"/>
      <c r="W35937" s="1"/>
      <c r="X35937" s="2">
        <v>41505</v>
      </c>
      <c r="Y35937" s="2">
        <v>41517</v>
      </c>
      <c r="Z35937" s="2">
        <v>41512</v>
      </c>
    </row>
    <row r="35938" spans="1:26" x14ac:dyDescent="0.2">
      <c r="A35938">
        <v>477</v>
      </c>
      <c r="B35938">
        <v>20130819</v>
      </c>
      <c r="C35938">
        <v>20130831</v>
      </c>
      <c r="D35938">
        <v>20130826</v>
      </c>
      <c r="E35938">
        <v>15492</v>
      </c>
      <c r="F35938">
        <v>1</v>
      </c>
      <c r="G35938">
        <v>100</v>
      </c>
      <c r="H35938">
        <v>1</v>
      </c>
      <c r="I35938" s="1" t="s">
        <v>20409</v>
      </c>
      <c r="J35938">
        <v>2</v>
      </c>
      <c r="K35938">
        <v>1</v>
      </c>
      <c r="L35938">
        <v>1</v>
      </c>
      <c r="M35938">
        <v>4.99</v>
      </c>
      <c r="N35938">
        <v>4.99</v>
      </c>
      <c r="O35938">
        <v>0</v>
      </c>
      <c r="P35938">
        <v>0</v>
      </c>
      <c r="Q35938">
        <v>1.8663000000000001</v>
      </c>
      <c r="R35938">
        <v>1.8663000000000001</v>
      </c>
      <c r="S35938">
        <v>4.99</v>
      </c>
      <c r="T35938">
        <v>0.3992</v>
      </c>
      <c r="U35938">
        <v>0.12479999999999999</v>
      </c>
      <c r="V35938" s="1"/>
      <c r="W35938" s="1"/>
      <c r="X35938" s="2">
        <v>41505</v>
      </c>
      <c r="Y35938" s="2">
        <v>41517</v>
      </c>
      <c r="Z35938" s="2">
        <v>41512</v>
      </c>
    </row>
    <row r="35939" spans="1:26" x14ac:dyDescent="0.2">
      <c r="A35939">
        <v>478</v>
      </c>
      <c r="B35939">
        <v>20130819</v>
      </c>
      <c r="C35939">
        <v>20130831</v>
      </c>
      <c r="D35939">
        <v>20130826</v>
      </c>
      <c r="E35939">
        <v>15492</v>
      </c>
      <c r="F35939">
        <v>1</v>
      </c>
      <c r="G35939">
        <v>100</v>
      </c>
      <c r="H35939">
        <v>1</v>
      </c>
      <c r="I35939" s="1" t="s">
        <v>20409</v>
      </c>
      <c r="J35939">
        <v>3</v>
      </c>
      <c r="K35939">
        <v>1</v>
      </c>
      <c r="L35939">
        <v>1</v>
      </c>
      <c r="M35939">
        <v>9.99</v>
      </c>
      <c r="N35939">
        <v>9.99</v>
      </c>
      <c r="O35939">
        <v>0</v>
      </c>
      <c r="P35939">
        <v>0</v>
      </c>
      <c r="Q35939">
        <v>3.7363</v>
      </c>
      <c r="R35939">
        <v>3.7363</v>
      </c>
      <c r="S35939">
        <v>9.99</v>
      </c>
      <c r="T35939">
        <v>0.79920000000000002</v>
      </c>
      <c r="U35939">
        <v>0.24979999999999999</v>
      </c>
      <c r="V35939" s="1"/>
      <c r="W35939" s="1"/>
      <c r="X35939" s="2">
        <v>41505</v>
      </c>
      <c r="Y35939" s="2">
        <v>41517</v>
      </c>
      <c r="Z35939" s="2">
        <v>41512</v>
      </c>
    </row>
    <row r="35940" spans="1:26" x14ac:dyDescent="0.2">
      <c r="A35940">
        <v>463</v>
      </c>
      <c r="B35940">
        <v>20130819</v>
      </c>
      <c r="C35940">
        <v>20130831</v>
      </c>
      <c r="D35940">
        <v>20130826</v>
      </c>
      <c r="E35940">
        <v>15492</v>
      </c>
      <c r="F35940">
        <v>1</v>
      </c>
      <c r="G35940">
        <v>100</v>
      </c>
      <c r="H35940">
        <v>1</v>
      </c>
      <c r="I35940" s="1" t="s">
        <v>20409</v>
      </c>
      <c r="J35940">
        <v>4</v>
      </c>
      <c r="K35940">
        <v>1</v>
      </c>
      <c r="L35940">
        <v>1</v>
      </c>
      <c r="M35940">
        <v>24.49</v>
      </c>
      <c r="N35940">
        <v>24.49</v>
      </c>
      <c r="O35940">
        <v>0</v>
      </c>
      <c r="P35940">
        <v>0</v>
      </c>
      <c r="Q35940">
        <v>9.1593</v>
      </c>
      <c r="R35940">
        <v>9.1593</v>
      </c>
      <c r="S35940">
        <v>24.49</v>
      </c>
      <c r="T35940">
        <v>1.9592000000000001</v>
      </c>
      <c r="U35940">
        <v>0.61229999999999996</v>
      </c>
      <c r="V35940" s="1"/>
      <c r="W35940" s="1"/>
      <c r="X35940" s="2">
        <v>41505</v>
      </c>
      <c r="Y35940" s="2">
        <v>41517</v>
      </c>
      <c r="Z35940" s="2">
        <v>41512</v>
      </c>
    </row>
    <row r="35941" spans="1:26" x14ac:dyDescent="0.2">
      <c r="A35941">
        <v>359</v>
      </c>
      <c r="B35941">
        <v>20130819</v>
      </c>
      <c r="C35941">
        <v>20130831</v>
      </c>
      <c r="D35941">
        <v>20130826</v>
      </c>
      <c r="E35941">
        <v>15203</v>
      </c>
      <c r="F35941">
        <v>1</v>
      </c>
      <c r="G35941">
        <v>100</v>
      </c>
      <c r="H35941">
        <v>4</v>
      </c>
      <c r="I35941" s="1" t="s">
        <v>20410</v>
      </c>
      <c r="J35941">
        <v>1</v>
      </c>
      <c r="K35941">
        <v>1</v>
      </c>
      <c r="L35941">
        <v>1</v>
      </c>
      <c r="M35941">
        <v>2294.9899999999998</v>
      </c>
      <c r="N35941">
        <v>2294.9899999999998</v>
      </c>
      <c r="O35941">
        <v>0</v>
      </c>
      <c r="P35941">
        <v>0</v>
      </c>
      <c r="Q35941">
        <v>1251.9812999999999</v>
      </c>
      <c r="R35941">
        <v>1251.9812999999999</v>
      </c>
      <c r="S35941">
        <v>2294.9899999999998</v>
      </c>
      <c r="T35941">
        <v>183.5992</v>
      </c>
      <c r="U35941">
        <v>57.3748</v>
      </c>
      <c r="V35941" s="1"/>
      <c r="W35941" s="1"/>
      <c r="X35941" s="2">
        <v>41505</v>
      </c>
      <c r="Y35941" s="2">
        <v>41517</v>
      </c>
      <c r="Z35941" s="2">
        <v>41512</v>
      </c>
    </row>
    <row r="35942" spans="1:26" x14ac:dyDescent="0.2">
      <c r="A35942">
        <v>477</v>
      </c>
      <c r="B35942">
        <v>20130819</v>
      </c>
      <c r="C35942">
        <v>20130831</v>
      </c>
      <c r="D35942">
        <v>20130826</v>
      </c>
      <c r="E35942">
        <v>15203</v>
      </c>
      <c r="F35942">
        <v>1</v>
      </c>
      <c r="G35942">
        <v>100</v>
      </c>
      <c r="H35942">
        <v>4</v>
      </c>
      <c r="I35942" s="1" t="s">
        <v>20410</v>
      </c>
      <c r="J35942">
        <v>2</v>
      </c>
      <c r="K35942">
        <v>1</v>
      </c>
      <c r="L35942">
        <v>1</v>
      </c>
      <c r="M35942">
        <v>4.99</v>
      </c>
      <c r="N35942">
        <v>4.99</v>
      </c>
      <c r="O35942">
        <v>0</v>
      </c>
      <c r="P35942">
        <v>0</v>
      </c>
      <c r="Q35942">
        <v>1.8663000000000001</v>
      </c>
      <c r="R35942">
        <v>1.8663000000000001</v>
      </c>
      <c r="S35942">
        <v>4.99</v>
      </c>
      <c r="T35942">
        <v>0.3992</v>
      </c>
      <c r="U35942">
        <v>0.12479999999999999</v>
      </c>
      <c r="V35942" s="1"/>
      <c r="W35942" s="1"/>
      <c r="X35942" s="2">
        <v>41505</v>
      </c>
      <c r="Y35942" s="2">
        <v>41517</v>
      </c>
      <c r="Z35942" s="2">
        <v>41512</v>
      </c>
    </row>
    <row r="35943" spans="1:26" x14ac:dyDescent="0.2">
      <c r="A35943">
        <v>478</v>
      </c>
      <c r="B35943">
        <v>20130819</v>
      </c>
      <c r="C35943">
        <v>20130831</v>
      </c>
      <c r="D35943">
        <v>20130826</v>
      </c>
      <c r="E35943">
        <v>15203</v>
      </c>
      <c r="F35943">
        <v>1</v>
      </c>
      <c r="G35943">
        <v>100</v>
      </c>
      <c r="H35943">
        <v>4</v>
      </c>
      <c r="I35943" s="1" t="s">
        <v>20410</v>
      </c>
      <c r="J35943">
        <v>3</v>
      </c>
      <c r="K35943">
        <v>1</v>
      </c>
      <c r="L35943">
        <v>1</v>
      </c>
      <c r="M35943">
        <v>9.99</v>
      </c>
      <c r="N35943">
        <v>9.99</v>
      </c>
      <c r="O35943">
        <v>0</v>
      </c>
      <c r="P35943">
        <v>0</v>
      </c>
      <c r="Q35943">
        <v>3.7363</v>
      </c>
      <c r="R35943">
        <v>3.7363</v>
      </c>
      <c r="S35943">
        <v>9.99</v>
      </c>
      <c r="T35943">
        <v>0.79920000000000002</v>
      </c>
      <c r="U35943">
        <v>0.24979999999999999</v>
      </c>
      <c r="V35943" s="1"/>
      <c r="W35943" s="1"/>
      <c r="X35943" s="2">
        <v>41505</v>
      </c>
      <c r="Y35943" s="2">
        <v>41517</v>
      </c>
      <c r="Z35943" s="2">
        <v>41512</v>
      </c>
    </row>
    <row r="35944" spans="1:26" x14ac:dyDescent="0.2">
      <c r="A35944">
        <v>473</v>
      </c>
      <c r="B35944">
        <v>20130819</v>
      </c>
      <c r="C35944">
        <v>20130831</v>
      </c>
      <c r="D35944">
        <v>20130826</v>
      </c>
      <c r="E35944">
        <v>15203</v>
      </c>
      <c r="F35944">
        <v>1</v>
      </c>
      <c r="G35944">
        <v>100</v>
      </c>
      <c r="H35944">
        <v>4</v>
      </c>
      <c r="I35944" s="1" t="s">
        <v>20410</v>
      </c>
      <c r="J35944">
        <v>4</v>
      </c>
      <c r="K35944">
        <v>1</v>
      </c>
      <c r="L35944">
        <v>1</v>
      </c>
      <c r="M35944">
        <v>63.5</v>
      </c>
      <c r="N35944">
        <v>63.5</v>
      </c>
      <c r="O35944">
        <v>0</v>
      </c>
      <c r="P35944">
        <v>0</v>
      </c>
      <c r="Q35944">
        <v>23.748999999999999</v>
      </c>
      <c r="R35944">
        <v>23.748999999999999</v>
      </c>
      <c r="S35944">
        <v>63.5</v>
      </c>
      <c r="T35944">
        <v>5.08</v>
      </c>
      <c r="U35944">
        <v>1.5874999999999999</v>
      </c>
      <c r="V35944" s="1"/>
      <c r="W35944" s="1"/>
      <c r="X35944" s="2">
        <v>41505</v>
      </c>
      <c r="Y35944" s="2">
        <v>41517</v>
      </c>
      <c r="Z35944" s="2">
        <v>41512</v>
      </c>
    </row>
    <row r="35945" spans="1:26" x14ac:dyDescent="0.2">
      <c r="A35945">
        <v>487</v>
      </c>
      <c r="B35945">
        <v>20130819</v>
      </c>
      <c r="C35945">
        <v>20130831</v>
      </c>
      <c r="D35945">
        <v>20130826</v>
      </c>
      <c r="E35945">
        <v>15203</v>
      </c>
      <c r="F35945">
        <v>1</v>
      </c>
      <c r="G35945">
        <v>100</v>
      </c>
      <c r="H35945">
        <v>4</v>
      </c>
      <c r="I35945" s="1" t="s">
        <v>20410</v>
      </c>
      <c r="J35945">
        <v>5</v>
      </c>
      <c r="K35945">
        <v>1</v>
      </c>
      <c r="L35945">
        <v>1</v>
      </c>
      <c r="M35945">
        <v>54.99</v>
      </c>
      <c r="N35945">
        <v>54.99</v>
      </c>
      <c r="O35945">
        <v>0</v>
      </c>
      <c r="P35945">
        <v>0</v>
      </c>
      <c r="Q35945">
        <v>20.566299999999998</v>
      </c>
      <c r="R35945">
        <v>20.566299999999998</v>
      </c>
      <c r="S35945">
        <v>54.99</v>
      </c>
      <c r="T35945">
        <v>4.3992000000000004</v>
      </c>
      <c r="U35945">
        <v>1.3748</v>
      </c>
      <c r="V35945" s="1"/>
      <c r="W35945" s="1"/>
      <c r="X35945" s="2">
        <v>41505</v>
      </c>
      <c r="Y35945" s="2">
        <v>41517</v>
      </c>
      <c r="Z35945" s="2">
        <v>41512</v>
      </c>
    </row>
    <row r="35946" spans="1:26" x14ac:dyDescent="0.2">
      <c r="A35946">
        <v>359</v>
      </c>
      <c r="B35946">
        <v>20130819</v>
      </c>
      <c r="C35946">
        <v>20130831</v>
      </c>
      <c r="D35946">
        <v>20130826</v>
      </c>
      <c r="E35946">
        <v>15280</v>
      </c>
      <c r="F35946">
        <v>1</v>
      </c>
      <c r="G35946">
        <v>100</v>
      </c>
      <c r="H35946">
        <v>4</v>
      </c>
      <c r="I35946" s="1" t="s">
        <v>20411</v>
      </c>
      <c r="J35946">
        <v>1</v>
      </c>
      <c r="K35946">
        <v>1</v>
      </c>
      <c r="L35946">
        <v>1</v>
      </c>
      <c r="M35946">
        <v>2294.9899999999998</v>
      </c>
      <c r="N35946">
        <v>2294.9899999999998</v>
      </c>
      <c r="O35946">
        <v>0</v>
      </c>
      <c r="P35946">
        <v>0</v>
      </c>
      <c r="Q35946">
        <v>1251.9812999999999</v>
      </c>
      <c r="R35946">
        <v>1251.9812999999999</v>
      </c>
      <c r="S35946">
        <v>2294.9899999999998</v>
      </c>
      <c r="T35946">
        <v>183.5992</v>
      </c>
      <c r="U35946">
        <v>57.3748</v>
      </c>
      <c r="V35946" s="1"/>
      <c r="W35946" s="1"/>
      <c r="X35946" s="2">
        <v>41505</v>
      </c>
      <c r="Y35946" s="2">
        <v>41517</v>
      </c>
      <c r="Z35946" s="2">
        <v>41512</v>
      </c>
    </row>
    <row r="35947" spans="1:26" x14ac:dyDescent="0.2">
      <c r="A35947">
        <v>485</v>
      </c>
      <c r="B35947">
        <v>20130819</v>
      </c>
      <c r="C35947">
        <v>20130831</v>
      </c>
      <c r="D35947">
        <v>20130826</v>
      </c>
      <c r="E35947">
        <v>15280</v>
      </c>
      <c r="F35947">
        <v>1</v>
      </c>
      <c r="G35947">
        <v>100</v>
      </c>
      <c r="H35947">
        <v>4</v>
      </c>
      <c r="I35947" s="1" t="s">
        <v>20411</v>
      </c>
      <c r="J35947">
        <v>2</v>
      </c>
      <c r="K35947">
        <v>1</v>
      </c>
      <c r="L35947">
        <v>1</v>
      </c>
      <c r="M35947">
        <v>21.98</v>
      </c>
      <c r="N35947">
        <v>21.98</v>
      </c>
      <c r="O35947">
        <v>0</v>
      </c>
      <c r="P35947">
        <v>0</v>
      </c>
      <c r="Q35947">
        <v>8.2204999999999995</v>
      </c>
      <c r="R35947">
        <v>8.2204999999999995</v>
      </c>
      <c r="S35947">
        <v>21.98</v>
      </c>
      <c r="T35947">
        <v>1.7584</v>
      </c>
      <c r="U35947">
        <v>0.54949999999999999</v>
      </c>
      <c r="V35947" s="1"/>
      <c r="W35947" s="1"/>
      <c r="X35947" s="2">
        <v>41505</v>
      </c>
      <c r="Y35947" s="2">
        <v>41517</v>
      </c>
      <c r="Z35947" s="2">
        <v>41512</v>
      </c>
    </row>
    <row r="35948" spans="1:26" x14ac:dyDescent="0.2">
      <c r="A35948">
        <v>478</v>
      </c>
      <c r="B35948">
        <v>20130819</v>
      </c>
      <c r="C35948">
        <v>20130831</v>
      </c>
      <c r="D35948">
        <v>20130826</v>
      </c>
      <c r="E35948">
        <v>15280</v>
      </c>
      <c r="F35948">
        <v>1</v>
      </c>
      <c r="G35948">
        <v>100</v>
      </c>
      <c r="H35948">
        <v>4</v>
      </c>
      <c r="I35948" s="1" t="s">
        <v>20411</v>
      </c>
      <c r="J35948">
        <v>3</v>
      </c>
      <c r="K35948">
        <v>1</v>
      </c>
      <c r="L35948">
        <v>1</v>
      </c>
      <c r="M35948">
        <v>9.99</v>
      </c>
      <c r="N35948">
        <v>9.99</v>
      </c>
      <c r="O35948">
        <v>0</v>
      </c>
      <c r="P35948">
        <v>0</v>
      </c>
      <c r="Q35948">
        <v>3.7363</v>
      </c>
      <c r="R35948">
        <v>3.7363</v>
      </c>
      <c r="S35948">
        <v>9.99</v>
      </c>
      <c r="T35948">
        <v>0.79920000000000002</v>
      </c>
      <c r="U35948">
        <v>0.24979999999999999</v>
      </c>
      <c r="V35948" s="1"/>
      <c r="W35948" s="1"/>
      <c r="X35948" s="2">
        <v>41505</v>
      </c>
      <c r="Y35948" s="2">
        <v>41517</v>
      </c>
      <c r="Z35948" s="2">
        <v>41512</v>
      </c>
    </row>
    <row r="35949" spans="1:26" x14ac:dyDescent="0.2">
      <c r="A35949">
        <v>477</v>
      </c>
      <c r="B35949">
        <v>20130819</v>
      </c>
      <c r="C35949">
        <v>20130831</v>
      </c>
      <c r="D35949">
        <v>20130826</v>
      </c>
      <c r="E35949">
        <v>15280</v>
      </c>
      <c r="F35949">
        <v>1</v>
      </c>
      <c r="G35949">
        <v>100</v>
      </c>
      <c r="H35949">
        <v>4</v>
      </c>
      <c r="I35949" s="1" t="s">
        <v>20411</v>
      </c>
      <c r="J35949">
        <v>4</v>
      </c>
      <c r="K35949">
        <v>1</v>
      </c>
      <c r="L35949">
        <v>1</v>
      </c>
      <c r="M35949">
        <v>4.99</v>
      </c>
      <c r="N35949">
        <v>4.99</v>
      </c>
      <c r="O35949">
        <v>0</v>
      </c>
      <c r="P35949">
        <v>0</v>
      </c>
      <c r="Q35949">
        <v>1.8663000000000001</v>
      </c>
      <c r="R35949">
        <v>1.8663000000000001</v>
      </c>
      <c r="S35949">
        <v>4.99</v>
      </c>
      <c r="T35949">
        <v>0.3992</v>
      </c>
      <c r="U35949">
        <v>0.12479999999999999</v>
      </c>
      <c r="V35949" s="1"/>
      <c r="W35949" s="1"/>
      <c r="X35949" s="2">
        <v>41505</v>
      </c>
      <c r="Y35949" s="2">
        <v>41517</v>
      </c>
      <c r="Z35949" s="2">
        <v>41512</v>
      </c>
    </row>
    <row r="35950" spans="1:26" x14ac:dyDescent="0.2">
      <c r="A35950">
        <v>355</v>
      </c>
      <c r="B35950">
        <v>20130819</v>
      </c>
      <c r="C35950">
        <v>20130831</v>
      </c>
      <c r="D35950">
        <v>20130826</v>
      </c>
      <c r="E35950">
        <v>15322</v>
      </c>
      <c r="F35950">
        <v>1</v>
      </c>
      <c r="G35950">
        <v>100</v>
      </c>
      <c r="H35950">
        <v>1</v>
      </c>
      <c r="I35950" s="1" t="s">
        <v>20412</v>
      </c>
      <c r="J35950">
        <v>1</v>
      </c>
      <c r="K35950">
        <v>1</v>
      </c>
      <c r="L35950">
        <v>1</v>
      </c>
      <c r="M35950">
        <v>2319.9899999999998</v>
      </c>
      <c r="N35950">
        <v>2319.9899999999998</v>
      </c>
      <c r="O35950">
        <v>0</v>
      </c>
      <c r="P35950">
        <v>0</v>
      </c>
      <c r="Q35950">
        <v>1265.6195</v>
      </c>
      <c r="R35950">
        <v>1265.6195</v>
      </c>
      <c r="S35950">
        <v>2319.9899999999998</v>
      </c>
      <c r="T35950">
        <v>185.5992</v>
      </c>
      <c r="U35950">
        <v>57.9998</v>
      </c>
      <c r="V35950" s="1"/>
      <c r="W35950" s="1"/>
      <c r="X35950" s="2">
        <v>41505</v>
      </c>
      <c r="Y35950" s="2">
        <v>41517</v>
      </c>
      <c r="Z35950" s="2">
        <v>41512</v>
      </c>
    </row>
    <row r="35951" spans="1:26" x14ac:dyDescent="0.2">
      <c r="A35951">
        <v>478</v>
      </c>
      <c r="B35951">
        <v>20130819</v>
      </c>
      <c r="C35951">
        <v>20130831</v>
      </c>
      <c r="D35951">
        <v>20130826</v>
      </c>
      <c r="E35951">
        <v>15322</v>
      </c>
      <c r="F35951">
        <v>1</v>
      </c>
      <c r="G35951">
        <v>100</v>
      </c>
      <c r="H35951">
        <v>1</v>
      </c>
      <c r="I35951" s="1" t="s">
        <v>20412</v>
      </c>
      <c r="J35951">
        <v>2</v>
      </c>
      <c r="K35951">
        <v>1</v>
      </c>
      <c r="L35951">
        <v>1</v>
      </c>
      <c r="M35951">
        <v>9.99</v>
      </c>
      <c r="N35951">
        <v>9.99</v>
      </c>
      <c r="O35951">
        <v>0</v>
      </c>
      <c r="P35951">
        <v>0</v>
      </c>
      <c r="Q35951">
        <v>3.7363</v>
      </c>
      <c r="R35951">
        <v>3.7363</v>
      </c>
      <c r="S35951">
        <v>9.99</v>
      </c>
      <c r="T35951">
        <v>0.79920000000000002</v>
      </c>
      <c r="U35951">
        <v>0.24979999999999999</v>
      </c>
      <c r="V35951" s="1"/>
      <c r="W35951" s="1"/>
      <c r="X35951" s="2">
        <v>41505</v>
      </c>
      <c r="Y35951" s="2">
        <v>41517</v>
      </c>
      <c r="Z35951" s="2">
        <v>41512</v>
      </c>
    </row>
    <row r="35952" spans="1:26" x14ac:dyDescent="0.2">
      <c r="A35952">
        <v>477</v>
      </c>
      <c r="B35952">
        <v>20130819</v>
      </c>
      <c r="C35952">
        <v>20130831</v>
      </c>
      <c r="D35952">
        <v>20130826</v>
      </c>
      <c r="E35952">
        <v>15322</v>
      </c>
      <c r="F35952">
        <v>1</v>
      </c>
      <c r="G35952">
        <v>100</v>
      </c>
      <c r="H35952">
        <v>1</v>
      </c>
      <c r="I35952" s="1" t="s">
        <v>20412</v>
      </c>
      <c r="J35952">
        <v>3</v>
      </c>
      <c r="K35952">
        <v>1</v>
      </c>
      <c r="L35952">
        <v>1</v>
      </c>
      <c r="M35952">
        <v>4.99</v>
      </c>
      <c r="N35952">
        <v>4.99</v>
      </c>
      <c r="O35952">
        <v>0</v>
      </c>
      <c r="P35952">
        <v>0</v>
      </c>
      <c r="Q35952">
        <v>1.8663000000000001</v>
      </c>
      <c r="R35952">
        <v>1.8663000000000001</v>
      </c>
      <c r="S35952">
        <v>4.99</v>
      </c>
      <c r="T35952">
        <v>0.3992</v>
      </c>
      <c r="U35952">
        <v>0.12479999999999999</v>
      </c>
      <c r="V35952" s="1"/>
      <c r="W35952" s="1"/>
      <c r="X35952" s="2">
        <v>41505</v>
      </c>
      <c r="Y35952" s="2">
        <v>41517</v>
      </c>
      <c r="Z35952" s="2">
        <v>41512</v>
      </c>
    </row>
    <row r="35953" spans="1:26" x14ac:dyDescent="0.2">
      <c r="A35953">
        <v>214</v>
      </c>
      <c r="B35953">
        <v>20130819</v>
      </c>
      <c r="C35953">
        <v>20130831</v>
      </c>
      <c r="D35953">
        <v>20130826</v>
      </c>
      <c r="E35953">
        <v>15322</v>
      </c>
      <c r="F35953">
        <v>1</v>
      </c>
      <c r="G35953">
        <v>100</v>
      </c>
      <c r="H35953">
        <v>1</v>
      </c>
      <c r="I35953" s="1" t="s">
        <v>20412</v>
      </c>
      <c r="J35953">
        <v>4</v>
      </c>
      <c r="K35953">
        <v>1</v>
      </c>
      <c r="L35953">
        <v>1</v>
      </c>
      <c r="M35953">
        <v>34.99</v>
      </c>
      <c r="N35953">
        <v>34.99</v>
      </c>
      <c r="O35953">
        <v>0</v>
      </c>
      <c r="P35953">
        <v>0</v>
      </c>
      <c r="Q35953">
        <v>13.0863</v>
      </c>
      <c r="R35953">
        <v>13.0863</v>
      </c>
      <c r="S35953">
        <v>34.99</v>
      </c>
      <c r="T35953">
        <v>2.7991999999999999</v>
      </c>
      <c r="U35953">
        <v>0.87480000000000002</v>
      </c>
      <c r="V35953" s="1"/>
      <c r="W35953" s="1"/>
      <c r="X35953" s="2">
        <v>41505</v>
      </c>
      <c r="Y35953" s="2">
        <v>41517</v>
      </c>
      <c r="Z35953" s="2">
        <v>41512</v>
      </c>
    </row>
    <row r="35954" spans="1:26" x14ac:dyDescent="0.2">
      <c r="A35954">
        <v>355</v>
      </c>
      <c r="B35954">
        <v>20130819</v>
      </c>
      <c r="C35954">
        <v>20130831</v>
      </c>
      <c r="D35954">
        <v>20130826</v>
      </c>
      <c r="E35954">
        <v>15328</v>
      </c>
      <c r="F35954">
        <v>1</v>
      </c>
      <c r="G35954">
        <v>100</v>
      </c>
      <c r="H35954">
        <v>4</v>
      </c>
      <c r="I35954" s="1" t="s">
        <v>20413</v>
      </c>
      <c r="J35954">
        <v>1</v>
      </c>
      <c r="K35954">
        <v>1</v>
      </c>
      <c r="L35954">
        <v>1</v>
      </c>
      <c r="M35954">
        <v>2319.9899999999998</v>
      </c>
      <c r="N35954">
        <v>2319.9899999999998</v>
      </c>
      <c r="O35954">
        <v>0</v>
      </c>
      <c r="P35954">
        <v>0</v>
      </c>
      <c r="Q35954">
        <v>1265.6195</v>
      </c>
      <c r="R35954">
        <v>1265.6195</v>
      </c>
      <c r="S35954">
        <v>2319.9899999999998</v>
      </c>
      <c r="T35954">
        <v>185.5992</v>
      </c>
      <c r="U35954">
        <v>57.9998</v>
      </c>
      <c r="V35954" s="1"/>
      <c r="W35954" s="1"/>
      <c r="X35954" s="2">
        <v>41505</v>
      </c>
      <c r="Y35954" s="2">
        <v>41517</v>
      </c>
      <c r="Z35954" s="2">
        <v>41512</v>
      </c>
    </row>
    <row r="35955" spans="1:26" x14ac:dyDescent="0.2">
      <c r="A35955">
        <v>485</v>
      </c>
      <c r="B35955">
        <v>20130819</v>
      </c>
      <c r="C35955">
        <v>20130831</v>
      </c>
      <c r="D35955">
        <v>20130826</v>
      </c>
      <c r="E35955">
        <v>15328</v>
      </c>
      <c r="F35955">
        <v>1</v>
      </c>
      <c r="G35955">
        <v>100</v>
      </c>
      <c r="H35955">
        <v>4</v>
      </c>
      <c r="I35955" s="1" t="s">
        <v>20413</v>
      </c>
      <c r="J35955">
        <v>2</v>
      </c>
      <c r="K35955">
        <v>1</v>
      </c>
      <c r="L35955">
        <v>1</v>
      </c>
      <c r="M35955">
        <v>21.98</v>
      </c>
      <c r="N35955">
        <v>21.98</v>
      </c>
      <c r="O35955">
        <v>0</v>
      </c>
      <c r="P35955">
        <v>0</v>
      </c>
      <c r="Q35955">
        <v>8.2204999999999995</v>
      </c>
      <c r="R35955">
        <v>8.2204999999999995</v>
      </c>
      <c r="S35955">
        <v>21.98</v>
      </c>
      <c r="T35955">
        <v>1.7584</v>
      </c>
      <c r="U35955">
        <v>0.54949999999999999</v>
      </c>
      <c r="V35955" s="1"/>
      <c r="W35955" s="1"/>
      <c r="X35955" s="2">
        <v>41505</v>
      </c>
      <c r="Y35955" s="2">
        <v>41517</v>
      </c>
      <c r="Z35955" s="2">
        <v>41512</v>
      </c>
    </row>
    <row r="35956" spans="1:26" x14ac:dyDescent="0.2">
      <c r="A35956">
        <v>465</v>
      </c>
      <c r="B35956">
        <v>20130819</v>
      </c>
      <c r="C35956">
        <v>20130831</v>
      </c>
      <c r="D35956">
        <v>20130826</v>
      </c>
      <c r="E35956">
        <v>15328</v>
      </c>
      <c r="F35956">
        <v>1</v>
      </c>
      <c r="G35956">
        <v>100</v>
      </c>
      <c r="H35956">
        <v>4</v>
      </c>
      <c r="I35956" s="1" t="s">
        <v>20413</v>
      </c>
      <c r="J35956">
        <v>3</v>
      </c>
      <c r="K35956">
        <v>1</v>
      </c>
      <c r="L35956">
        <v>1</v>
      </c>
      <c r="M35956">
        <v>24.49</v>
      </c>
      <c r="N35956">
        <v>24.49</v>
      </c>
      <c r="O35956">
        <v>0</v>
      </c>
      <c r="P35956">
        <v>0</v>
      </c>
      <c r="Q35956">
        <v>9.1593</v>
      </c>
      <c r="R35956">
        <v>9.1593</v>
      </c>
      <c r="S35956">
        <v>24.49</v>
      </c>
      <c r="T35956">
        <v>1.9592000000000001</v>
      </c>
      <c r="U35956">
        <v>0.61229999999999996</v>
      </c>
      <c r="V35956" s="1"/>
      <c r="W35956" s="1"/>
      <c r="X35956" s="2">
        <v>41505</v>
      </c>
      <c r="Y35956" s="2">
        <v>41517</v>
      </c>
      <c r="Z35956" s="2">
        <v>41512</v>
      </c>
    </row>
    <row r="35957" spans="1:26" x14ac:dyDescent="0.2">
      <c r="A35957">
        <v>237</v>
      </c>
      <c r="B35957">
        <v>20130819</v>
      </c>
      <c r="C35957">
        <v>20130831</v>
      </c>
      <c r="D35957">
        <v>20130826</v>
      </c>
      <c r="E35957">
        <v>15328</v>
      </c>
      <c r="F35957">
        <v>1</v>
      </c>
      <c r="G35957">
        <v>100</v>
      </c>
      <c r="H35957">
        <v>4</v>
      </c>
      <c r="I35957" s="1" t="s">
        <v>20413</v>
      </c>
      <c r="J35957">
        <v>4</v>
      </c>
      <c r="K35957">
        <v>1</v>
      </c>
      <c r="L35957">
        <v>1</v>
      </c>
      <c r="M35957">
        <v>49.99</v>
      </c>
      <c r="N35957">
        <v>49.99</v>
      </c>
      <c r="O35957">
        <v>0</v>
      </c>
      <c r="P35957">
        <v>0</v>
      </c>
      <c r="Q35957">
        <v>38.4923</v>
      </c>
      <c r="R35957">
        <v>38.4923</v>
      </c>
      <c r="S35957">
        <v>49.99</v>
      </c>
      <c r="T35957">
        <v>3.9992000000000001</v>
      </c>
      <c r="U35957">
        <v>1.2498</v>
      </c>
      <c r="V35957" s="1"/>
      <c r="W35957" s="1"/>
      <c r="X35957" s="2">
        <v>41505</v>
      </c>
      <c r="Y35957" s="2">
        <v>41517</v>
      </c>
      <c r="Z35957" s="2">
        <v>41512</v>
      </c>
    </row>
    <row r="35958" spans="1:26" x14ac:dyDescent="0.2">
      <c r="A35958">
        <v>359</v>
      </c>
      <c r="B35958">
        <v>20130819</v>
      </c>
      <c r="C35958">
        <v>20130831</v>
      </c>
      <c r="D35958">
        <v>20130826</v>
      </c>
      <c r="E35958">
        <v>15199</v>
      </c>
      <c r="F35958">
        <v>1</v>
      </c>
      <c r="G35958">
        <v>100</v>
      </c>
      <c r="H35958">
        <v>4</v>
      </c>
      <c r="I35958" s="1" t="s">
        <v>20414</v>
      </c>
      <c r="J35958">
        <v>1</v>
      </c>
      <c r="K35958">
        <v>1</v>
      </c>
      <c r="L35958">
        <v>1</v>
      </c>
      <c r="M35958">
        <v>2294.9899999999998</v>
      </c>
      <c r="N35958">
        <v>2294.9899999999998</v>
      </c>
      <c r="O35958">
        <v>0</v>
      </c>
      <c r="P35958">
        <v>0</v>
      </c>
      <c r="Q35958">
        <v>1251.9812999999999</v>
      </c>
      <c r="R35958">
        <v>1251.9812999999999</v>
      </c>
      <c r="S35958">
        <v>2294.9899999999998</v>
      </c>
      <c r="T35958">
        <v>183.5992</v>
      </c>
      <c r="U35958">
        <v>57.3748</v>
      </c>
      <c r="V35958" s="1"/>
      <c r="W35958" s="1"/>
      <c r="X35958" s="2">
        <v>41505</v>
      </c>
      <c r="Y35958" s="2">
        <v>41517</v>
      </c>
      <c r="Z35958" s="2">
        <v>41512</v>
      </c>
    </row>
    <row r="35959" spans="1:26" x14ac:dyDescent="0.2">
      <c r="A35959">
        <v>480</v>
      </c>
      <c r="B35959">
        <v>20130819</v>
      </c>
      <c r="C35959">
        <v>20130831</v>
      </c>
      <c r="D35959">
        <v>20130826</v>
      </c>
      <c r="E35959">
        <v>15199</v>
      </c>
      <c r="F35959">
        <v>1</v>
      </c>
      <c r="G35959">
        <v>100</v>
      </c>
      <c r="H35959">
        <v>4</v>
      </c>
      <c r="I35959" s="1" t="s">
        <v>20414</v>
      </c>
      <c r="J35959">
        <v>2</v>
      </c>
      <c r="K35959">
        <v>1</v>
      </c>
      <c r="L35959">
        <v>1</v>
      </c>
      <c r="M35959">
        <v>2.29</v>
      </c>
      <c r="N35959">
        <v>2.29</v>
      </c>
      <c r="O35959">
        <v>0</v>
      </c>
      <c r="P35959">
        <v>0</v>
      </c>
      <c r="Q35959">
        <v>0.85650000000000004</v>
      </c>
      <c r="R35959">
        <v>0.85650000000000004</v>
      </c>
      <c r="S35959">
        <v>2.29</v>
      </c>
      <c r="T35959">
        <v>0.1832</v>
      </c>
      <c r="U35959">
        <v>5.7299999999999997E-2</v>
      </c>
      <c r="V35959" s="1"/>
      <c r="W35959" s="1"/>
      <c r="X35959" s="2">
        <v>41505</v>
      </c>
      <c r="Y35959" s="2">
        <v>41517</v>
      </c>
      <c r="Z35959" s="2">
        <v>41512</v>
      </c>
    </row>
    <row r="35960" spans="1:26" x14ac:dyDescent="0.2">
      <c r="A35960">
        <v>574</v>
      </c>
      <c r="B35960">
        <v>20130819</v>
      </c>
      <c r="C35960">
        <v>20130831</v>
      </c>
      <c r="D35960">
        <v>20130826</v>
      </c>
      <c r="E35960">
        <v>11241</v>
      </c>
      <c r="F35960">
        <v>1</v>
      </c>
      <c r="G35960">
        <v>100</v>
      </c>
      <c r="H35960">
        <v>7</v>
      </c>
      <c r="I35960" s="1" t="s">
        <v>20415</v>
      </c>
      <c r="J35960">
        <v>1</v>
      </c>
      <c r="K35960">
        <v>1</v>
      </c>
      <c r="L35960">
        <v>1</v>
      </c>
      <c r="M35960">
        <v>2384.0700000000002</v>
      </c>
      <c r="N35960">
        <v>2384.0700000000002</v>
      </c>
      <c r="O35960">
        <v>0</v>
      </c>
      <c r="P35960">
        <v>0</v>
      </c>
      <c r="Q35960">
        <v>1481.9378999999999</v>
      </c>
      <c r="R35960">
        <v>1481.9378999999999</v>
      </c>
      <c r="S35960">
        <v>2384.0700000000002</v>
      </c>
      <c r="T35960">
        <v>190.72559999999999</v>
      </c>
      <c r="U35960">
        <v>59.601799999999997</v>
      </c>
      <c r="V35960" s="1"/>
      <c r="W35960" s="1"/>
      <c r="X35960" s="2">
        <v>41505</v>
      </c>
      <c r="Y35960" s="2">
        <v>41517</v>
      </c>
      <c r="Z35960" s="2">
        <v>41512</v>
      </c>
    </row>
    <row r="35961" spans="1:26" x14ac:dyDescent="0.2">
      <c r="A35961">
        <v>541</v>
      </c>
      <c r="B35961">
        <v>20130819</v>
      </c>
      <c r="C35961">
        <v>20130831</v>
      </c>
      <c r="D35961">
        <v>20130826</v>
      </c>
      <c r="E35961">
        <v>11241</v>
      </c>
      <c r="F35961">
        <v>1</v>
      </c>
      <c r="G35961">
        <v>100</v>
      </c>
      <c r="H35961">
        <v>7</v>
      </c>
      <c r="I35961" s="1" t="s">
        <v>20415</v>
      </c>
      <c r="J35961">
        <v>2</v>
      </c>
      <c r="K35961">
        <v>1</v>
      </c>
      <c r="L35961">
        <v>1</v>
      </c>
      <c r="M35961">
        <v>28.99</v>
      </c>
      <c r="N35961">
        <v>28.99</v>
      </c>
      <c r="O35961">
        <v>0</v>
      </c>
      <c r="P35961">
        <v>0</v>
      </c>
      <c r="Q35961">
        <v>10.8423</v>
      </c>
      <c r="R35961">
        <v>10.8423</v>
      </c>
      <c r="S35961">
        <v>28.99</v>
      </c>
      <c r="T35961">
        <v>2.3191999999999999</v>
      </c>
      <c r="U35961">
        <v>0.7248</v>
      </c>
      <c r="V35961" s="1"/>
      <c r="W35961" s="1"/>
      <c r="X35961" s="2">
        <v>41505</v>
      </c>
      <c r="Y35961" s="2">
        <v>41517</v>
      </c>
      <c r="Z35961" s="2">
        <v>41512</v>
      </c>
    </row>
    <row r="35962" spans="1:26" x14ac:dyDescent="0.2">
      <c r="A35962">
        <v>530</v>
      </c>
      <c r="B35962">
        <v>20130819</v>
      </c>
      <c r="C35962">
        <v>20130831</v>
      </c>
      <c r="D35962">
        <v>20130826</v>
      </c>
      <c r="E35962">
        <v>11241</v>
      </c>
      <c r="F35962">
        <v>1</v>
      </c>
      <c r="G35962">
        <v>100</v>
      </c>
      <c r="H35962">
        <v>7</v>
      </c>
      <c r="I35962" s="1" t="s">
        <v>20415</v>
      </c>
      <c r="J35962">
        <v>3</v>
      </c>
      <c r="K35962">
        <v>1</v>
      </c>
      <c r="L35962">
        <v>1</v>
      </c>
      <c r="M35962">
        <v>4.99</v>
      </c>
      <c r="N35962">
        <v>4.99</v>
      </c>
      <c r="O35962">
        <v>0</v>
      </c>
      <c r="P35962">
        <v>0</v>
      </c>
      <c r="Q35962">
        <v>1.8663000000000001</v>
      </c>
      <c r="R35962">
        <v>1.8663000000000001</v>
      </c>
      <c r="S35962">
        <v>4.99</v>
      </c>
      <c r="T35962">
        <v>0.3992</v>
      </c>
      <c r="U35962">
        <v>0.12479999999999999</v>
      </c>
      <c r="V35962" s="1"/>
      <c r="W35962" s="1"/>
      <c r="X35962" s="2">
        <v>41505</v>
      </c>
      <c r="Y35962" s="2">
        <v>41517</v>
      </c>
      <c r="Z35962" s="2">
        <v>41512</v>
      </c>
    </row>
    <row r="35963" spans="1:26" x14ac:dyDescent="0.2">
      <c r="A35963">
        <v>480</v>
      </c>
      <c r="B35963">
        <v>20130819</v>
      </c>
      <c r="C35963">
        <v>20130831</v>
      </c>
      <c r="D35963">
        <v>20130826</v>
      </c>
      <c r="E35963">
        <v>11241</v>
      </c>
      <c r="F35963">
        <v>2</v>
      </c>
      <c r="G35963">
        <v>100</v>
      </c>
      <c r="H35963">
        <v>7</v>
      </c>
      <c r="I35963" s="1" t="s">
        <v>20415</v>
      </c>
      <c r="J35963">
        <v>4</v>
      </c>
      <c r="K35963">
        <v>1</v>
      </c>
      <c r="L35963">
        <v>1</v>
      </c>
      <c r="M35963">
        <v>2.29</v>
      </c>
      <c r="N35963">
        <v>2.29</v>
      </c>
      <c r="O35963">
        <v>0</v>
      </c>
      <c r="P35963">
        <v>0</v>
      </c>
      <c r="Q35963">
        <v>0.85650000000000004</v>
      </c>
      <c r="R35963">
        <v>0.85650000000000004</v>
      </c>
      <c r="S35963">
        <v>2.29</v>
      </c>
      <c r="T35963">
        <v>0.1832</v>
      </c>
      <c r="U35963">
        <v>5.7299999999999997E-2</v>
      </c>
      <c r="V35963" s="1"/>
      <c r="W35963" s="1"/>
      <c r="X35963" s="2">
        <v>41505</v>
      </c>
      <c r="Y35963" s="2">
        <v>41517</v>
      </c>
      <c r="Z35963" s="2">
        <v>41512</v>
      </c>
    </row>
    <row r="35964" spans="1:26" x14ac:dyDescent="0.2">
      <c r="A35964">
        <v>486</v>
      </c>
      <c r="B35964">
        <v>20130819</v>
      </c>
      <c r="C35964">
        <v>20130831</v>
      </c>
      <c r="D35964">
        <v>20130826</v>
      </c>
      <c r="E35964">
        <v>11241</v>
      </c>
      <c r="F35964">
        <v>1</v>
      </c>
      <c r="G35964">
        <v>100</v>
      </c>
      <c r="H35964">
        <v>7</v>
      </c>
      <c r="I35964" s="1" t="s">
        <v>20415</v>
      </c>
      <c r="J35964">
        <v>5</v>
      </c>
      <c r="K35964">
        <v>1</v>
      </c>
      <c r="L35964">
        <v>1</v>
      </c>
      <c r="M35964">
        <v>159</v>
      </c>
      <c r="N35964">
        <v>159</v>
      </c>
      <c r="O35964">
        <v>0</v>
      </c>
      <c r="P35964">
        <v>0</v>
      </c>
      <c r="Q35964">
        <v>59.466000000000001</v>
      </c>
      <c r="R35964">
        <v>59.466000000000001</v>
      </c>
      <c r="S35964">
        <v>159</v>
      </c>
      <c r="T35964">
        <v>12.72</v>
      </c>
      <c r="U35964">
        <v>3.9750000000000001</v>
      </c>
      <c r="V35964" s="1"/>
      <c r="W35964" s="1"/>
      <c r="X35964" s="2">
        <v>41505</v>
      </c>
      <c r="Y35964" s="2">
        <v>41517</v>
      </c>
      <c r="Z35964" s="2">
        <v>41512</v>
      </c>
    </row>
    <row r="35965" spans="1:26" x14ac:dyDescent="0.2">
      <c r="A35965">
        <v>225</v>
      </c>
      <c r="B35965">
        <v>20130819</v>
      </c>
      <c r="C35965">
        <v>20130831</v>
      </c>
      <c r="D35965">
        <v>20130826</v>
      </c>
      <c r="E35965">
        <v>11241</v>
      </c>
      <c r="F35965">
        <v>1</v>
      </c>
      <c r="G35965">
        <v>100</v>
      </c>
      <c r="H35965">
        <v>7</v>
      </c>
      <c r="I35965" s="1" t="s">
        <v>20415</v>
      </c>
      <c r="J35965">
        <v>6</v>
      </c>
      <c r="K35965">
        <v>1</v>
      </c>
      <c r="L35965">
        <v>1</v>
      </c>
      <c r="M35965">
        <v>8.99</v>
      </c>
      <c r="N35965">
        <v>8.99</v>
      </c>
      <c r="O35965">
        <v>0</v>
      </c>
      <c r="P35965">
        <v>0</v>
      </c>
      <c r="Q35965">
        <v>6.9222999999999999</v>
      </c>
      <c r="R35965">
        <v>6.9222999999999999</v>
      </c>
      <c r="S35965">
        <v>8.99</v>
      </c>
      <c r="T35965">
        <v>0.71919999999999995</v>
      </c>
      <c r="U35965">
        <v>0.2248</v>
      </c>
      <c r="V35965" s="1"/>
      <c r="W35965" s="1"/>
      <c r="X35965" s="2">
        <v>41505</v>
      </c>
      <c r="Y35965" s="2">
        <v>41517</v>
      </c>
      <c r="Z35965" s="2">
        <v>41512</v>
      </c>
    </row>
    <row r="35966" spans="1:26" x14ac:dyDescent="0.2">
      <c r="A35966">
        <v>581</v>
      </c>
      <c r="B35966">
        <v>20130819</v>
      </c>
      <c r="C35966">
        <v>20130831</v>
      </c>
      <c r="D35966">
        <v>20130826</v>
      </c>
      <c r="E35966">
        <v>20427</v>
      </c>
      <c r="F35966">
        <v>1</v>
      </c>
      <c r="G35966">
        <v>6</v>
      </c>
      <c r="H35966">
        <v>9</v>
      </c>
      <c r="I35966" s="1" t="s">
        <v>20416</v>
      </c>
      <c r="J35966">
        <v>1</v>
      </c>
      <c r="K35966">
        <v>1</v>
      </c>
      <c r="L35966">
        <v>1</v>
      </c>
      <c r="M35966">
        <v>1700.99</v>
      </c>
      <c r="N35966">
        <v>1700.99</v>
      </c>
      <c r="O35966">
        <v>0</v>
      </c>
      <c r="P35966">
        <v>0</v>
      </c>
      <c r="Q35966">
        <v>1082.51</v>
      </c>
      <c r="R35966">
        <v>1082.51</v>
      </c>
      <c r="S35966">
        <v>1700.99</v>
      </c>
      <c r="T35966">
        <v>136.07919999999999</v>
      </c>
      <c r="U35966">
        <v>42.524799999999999</v>
      </c>
      <c r="V35966" s="1"/>
      <c r="W35966" s="1"/>
      <c r="X35966" s="2">
        <v>41505</v>
      </c>
      <c r="Y35966" s="2">
        <v>41517</v>
      </c>
      <c r="Z35966" s="2">
        <v>41512</v>
      </c>
    </row>
    <row r="35967" spans="1:26" x14ac:dyDescent="0.2">
      <c r="A35967">
        <v>222</v>
      </c>
      <c r="B35967">
        <v>20130819</v>
      </c>
      <c r="C35967">
        <v>20130831</v>
      </c>
      <c r="D35967">
        <v>20130826</v>
      </c>
      <c r="E35967">
        <v>20427</v>
      </c>
      <c r="F35967">
        <v>1</v>
      </c>
      <c r="G35967">
        <v>6</v>
      </c>
      <c r="H35967">
        <v>9</v>
      </c>
      <c r="I35967" s="1" t="s">
        <v>20416</v>
      </c>
      <c r="J35967">
        <v>2</v>
      </c>
      <c r="K35967">
        <v>1</v>
      </c>
      <c r="L35967">
        <v>1</v>
      </c>
      <c r="M35967">
        <v>34.99</v>
      </c>
      <c r="N35967">
        <v>34.99</v>
      </c>
      <c r="O35967">
        <v>0</v>
      </c>
      <c r="P35967">
        <v>0</v>
      </c>
      <c r="Q35967">
        <v>13.0863</v>
      </c>
      <c r="R35967">
        <v>13.0863</v>
      </c>
      <c r="S35967">
        <v>34.99</v>
      </c>
      <c r="T35967">
        <v>2.7991999999999999</v>
      </c>
      <c r="U35967">
        <v>0.87480000000000002</v>
      </c>
      <c r="V35967" s="1"/>
      <c r="W35967" s="1"/>
      <c r="X35967" s="2">
        <v>41505</v>
      </c>
      <c r="Y35967" s="2">
        <v>41517</v>
      </c>
      <c r="Z35967" s="2">
        <v>41512</v>
      </c>
    </row>
    <row r="35968" spans="1:26" x14ac:dyDescent="0.2">
      <c r="A35968">
        <v>582</v>
      </c>
      <c r="B35968">
        <v>20130819</v>
      </c>
      <c r="C35968">
        <v>20130831</v>
      </c>
      <c r="D35968">
        <v>20130826</v>
      </c>
      <c r="E35968">
        <v>23544</v>
      </c>
      <c r="F35968">
        <v>1</v>
      </c>
      <c r="G35968">
        <v>6</v>
      </c>
      <c r="H35968">
        <v>9</v>
      </c>
      <c r="I35968" s="1" t="s">
        <v>20417</v>
      </c>
      <c r="J35968">
        <v>1</v>
      </c>
      <c r="K35968">
        <v>1</v>
      </c>
      <c r="L35968">
        <v>1</v>
      </c>
      <c r="M35968">
        <v>1700.99</v>
      </c>
      <c r="N35968">
        <v>1700.99</v>
      </c>
      <c r="O35968">
        <v>0</v>
      </c>
      <c r="P35968">
        <v>0</v>
      </c>
      <c r="Q35968">
        <v>1082.51</v>
      </c>
      <c r="R35968">
        <v>1082.51</v>
      </c>
      <c r="S35968">
        <v>1700.99</v>
      </c>
      <c r="T35968">
        <v>136.07919999999999</v>
      </c>
      <c r="U35968">
        <v>42.524799999999999</v>
      </c>
      <c r="V35968" s="1"/>
      <c r="W35968" s="1"/>
      <c r="X35968" s="2">
        <v>41505</v>
      </c>
      <c r="Y35968" s="2">
        <v>41517</v>
      </c>
      <c r="Z35968" s="2">
        <v>41512</v>
      </c>
    </row>
    <row r="35969" spans="1:26" x14ac:dyDescent="0.2">
      <c r="A35969">
        <v>529</v>
      </c>
      <c r="B35969">
        <v>20130819</v>
      </c>
      <c r="C35969">
        <v>20130831</v>
      </c>
      <c r="D35969">
        <v>20130826</v>
      </c>
      <c r="E35969">
        <v>23544</v>
      </c>
      <c r="F35969">
        <v>1</v>
      </c>
      <c r="G35969">
        <v>6</v>
      </c>
      <c r="H35969">
        <v>9</v>
      </c>
      <c r="I35969" s="1" t="s">
        <v>20417</v>
      </c>
      <c r="J35969">
        <v>2</v>
      </c>
      <c r="K35969">
        <v>1</v>
      </c>
      <c r="L35969">
        <v>1</v>
      </c>
      <c r="M35969">
        <v>3.99</v>
      </c>
      <c r="N35969">
        <v>3.99</v>
      </c>
      <c r="O35969">
        <v>0</v>
      </c>
      <c r="P35969">
        <v>0</v>
      </c>
      <c r="Q35969">
        <v>1.4923</v>
      </c>
      <c r="R35969">
        <v>1.4923</v>
      </c>
      <c r="S35969">
        <v>3.99</v>
      </c>
      <c r="T35969">
        <v>0.31919999999999998</v>
      </c>
      <c r="U35969">
        <v>9.98E-2</v>
      </c>
      <c r="V35969" s="1"/>
      <c r="W35969" s="1"/>
      <c r="X35969" s="2">
        <v>41505</v>
      </c>
      <c r="Y35969" s="2">
        <v>41517</v>
      </c>
      <c r="Z35969" s="2">
        <v>41512</v>
      </c>
    </row>
    <row r="35970" spans="1:26" x14ac:dyDescent="0.2">
      <c r="A35970">
        <v>539</v>
      </c>
      <c r="B35970">
        <v>20130819</v>
      </c>
      <c r="C35970">
        <v>20130831</v>
      </c>
      <c r="D35970">
        <v>20130826</v>
      </c>
      <c r="E35970">
        <v>23544</v>
      </c>
      <c r="F35970">
        <v>1</v>
      </c>
      <c r="G35970">
        <v>6</v>
      </c>
      <c r="H35970">
        <v>9</v>
      </c>
      <c r="I35970" s="1" t="s">
        <v>20417</v>
      </c>
      <c r="J35970">
        <v>3</v>
      </c>
      <c r="K35970">
        <v>1</v>
      </c>
      <c r="L35970">
        <v>1</v>
      </c>
      <c r="M35970">
        <v>24.99</v>
      </c>
      <c r="N35970">
        <v>24.99</v>
      </c>
      <c r="O35970">
        <v>0</v>
      </c>
      <c r="P35970">
        <v>0</v>
      </c>
      <c r="Q35970">
        <v>9.3462999999999994</v>
      </c>
      <c r="R35970">
        <v>9.3462999999999994</v>
      </c>
      <c r="S35970">
        <v>24.99</v>
      </c>
      <c r="T35970">
        <v>1.9992000000000001</v>
      </c>
      <c r="U35970">
        <v>0.62480000000000002</v>
      </c>
      <c r="V35970" s="1"/>
      <c r="W35970" s="1"/>
      <c r="X35970" s="2">
        <v>41505</v>
      </c>
      <c r="Y35970" s="2">
        <v>41517</v>
      </c>
      <c r="Z35970" s="2">
        <v>41512</v>
      </c>
    </row>
    <row r="35971" spans="1:26" x14ac:dyDescent="0.2">
      <c r="A35971">
        <v>222</v>
      </c>
      <c r="B35971">
        <v>20130819</v>
      </c>
      <c r="C35971">
        <v>20130831</v>
      </c>
      <c r="D35971">
        <v>20130826</v>
      </c>
      <c r="E35971">
        <v>23544</v>
      </c>
      <c r="F35971">
        <v>1</v>
      </c>
      <c r="G35971">
        <v>6</v>
      </c>
      <c r="H35971">
        <v>9</v>
      </c>
      <c r="I35971" s="1" t="s">
        <v>20417</v>
      </c>
      <c r="J35971">
        <v>4</v>
      </c>
      <c r="K35971">
        <v>1</v>
      </c>
      <c r="L35971">
        <v>1</v>
      </c>
      <c r="M35971">
        <v>34.99</v>
      </c>
      <c r="N35971">
        <v>34.99</v>
      </c>
      <c r="O35971">
        <v>0</v>
      </c>
      <c r="P35971">
        <v>0</v>
      </c>
      <c r="Q35971">
        <v>13.0863</v>
      </c>
      <c r="R35971">
        <v>13.0863</v>
      </c>
      <c r="S35971">
        <v>34.99</v>
      </c>
      <c r="T35971">
        <v>2.7991999999999999</v>
      </c>
      <c r="U35971">
        <v>0.87480000000000002</v>
      </c>
      <c r="V35971" s="1"/>
      <c r="W35971" s="1"/>
      <c r="X35971" s="2">
        <v>41505</v>
      </c>
      <c r="Y35971" s="2">
        <v>41517</v>
      </c>
      <c r="Z35971" s="2">
        <v>41512</v>
      </c>
    </row>
    <row r="35972" spans="1:26" x14ac:dyDescent="0.2">
      <c r="A35972">
        <v>465</v>
      </c>
      <c r="B35972">
        <v>20130819</v>
      </c>
      <c r="C35972">
        <v>20130831</v>
      </c>
      <c r="D35972">
        <v>20130826</v>
      </c>
      <c r="E35972">
        <v>23544</v>
      </c>
      <c r="F35972">
        <v>1</v>
      </c>
      <c r="G35972">
        <v>6</v>
      </c>
      <c r="H35972">
        <v>9</v>
      </c>
      <c r="I35972" s="1" t="s">
        <v>20417</v>
      </c>
      <c r="J35972">
        <v>5</v>
      </c>
      <c r="K35972">
        <v>1</v>
      </c>
      <c r="L35972">
        <v>1</v>
      </c>
      <c r="M35972">
        <v>24.49</v>
      </c>
      <c r="N35972">
        <v>24.49</v>
      </c>
      <c r="O35972">
        <v>0</v>
      </c>
      <c r="P35972">
        <v>0</v>
      </c>
      <c r="Q35972">
        <v>9.1593</v>
      </c>
      <c r="R35972">
        <v>9.1593</v>
      </c>
      <c r="S35972">
        <v>24.49</v>
      </c>
      <c r="T35972">
        <v>1.9592000000000001</v>
      </c>
      <c r="U35972">
        <v>0.61229999999999996</v>
      </c>
      <c r="V35972" s="1"/>
      <c r="W35972" s="1"/>
      <c r="X35972" s="2">
        <v>41505</v>
      </c>
      <c r="Y35972" s="2">
        <v>41517</v>
      </c>
      <c r="Z35972" s="2">
        <v>41512</v>
      </c>
    </row>
    <row r="35973" spans="1:26" x14ac:dyDescent="0.2">
      <c r="A35973">
        <v>582</v>
      </c>
      <c r="B35973">
        <v>20130819</v>
      </c>
      <c r="C35973">
        <v>20130831</v>
      </c>
      <c r="D35973">
        <v>20130826</v>
      </c>
      <c r="E35973">
        <v>20283</v>
      </c>
      <c r="F35973">
        <v>1</v>
      </c>
      <c r="G35973">
        <v>6</v>
      </c>
      <c r="H35973">
        <v>9</v>
      </c>
      <c r="I35973" s="1" t="s">
        <v>20418</v>
      </c>
      <c r="J35973">
        <v>1</v>
      </c>
      <c r="K35973">
        <v>1</v>
      </c>
      <c r="L35973">
        <v>1</v>
      </c>
      <c r="M35973">
        <v>1700.99</v>
      </c>
      <c r="N35973">
        <v>1700.99</v>
      </c>
      <c r="O35973">
        <v>0</v>
      </c>
      <c r="P35973">
        <v>0</v>
      </c>
      <c r="Q35973">
        <v>1082.51</v>
      </c>
      <c r="R35973">
        <v>1082.51</v>
      </c>
      <c r="S35973">
        <v>1700.99</v>
      </c>
      <c r="T35973">
        <v>136.07919999999999</v>
      </c>
      <c r="U35973">
        <v>42.524799999999999</v>
      </c>
      <c r="V35973" s="1"/>
      <c r="W35973" s="1"/>
      <c r="X35973" s="2">
        <v>41505</v>
      </c>
      <c r="Y35973" s="2">
        <v>41517</v>
      </c>
      <c r="Z35973" s="2">
        <v>41512</v>
      </c>
    </row>
    <row r="35974" spans="1:26" x14ac:dyDescent="0.2">
      <c r="A35974">
        <v>222</v>
      </c>
      <c r="B35974">
        <v>20130819</v>
      </c>
      <c r="C35974">
        <v>20130831</v>
      </c>
      <c r="D35974">
        <v>20130826</v>
      </c>
      <c r="E35974">
        <v>20283</v>
      </c>
      <c r="F35974">
        <v>1</v>
      </c>
      <c r="G35974">
        <v>6</v>
      </c>
      <c r="H35974">
        <v>9</v>
      </c>
      <c r="I35974" s="1" t="s">
        <v>20418</v>
      </c>
      <c r="J35974">
        <v>2</v>
      </c>
      <c r="K35974">
        <v>1</v>
      </c>
      <c r="L35974">
        <v>1</v>
      </c>
      <c r="M35974">
        <v>34.99</v>
      </c>
      <c r="N35974">
        <v>34.99</v>
      </c>
      <c r="O35974">
        <v>0</v>
      </c>
      <c r="P35974">
        <v>0</v>
      </c>
      <c r="Q35974">
        <v>13.0863</v>
      </c>
      <c r="R35974">
        <v>13.0863</v>
      </c>
      <c r="S35974">
        <v>34.99</v>
      </c>
      <c r="T35974">
        <v>2.7991999999999999</v>
      </c>
      <c r="U35974">
        <v>0.87480000000000002</v>
      </c>
      <c r="V35974" s="1"/>
      <c r="W35974" s="1"/>
      <c r="X35974" s="2">
        <v>41505</v>
      </c>
      <c r="Y35974" s="2">
        <v>41517</v>
      </c>
      <c r="Z35974" s="2">
        <v>41512</v>
      </c>
    </row>
    <row r="35975" spans="1:26" x14ac:dyDescent="0.2">
      <c r="A35975">
        <v>382</v>
      </c>
      <c r="B35975">
        <v>20130819</v>
      </c>
      <c r="C35975">
        <v>20130831</v>
      </c>
      <c r="D35975">
        <v>20130826</v>
      </c>
      <c r="E35975">
        <v>25113</v>
      </c>
      <c r="F35975">
        <v>2</v>
      </c>
      <c r="G35975">
        <v>6</v>
      </c>
      <c r="H35975">
        <v>9</v>
      </c>
      <c r="I35975" s="1" t="s">
        <v>20419</v>
      </c>
      <c r="J35975">
        <v>1</v>
      </c>
      <c r="K35975">
        <v>1</v>
      </c>
      <c r="L35975">
        <v>1</v>
      </c>
      <c r="M35975">
        <v>1120.49</v>
      </c>
      <c r="N35975">
        <v>1120.49</v>
      </c>
      <c r="O35975">
        <v>0</v>
      </c>
      <c r="P35975">
        <v>0</v>
      </c>
      <c r="Q35975">
        <v>713.07979999999998</v>
      </c>
      <c r="R35975">
        <v>713.07979999999998</v>
      </c>
      <c r="S35975">
        <v>1120.49</v>
      </c>
      <c r="T35975">
        <v>89.639200000000002</v>
      </c>
      <c r="U35975">
        <v>28.0123</v>
      </c>
      <c r="V35975" s="1"/>
      <c r="W35975" s="1"/>
      <c r="X35975" s="2">
        <v>41505</v>
      </c>
      <c r="Y35975" s="2">
        <v>41517</v>
      </c>
      <c r="Z35975" s="2">
        <v>41512</v>
      </c>
    </row>
    <row r="35976" spans="1:26" x14ac:dyDescent="0.2">
      <c r="A35976">
        <v>217</v>
      </c>
      <c r="B35976">
        <v>20130819</v>
      </c>
      <c r="C35976">
        <v>20130831</v>
      </c>
      <c r="D35976">
        <v>20130826</v>
      </c>
      <c r="E35976">
        <v>25113</v>
      </c>
      <c r="F35976">
        <v>1</v>
      </c>
      <c r="G35976">
        <v>6</v>
      </c>
      <c r="H35976">
        <v>9</v>
      </c>
      <c r="I35976" s="1" t="s">
        <v>20419</v>
      </c>
      <c r="J35976">
        <v>2</v>
      </c>
      <c r="K35976">
        <v>1</v>
      </c>
      <c r="L35976">
        <v>1</v>
      </c>
      <c r="M35976">
        <v>34.99</v>
      </c>
      <c r="N35976">
        <v>34.99</v>
      </c>
      <c r="O35976">
        <v>0</v>
      </c>
      <c r="P35976">
        <v>0</v>
      </c>
      <c r="Q35976">
        <v>13.0863</v>
      </c>
      <c r="R35976">
        <v>13.0863</v>
      </c>
      <c r="S35976">
        <v>34.99</v>
      </c>
      <c r="T35976">
        <v>2.7991999999999999</v>
      </c>
      <c r="U35976">
        <v>0.87480000000000002</v>
      </c>
      <c r="V35976" s="1"/>
      <c r="W35976" s="1"/>
      <c r="X35976" s="2">
        <v>41505</v>
      </c>
      <c r="Y35976" s="2">
        <v>41517</v>
      </c>
      <c r="Z35976" s="2">
        <v>41512</v>
      </c>
    </row>
    <row r="35977" spans="1:26" x14ac:dyDescent="0.2">
      <c r="A35977">
        <v>465</v>
      </c>
      <c r="B35977">
        <v>20130819</v>
      </c>
      <c r="C35977">
        <v>20130831</v>
      </c>
      <c r="D35977">
        <v>20130826</v>
      </c>
      <c r="E35977">
        <v>25113</v>
      </c>
      <c r="F35977">
        <v>1</v>
      </c>
      <c r="G35977">
        <v>6</v>
      </c>
      <c r="H35977">
        <v>9</v>
      </c>
      <c r="I35977" s="1" t="s">
        <v>20419</v>
      </c>
      <c r="J35977">
        <v>3</v>
      </c>
      <c r="K35977">
        <v>1</v>
      </c>
      <c r="L35977">
        <v>1</v>
      </c>
      <c r="M35977">
        <v>24.49</v>
      </c>
      <c r="N35977">
        <v>24.49</v>
      </c>
      <c r="O35977">
        <v>0</v>
      </c>
      <c r="P35977">
        <v>0</v>
      </c>
      <c r="Q35977">
        <v>9.1593</v>
      </c>
      <c r="R35977">
        <v>9.1593</v>
      </c>
      <c r="S35977">
        <v>24.49</v>
      </c>
      <c r="T35977">
        <v>1.9592000000000001</v>
      </c>
      <c r="U35977">
        <v>0.61229999999999996</v>
      </c>
      <c r="V35977" s="1"/>
      <c r="W35977" s="1"/>
      <c r="X35977" s="2">
        <v>41505</v>
      </c>
      <c r="Y35977" s="2">
        <v>41517</v>
      </c>
      <c r="Z35977" s="2">
        <v>41512</v>
      </c>
    </row>
    <row r="35978" spans="1:26" x14ac:dyDescent="0.2">
      <c r="A35978">
        <v>388</v>
      </c>
      <c r="B35978">
        <v>20130819</v>
      </c>
      <c r="C35978">
        <v>20130831</v>
      </c>
      <c r="D35978">
        <v>20130826</v>
      </c>
      <c r="E35978">
        <v>25270</v>
      </c>
      <c r="F35978">
        <v>1</v>
      </c>
      <c r="G35978">
        <v>6</v>
      </c>
      <c r="H35978">
        <v>9</v>
      </c>
      <c r="I35978" s="1" t="s">
        <v>20420</v>
      </c>
      <c r="J35978">
        <v>1</v>
      </c>
      <c r="K35978">
        <v>1</v>
      </c>
      <c r="L35978">
        <v>1</v>
      </c>
      <c r="M35978">
        <v>1120.49</v>
      </c>
      <c r="N35978">
        <v>1120.49</v>
      </c>
      <c r="O35978">
        <v>0</v>
      </c>
      <c r="P35978">
        <v>0</v>
      </c>
      <c r="Q35978">
        <v>713.07979999999998</v>
      </c>
      <c r="R35978">
        <v>713.07979999999998</v>
      </c>
      <c r="S35978">
        <v>1120.49</v>
      </c>
      <c r="T35978">
        <v>89.639200000000002</v>
      </c>
      <c r="U35978">
        <v>28.0123</v>
      </c>
      <c r="V35978" s="1"/>
      <c r="W35978" s="1"/>
      <c r="X35978" s="2">
        <v>41505</v>
      </c>
      <c r="Y35978" s="2">
        <v>41517</v>
      </c>
      <c r="Z35978" s="2">
        <v>41512</v>
      </c>
    </row>
    <row r="35979" spans="1:26" x14ac:dyDescent="0.2">
      <c r="A35979">
        <v>217</v>
      </c>
      <c r="B35979">
        <v>20130819</v>
      </c>
      <c r="C35979">
        <v>20130831</v>
      </c>
      <c r="D35979">
        <v>20130826</v>
      </c>
      <c r="E35979">
        <v>25270</v>
      </c>
      <c r="F35979">
        <v>1</v>
      </c>
      <c r="G35979">
        <v>6</v>
      </c>
      <c r="H35979">
        <v>9</v>
      </c>
      <c r="I35979" s="1" t="s">
        <v>20420</v>
      </c>
      <c r="J35979">
        <v>2</v>
      </c>
      <c r="K35979">
        <v>1</v>
      </c>
      <c r="L35979">
        <v>1</v>
      </c>
      <c r="M35979">
        <v>34.99</v>
      </c>
      <c r="N35979">
        <v>34.99</v>
      </c>
      <c r="O35979">
        <v>0</v>
      </c>
      <c r="P35979">
        <v>0</v>
      </c>
      <c r="Q35979">
        <v>13.0863</v>
      </c>
      <c r="R35979">
        <v>13.0863</v>
      </c>
      <c r="S35979">
        <v>34.99</v>
      </c>
      <c r="T35979">
        <v>2.7991999999999999</v>
      </c>
      <c r="U35979">
        <v>0.87480000000000002</v>
      </c>
      <c r="V35979" s="1"/>
      <c r="W35979" s="1"/>
      <c r="X35979" s="2">
        <v>41505</v>
      </c>
      <c r="Y35979" s="2">
        <v>41517</v>
      </c>
      <c r="Z35979" s="2">
        <v>41512</v>
      </c>
    </row>
    <row r="35980" spans="1:26" x14ac:dyDescent="0.2">
      <c r="A35980">
        <v>376</v>
      </c>
      <c r="B35980">
        <v>20130819</v>
      </c>
      <c r="C35980">
        <v>20130831</v>
      </c>
      <c r="D35980">
        <v>20130826</v>
      </c>
      <c r="E35980">
        <v>13528</v>
      </c>
      <c r="F35980">
        <v>1</v>
      </c>
      <c r="G35980">
        <v>6</v>
      </c>
      <c r="H35980">
        <v>9</v>
      </c>
      <c r="I35980" s="1" t="s">
        <v>20421</v>
      </c>
      <c r="J35980">
        <v>1</v>
      </c>
      <c r="K35980">
        <v>1</v>
      </c>
      <c r="L35980">
        <v>1</v>
      </c>
      <c r="M35980">
        <v>2443.35</v>
      </c>
      <c r="N35980">
        <v>2443.35</v>
      </c>
      <c r="O35980">
        <v>0</v>
      </c>
      <c r="P35980">
        <v>0</v>
      </c>
      <c r="Q35980">
        <v>1554.9478999999999</v>
      </c>
      <c r="R35980">
        <v>1554.9478999999999</v>
      </c>
      <c r="S35980">
        <v>2443.35</v>
      </c>
      <c r="T35980">
        <v>195.46799999999999</v>
      </c>
      <c r="U35980">
        <v>61.083799999999997</v>
      </c>
      <c r="V35980" s="1"/>
      <c r="W35980" s="1"/>
      <c r="X35980" s="2">
        <v>41505</v>
      </c>
      <c r="Y35980" s="2">
        <v>41517</v>
      </c>
      <c r="Z35980" s="2">
        <v>41512</v>
      </c>
    </row>
    <row r="35981" spans="1:26" x14ac:dyDescent="0.2">
      <c r="A35981">
        <v>479</v>
      </c>
      <c r="B35981">
        <v>20130819</v>
      </c>
      <c r="C35981">
        <v>20130831</v>
      </c>
      <c r="D35981">
        <v>20130826</v>
      </c>
      <c r="E35981">
        <v>13528</v>
      </c>
      <c r="F35981">
        <v>1</v>
      </c>
      <c r="G35981">
        <v>6</v>
      </c>
      <c r="H35981">
        <v>9</v>
      </c>
      <c r="I35981" s="1" t="s">
        <v>20421</v>
      </c>
      <c r="J35981">
        <v>2</v>
      </c>
      <c r="K35981">
        <v>1</v>
      </c>
      <c r="L35981">
        <v>1</v>
      </c>
      <c r="M35981">
        <v>8.99</v>
      </c>
      <c r="N35981">
        <v>8.99</v>
      </c>
      <c r="O35981">
        <v>0</v>
      </c>
      <c r="P35981">
        <v>0</v>
      </c>
      <c r="Q35981">
        <v>3.3622999999999998</v>
      </c>
      <c r="R35981">
        <v>3.3622999999999998</v>
      </c>
      <c r="S35981">
        <v>8.99</v>
      </c>
      <c r="T35981">
        <v>0.71919999999999995</v>
      </c>
      <c r="U35981">
        <v>0.2248</v>
      </c>
      <c r="V35981" s="1"/>
      <c r="W35981" s="1"/>
      <c r="X35981" s="2">
        <v>41505</v>
      </c>
      <c r="Y35981" s="2">
        <v>41517</v>
      </c>
      <c r="Z35981" s="2">
        <v>41512</v>
      </c>
    </row>
    <row r="35982" spans="1:26" x14ac:dyDescent="0.2">
      <c r="A35982">
        <v>477</v>
      </c>
      <c r="B35982">
        <v>20130819</v>
      </c>
      <c r="C35982">
        <v>20130831</v>
      </c>
      <c r="D35982">
        <v>20130826</v>
      </c>
      <c r="E35982">
        <v>13528</v>
      </c>
      <c r="F35982">
        <v>1</v>
      </c>
      <c r="G35982">
        <v>6</v>
      </c>
      <c r="H35982">
        <v>9</v>
      </c>
      <c r="I35982" s="1" t="s">
        <v>20421</v>
      </c>
      <c r="J35982">
        <v>3</v>
      </c>
      <c r="K35982">
        <v>1</v>
      </c>
      <c r="L35982">
        <v>1</v>
      </c>
      <c r="M35982">
        <v>4.99</v>
      </c>
      <c r="N35982">
        <v>4.99</v>
      </c>
      <c r="O35982">
        <v>0</v>
      </c>
      <c r="P35982">
        <v>0</v>
      </c>
      <c r="Q35982">
        <v>1.8663000000000001</v>
      </c>
      <c r="R35982">
        <v>1.8663000000000001</v>
      </c>
      <c r="S35982">
        <v>4.99</v>
      </c>
      <c r="T35982">
        <v>0.3992</v>
      </c>
      <c r="U35982">
        <v>0.12479999999999999</v>
      </c>
      <c r="V35982" s="1"/>
      <c r="W35982" s="1"/>
      <c r="X35982" s="2">
        <v>41505</v>
      </c>
      <c r="Y35982" s="2">
        <v>41517</v>
      </c>
      <c r="Z35982" s="2">
        <v>41512</v>
      </c>
    </row>
    <row r="35983" spans="1:26" x14ac:dyDescent="0.2">
      <c r="A35983">
        <v>480</v>
      </c>
      <c r="B35983">
        <v>20130819</v>
      </c>
      <c r="C35983">
        <v>20130831</v>
      </c>
      <c r="D35983">
        <v>20130826</v>
      </c>
      <c r="E35983">
        <v>13528</v>
      </c>
      <c r="F35983">
        <v>1</v>
      </c>
      <c r="G35983">
        <v>6</v>
      </c>
      <c r="H35983">
        <v>9</v>
      </c>
      <c r="I35983" s="1" t="s">
        <v>20421</v>
      </c>
      <c r="J35983">
        <v>4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V35983" s="1"/>
      <c r="W35983" s="1"/>
      <c r="X35983" s="2">
        <v>41505</v>
      </c>
      <c r="Y35983" s="2">
        <v>41517</v>
      </c>
      <c r="Z35983" s="2">
        <v>41512</v>
      </c>
    </row>
    <row r="35984" spans="1:26" x14ac:dyDescent="0.2">
      <c r="A35984">
        <v>361</v>
      </c>
      <c r="B35984">
        <v>20130819</v>
      </c>
      <c r="C35984">
        <v>20130831</v>
      </c>
      <c r="D35984">
        <v>20130826</v>
      </c>
      <c r="E35984">
        <v>14039</v>
      </c>
      <c r="F35984">
        <v>1</v>
      </c>
      <c r="G35984">
        <v>6</v>
      </c>
      <c r="H35984">
        <v>9</v>
      </c>
      <c r="I35984" s="1" t="s">
        <v>20422</v>
      </c>
      <c r="J35984">
        <v>1</v>
      </c>
      <c r="K35984">
        <v>1</v>
      </c>
      <c r="L35984">
        <v>1</v>
      </c>
      <c r="M35984">
        <v>2294.9899999999998</v>
      </c>
      <c r="N35984">
        <v>2294.9899999999998</v>
      </c>
      <c r="O35984">
        <v>0</v>
      </c>
      <c r="P35984">
        <v>0</v>
      </c>
      <c r="Q35984">
        <v>1251.9812999999999</v>
      </c>
      <c r="R35984">
        <v>1251.9812999999999</v>
      </c>
      <c r="S35984">
        <v>2294.9899999999998</v>
      </c>
      <c r="T35984">
        <v>183.5992</v>
      </c>
      <c r="U35984">
        <v>57.3748</v>
      </c>
      <c r="V35984" s="1"/>
      <c r="W35984" s="1"/>
      <c r="X35984" s="2">
        <v>41505</v>
      </c>
      <c r="Y35984" s="2">
        <v>41517</v>
      </c>
      <c r="Z35984" s="2">
        <v>41512</v>
      </c>
    </row>
    <row r="35985" spans="1:26" x14ac:dyDescent="0.2">
      <c r="A35985">
        <v>478</v>
      </c>
      <c r="B35985">
        <v>20130819</v>
      </c>
      <c r="C35985">
        <v>20130831</v>
      </c>
      <c r="D35985">
        <v>20130826</v>
      </c>
      <c r="E35985">
        <v>14039</v>
      </c>
      <c r="F35985">
        <v>1</v>
      </c>
      <c r="G35985">
        <v>6</v>
      </c>
      <c r="H35985">
        <v>9</v>
      </c>
      <c r="I35985" s="1" t="s">
        <v>20422</v>
      </c>
      <c r="J35985">
        <v>2</v>
      </c>
      <c r="K35985">
        <v>1</v>
      </c>
      <c r="L35985">
        <v>1</v>
      </c>
      <c r="M35985">
        <v>9.99</v>
      </c>
      <c r="N35985">
        <v>9.99</v>
      </c>
      <c r="O35985">
        <v>0</v>
      </c>
      <c r="P35985">
        <v>0</v>
      </c>
      <c r="Q35985">
        <v>3.7363</v>
      </c>
      <c r="R35985">
        <v>3.7363</v>
      </c>
      <c r="S35985">
        <v>9.99</v>
      </c>
      <c r="T35985">
        <v>0.79920000000000002</v>
      </c>
      <c r="U35985">
        <v>0.24979999999999999</v>
      </c>
      <c r="V35985" s="1"/>
      <c r="W35985" s="1"/>
      <c r="X35985" s="2">
        <v>41505</v>
      </c>
      <c r="Y35985" s="2">
        <v>41517</v>
      </c>
      <c r="Z35985" s="2">
        <v>41512</v>
      </c>
    </row>
    <row r="35986" spans="1:26" x14ac:dyDescent="0.2">
      <c r="A35986">
        <v>222</v>
      </c>
      <c r="B35986">
        <v>20130819</v>
      </c>
      <c r="C35986">
        <v>20130831</v>
      </c>
      <c r="D35986">
        <v>20130826</v>
      </c>
      <c r="E35986">
        <v>14039</v>
      </c>
      <c r="F35986">
        <v>1</v>
      </c>
      <c r="G35986">
        <v>6</v>
      </c>
      <c r="H35986">
        <v>9</v>
      </c>
      <c r="I35986" s="1" t="s">
        <v>20422</v>
      </c>
      <c r="J35986">
        <v>3</v>
      </c>
      <c r="K35986">
        <v>1</v>
      </c>
      <c r="L35986">
        <v>1</v>
      </c>
      <c r="M35986">
        <v>34.99</v>
      </c>
      <c r="N35986">
        <v>34.99</v>
      </c>
      <c r="O35986">
        <v>0</v>
      </c>
      <c r="P35986">
        <v>0</v>
      </c>
      <c r="Q35986">
        <v>13.0863</v>
      </c>
      <c r="R35986">
        <v>13.0863</v>
      </c>
      <c r="S35986">
        <v>34.99</v>
      </c>
      <c r="T35986">
        <v>2.7991999999999999</v>
      </c>
      <c r="U35986">
        <v>0.87480000000000002</v>
      </c>
      <c r="V35986" s="1"/>
      <c r="W35986" s="1"/>
      <c r="X35986" s="2">
        <v>41505</v>
      </c>
      <c r="Y35986" s="2">
        <v>41517</v>
      </c>
      <c r="Z35986" s="2">
        <v>41512</v>
      </c>
    </row>
    <row r="35987" spans="1:26" x14ac:dyDescent="0.2">
      <c r="A35987">
        <v>363</v>
      </c>
      <c r="B35987">
        <v>20130819</v>
      </c>
      <c r="C35987">
        <v>20130831</v>
      </c>
      <c r="D35987">
        <v>20130826</v>
      </c>
      <c r="E35987">
        <v>14064</v>
      </c>
      <c r="F35987">
        <v>1</v>
      </c>
      <c r="G35987">
        <v>6</v>
      </c>
      <c r="H35987">
        <v>9</v>
      </c>
      <c r="I35987" s="1" t="s">
        <v>20423</v>
      </c>
      <c r="J35987">
        <v>1</v>
      </c>
      <c r="K35987">
        <v>1</v>
      </c>
      <c r="L35987">
        <v>1</v>
      </c>
      <c r="M35987">
        <v>2294.9899999999998</v>
      </c>
      <c r="N35987">
        <v>2294.9899999999998</v>
      </c>
      <c r="O35987">
        <v>0</v>
      </c>
      <c r="P35987">
        <v>0</v>
      </c>
      <c r="Q35987">
        <v>1251.9812999999999</v>
      </c>
      <c r="R35987">
        <v>1251.9812999999999</v>
      </c>
      <c r="S35987">
        <v>2294.9899999999998</v>
      </c>
      <c r="T35987">
        <v>183.5992</v>
      </c>
      <c r="U35987">
        <v>57.3748</v>
      </c>
      <c r="V35987" s="1"/>
      <c r="W35987" s="1"/>
      <c r="X35987" s="2">
        <v>41505</v>
      </c>
      <c r="Y35987" s="2">
        <v>41517</v>
      </c>
      <c r="Z35987" s="2">
        <v>41512</v>
      </c>
    </row>
    <row r="35988" spans="1:26" x14ac:dyDescent="0.2">
      <c r="A35988">
        <v>478</v>
      </c>
      <c r="B35988">
        <v>20130819</v>
      </c>
      <c r="C35988">
        <v>20130831</v>
      </c>
      <c r="D35988">
        <v>20130826</v>
      </c>
      <c r="E35988">
        <v>14064</v>
      </c>
      <c r="F35988">
        <v>1</v>
      </c>
      <c r="G35988">
        <v>6</v>
      </c>
      <c r="H35988">
        <v>9</v>
      </c>
      <c r="I35988" s="1" t="s">
        <v>20423</v>
      </c>
      <c r="J35988">
        <v>2</v>
      </c>
      <c r="K35988">
        <v>1</v>
      </c>
      <c r="L35988">
        <v>1</v>
      </c>
      <c r="M35988">
        <v>9.99</v>
      </c>
      <c r="N35988">
        <v>9.99</v>
      </c>
      <c r="O35988">
        <v>0</v>
      </c>
      <c r="P35988">
        <v>0</v>
      </c>
      <c r="Q35988">
        <v>3.7363</v>
      </c>
      <c r="R35988">
        <v>3.7363</v>
      </c>
      <c r="S35988">
        <v>9.99</v>
      </c>
      <c r="T35988">
        <v>0.79920000000000002</v>
      </c>
      <c r="U35988">
        <v>0.24979999999999999</v>
      </c>
      <c r="V35988" s="1"/>
      <c r="W35988" s="1"/>
      <c r="X35988" s="2">
        <v>41505</v>
      </c>
      <c r="Y35988" s="2">
        <v>41517</v>
      </c>
      <c r="Z35988" s="2">
        <v>41512</v>
      </c>
    </row>
    <row r="35989" spans="1:26" x14ac:dyDescent="0.2">
      <c r="A35989">
        <v>225</v>
      </c>
      <c r="B35989">
        <v>20130819</v>
      </c>
      <c r="C35989">
        <v>20130831</v>
      </c>
      <c r="D35989">
        <v>20130826</v>
      </c>
      <c r="E35989">
        <v>14064</v>
      </c>
      <c r="F35989">
        <v>1</v>
      </c>
      <c r="G35989">
        <v>6</v>
      </c>
      <c r="H35989">
        <v>9</v>
      </c>
      <c r="I35989" s="1" t="s">
        <v>20423</v>
      </c>
      <c r="J35989">
        <v>3</v>
      </c>
      <c r="K35989">
        <v>1</v>
      </c>
      <c r="L35989">
        <v>1</v>
      </c>
      <c r="M35989">
        <v>8.99</v>
      </c>
      <c r="N35989">
        <v>8.99</v>
      </c>
      <c r="O35989">
        <v>0</v>
      </c>
      <c r="P35989">
        <v>0</v>
      </c>
      <c r="Q35989">
        <v>6.9222999999999999</v>
      </c>
      <c r="R35989">
        <v>6.9222999999999999</v>
      </c>
      <c r="S35989">
        <v>8.99</v>
      </c>
      <c r="T35989">
        <v>0.71919999999999995</v>
      </c>
      <c r="U35989">
        <v>0.2248</v>
      </c>
      <c r="V35989" s="1"/>
      <c r="W35989" s="1"/>
      <c r="X35989" s="2">
        <v>41505</v>
      </c>
      <c r="Y35989" s="2">
        <v>41517</v>
      </c>
      <c r="Z35989" s="2">
        <v>41512</v>
      </c>
    </row>
    <row r="35990" spans="1:26" x14ac:dyDescent="0.2">
      <c r="A35990">
        <v>477</v>
      </c>
      <c r="B35990">
        <v>20130819</v>
      </c>
      <c r="C35990">
        <v>20130831</v>
      </c>
      <c r="D35990">
        <v>20130826</v>
      </c>
      <c r="E35990">
        <v>14064</v>
      </c>
      <c r="F35990">
        <v>1</v>
      </c>
      <c r="G35990">
        <v>6</v>
      </c>
      <c r="H35990">
        <v>9</v>
      </c>
      <c r="I35990" s="1" t="s">
        <v>20423</v>
      </c>
      <c r="J35990">
        <v>4</v>
      </c>
      <c r="K35990">
        <v>1</v>
      </c>
      <c r="L35990">
        <v>1</v>
      </c>
      <c r="M35990">
        <v>4.99</v>
      </c>
      <c r="N35990">
        <v>4.99</v>
      </c>
      <c r="O35990">
        <v>0</v>
      </c>
      <c r="P35990">
        <v>0</v>
      </c>
      <c r="Q35990">
        <v>1.8663000000000001</v>
      </c>
      <c r="R35990">
        <v>1.8663000000000001</v>
      </c>
      <c r="S35990">
        <v>4.99</v>
      </c>
      <c r="T35990">
        <v>0.3992</v>
      </c>
      <c r="U35990">
        <v>0.12479999999999999</v>
      </c>
      <c r="V35990" s="1"/>
      <c r="W35990" s="1"/>
      <c r="X35990" s="2">
        <v>41505</v>
      </c>
      <c r="Y35990" s="2">
        <v>41517</v>
      </c>
      <c r="Z35990" s="2">
        <v>41512</v>
      </c>
    </row>
    <row r="35991" spans="1:26" x14ac:dyDescent="0.2">
      <c r="A35991">
        <v>567</v>
      </c>
      <c r="B35991">
        <v>20130819</v>
      </c>
      <c r="C35991">
        <v>20130831</v>
      </c>
      <c r="D35991">
        <v>20130826</v>
      </c>
      <c r="E35991">
        <v>24664</v>
      </c>
      <c r="F35991">
        <v>1</v>
      </c>
      <c r="G35991">
        <v>19</v>
      </c>
      <c r="H35991">
        <v>6</v>
      </c>
      <c r="I35991" s="1" t="s">
        <v>20424</v>
      </c>
      <c r="J35991">
        <v>1</v>
      </c>
      <c r="K35991">
        <v>1</v>
      </c>
      <c r="L35991">
        <v>1</v>
      </c>
      <c r="M35991">
        <v>742.35</v>
      </c>
      <c r="N35991">
        <v>742.35</v>
      </c>
      <c r="O35991">
        <v>0</v>
      </c>
      <c r="P35991">
        <v>0</v>
      </c>
      <c r="Q35991">
        <v>461.44479999999999</v>
      </c>
      <c r="R35991">
        <v>461.44479999999999</v>
      </c>
      <c r="S35991">
        <v>742.35</v>
      </c>
      <c r="T35991">
        <v>59.387999999999998</v>
      </c>
      <c r="U35991">
        <v>18.558800000000002</v>
      </c>
      <c r="V35991" s="1"/>
      <c r="W35991" s="1"/>
      <c r="X35991" s="2">
        <v>41505</v>
      </c>
      <c r="Y35991" s="2">
        <v>41517</v>
      </c>
      <c r="Z35991" s="2">
        <v>41512</v>
      </c>
    </row>
    <row r="35992" spans="1:26" x14ac:dyDescent="0.2">
      <c r="A35992">
        <v>530</v>
      </c>
      <c r="B35992">
        <v>20130819</v>
      </c>
      <c r="C35992">
        <v>20130831</v>
      </c>
      <c r="D35992">
        <v>20130826</v>
      </c>
      <c r="E35992">
        <v>24664</v>
      </c>
      <c r="F35992">
        <v>1</v>
      </c>
      <c r="G35992">
        <v>19</v>
      </c>
      <c r="H35992">
        <v>6</v>
      </c>
      <c r="I35992" s="1" t="s">
        <v>20424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V35992" s="1"/>
      <c r="W35992" s="1"/>
      <c r="X35992" s="2">
        <v>41505</v>
      </c>
      <c r="Y35992" s="2">
        <v>41517</v>
      </c>
      <c r="Z35992" s="2">
        <v>41512</v>
      </c>
    </row>
    <row r="35993" spans="1:26" x14ac:dyDescent="0.2">
      <c r="A35993">
        <v>541</v>
      </c>
      <c r="B35993">
        <v>20130819</v>
      </c>
      <c r="C35993">
        <v>20130831</v>
      </c>
      <c r="D35993">
        <v>20130826</v>
      </c>
      <c r="E35993">
        <v>24664</v>
      </c>
      <c r="F35993">
        <v>1</v>
      </c>
      <c r="G35993">
        <v>19</v>
      </c>
      <c r="H35993">
        <v>6</v>
      </c>
      <c r="I35993" s="1" t="s">
        <v>20424</v>
      </c>
      <c r="J35993">
        <v>3</v>
      </c>
      <c r="K35993">
        <v>1</v>
      </c>
      <c r="L35993">
        <v>1</v>
      </c>
      <c r="M35993">
        <v>28.99</v>
      </c>
      <c r="N35993">
        <v>28.99</v>
      </c>
      <c r="O35993">
        <v>0</v>
      </c>
      <c r="P35993">
        <v>0</v>
      </c>
      <c r="Q35993">
        <v>10.8423</v>
      </c>
      <c r="R35993">
        <v>10.8423</v>
      </c>
      <c r="S35993">
        <v>28.99</v>
      </c>
      <c r="T35993">
        <v>2.3191999999999999</v>
      </c>
      <c r="U35993">
        <v>0.7248</v>
      </c>
      <c r="V35993" s="1"/>
      <c r="W35993" s="1"/>
      <c r="X35993" s="2">
        <v>41505</v>
      </c>
      <c r="Y35993" s="2">
        <v>41517</v>
      </c>
      <c r="Z35993" s="2">
        <v>41512</v>
      </c>
    </row>
    <row r="35994" spans="1:26" x14ac:dyDescent="0.2">
      <c r="A35994">
        <v>479</v>
      </c>
      <c r="B35994">
        <v>20130819</v>
      </c>
      <c r="C35994">
        <v>20130831</v>
      </c>
      <c r="D35994">
        <v>20130826</v>
      </c>
      <c r="E35994">
        <v>24664</v>
      </c>
      <c r="F35994">
        <v>1</v>
      </c>
      <c r="G35994">
        <v>19</v>
      </c>
      <c r="H35994">
        <v>6</v>
      </c>
      <c r="I35994" s="1" t="s">
        <v>20424</v>
      </c>
      <c r="J35994">
        <v>4</v>
      </c>
      <c r="K35994">
        <v>1</v>
      </c>
      <c r="L35994">
        <v>1</v>
      </c>
      <c r="M35994">
        <v>8.99</v>
      </c>
      <c r="N35994">
        <v>8.99</v>
      </c>
      <c r="O35994">
        <v>0</v>
      </c>
      <c r="P35994">
        <v>0</v>
      </c>
      <c r="Q35994">
        <v>3.3622999999999998</v>
      </c>
      <c r="R35994">
        <v>3.3622999999999998</v>
      </c>
      <c r="S35994">
        <v>8.99</v>
      </c>
      <c r="T35994">
        <v>0.71919999999999995</v>
      </c>
      <c r="U35994">
        <v>0.2248</v>
      </c>
      <c r="V35994" s="1"/>
      <c r="W35994" s="1"/>
      <c r="X35994" s="2">
        <v>41505</v>
      </c>
      <c r="Y35994" s="2">
        <v>41517</v>
      </c>
      <c r="Z35994" s="2">
        <v>41512</v>
      </c>
    </row>
    <row r="35995" spans="1:26" x14ac:dyDescent="0.2">
      <c r="A35995">
        <v>477</v>
      </c>
      <c r="B35995">
        <v>20130819</v>
      </c>
      <c r="C35995">
        <v>20130831</v>
      </c>
      <c r="D35995">
        <v>20130826</v>
      </c>
      <c r="E35995">
        <v>24664</v>
      </c>
      <c r="F35995">
        <v>1</v>
      </c>
      <c r="G35995">
        <v>19</v>
      </c>
      <c r="H35995">
        <v>6</v>
      </c>
      <c r="I35995" s="1" t="s">
        <v>20424</v>
      </c>
      <c r="J35995">
        <v>5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V35995" s="1"/>
      <c r="W35995" s="1"/>
      <c r="X35995" s="2">
        <v>41505</v>
      </c>
      <c r="Y35995" s="2">
        <v>41517</v>
      </c>
      <c r="Z35995" s="2">
        <v>41512</v>
      </c>
    </row>
    <row r="35996" spans="1:26" x14ac:dyDescent="0.2">
      <c r="A35996">
        <v>573</v>
      </c>
      <c r="B35996">
        <v>20130819</v>
      </c>
      <c r="C35996">
        <v>20130831</v>
      </c>
      <c r="D35996">
        <v>20130826</v>
      </c>
      <c r="E35996">
        <v>26247</v>
      </c>
      <c r="F35996">
        <v>1</v>
      </c>
      <c r="G35996">
        <v>100</v>
      </c>
      <c r="H35996">
        <v>4</v>
      </c>
      <c r="I35996" s="1" t="s">
        <v>20425</v>
      </c>
      <c r="J35996">
        <v>1</v>
      </c>
      <c r="K35996">
        <v>1</v>
      </c>
      <c r="L35996">
        <v>1</v>
      </c>
      <c r="M35996">
        <v>2384.0700000000002</v>
      </c>
      <c r="N35996">
        <v>2384.0700000000002</v>
      </c>
      <c r="O35996">
        <v>0</v>
      </c>
      <c r="P35996">
        <v>0</v>
      </c>
      <c r="Q35996">
        <v>1481.9378999999999</v>
      </c>
      <c r="R35996">
        <v>1481.9378999999999</v>
      </c>
      <c r="S35996">
        <v>2384.0700000000002</v>
      </c>
      <c r="T35996">
        <v>190.72559999999999</v>
      </c>
      <c r="U35996">
        <v>59.601799999999997</v>
      </c>
      <c r="V35996" s="1"/>
      <c r="W35996" s="1"/>
      <c r="X35996" s="2">
        <v>41505</v>
      </c>
      <c r="Y35996" s="2">
        <v>41517</v>
      </c>
      <c r="Z35996" s="2">
        <v>41512</v>
      </c>
    </row>
    <row r="35997" spans="1:26" x14ac:dyDescent="0.2">
      <c r="A35997">
        <v>214</v>
      </c>
      <c r="B35997">
        <v>20130819</v>
      </c>
      <c r="C35997">
        <v>20130831</v>
      </c>
      <c r="D35997">
        <v>20130826</v>
      </c>
      <c r="E35997">
        <v>26247</v>
      </c>
      <c r="F35997">
        <v>1</v>
      </c>
      <c r="G35997">
        <v>100</v>
      </c>
      <c r="H35997">
        <v>4</v>
      </c>
      <c r="I35997" s="1" t="s">
        <v>20425</v>
      </c>
      <c r="J35997">
        <v>2</v>
      </c>
      <c r="K35997">
        <v>1</v>
      </c>
      <c r="L35997">
        <v>1</v>
      </c>
      <c r="M35997">
        <v>34.99</v>
      </c>
      <c r="N35997">
        <v>34.99</v>
      </c>
      <c r="O35997">
        <v>0</v>
      </c>
      <c r="P35997">
        <v>0</v>
      </c>
      <c r="Q35997">
        <v>13.0863</v>
      </c>
      <c r="R35997">
        <v>13.0863</v>
      </c>
      <c r="S35997">
        <v>34.99</v>
      </c>
      <c r="T35997">
        <v>2.7991999999999999</v>
      </c>
      <c r="U35997">
        <v>0.87480000000000002</v>
      </c>
      <c r="V35997" s="1"/>
      <c r="W35997" s="1"/>
      <c r="X35997" s="2">
        <v>41505</v>
      </c>
      <c r="Y35997" s="2">
        <v>41517</v>
      </c>
      <c r="Z35997" s="2">
        <v>41512</v>
      </c>
    </row>
    <row r="35998" spans="1:26" x14ac:dyDescent="0.2">
      <c r="A35998">
        <v>576</v>
      </c>
      <c r="B35998">
        <v>20130819</v>
      </c>
      <c r="C35998">
        <v>20130831</v>
      </c>
      <c r="D35998">
        <v>20130826</v>
      </c>
      <c r="E35998">
        <v>26324</v>
      </c>
      <c r="F35998">
        <v>1</v>
      </c>
      <c r="G35998">
        <v>100</v>
      </c>
      <c r="H35998">
        <v>1</v>
      </c>
      <c r="I35998" s="1" t="s">
        <v>20426</v>
      </c>
      <c r="J35998">
        <v>1</v>
      </c>
      <c r="K35998">
        <v>1</v>
      </c>
      <c r="L35998">
        <v>1</v>
      </c>
      <c r="M35998">
        <v>2384.0700000000002</v>
      </c>
      <c r="N35998">
        <v>2384.0700000000002</v>
      </c>
      <c r="O35998">
        <v>0</v>
      </c>
      <c r="P35998">
        <v>0</v>
      </c>
      <c r="Q35998">
        <v>1481.9378999999999</v>
      </c>
      <c r="R35998">
        <v>1481.9378999999999</v>
      </c>
      <c r="S35998">
        <v>2384.0700000000002</v>
      </c>
      <c r="T35998">
        <v>190.72559999999999</v>
      </c>
      <c r="U35998">
        <v>59.601799999999997</v>
      </c>
      <c r="V35998" s="1"/>
      <c r="W35998" s="1"/>
      <c r="X35998" s="2">
        <v>41505</v>
      </c>
      <c r="Y35998" s="2">
        <v>41517</v>
      </c>
      <c r="Z35998" s="2">
        <v>41512</v>
      </c>
    </row>
    <row r="35999" spans="1:26" x14ac:dyDescent="0.2">
      <c r="A35999">
        <v>481</v>
      </c>
      <c r="B35999">
        <v>20130819</v>
      </c>
      <c r="C35999">
        <v>20130831</v>
      </c>
      <c r="D35999">
        <v>20130826</v>
      </c>
      <c r="E35999">
        <v>26324</v>
      </c>
      <c r="F35999">
        <v>2</v>
      </c>
      <c r="G35999">
        <v>100</v>
      </c>
      <c r="H35999">
        <v>1</v>
      </c>
      <c r="I35999" s="1" t="s">
        <v>20426</v>
      </c>
      <c r="J35999">
        <v>2</v>
      </c>
      <c r="K35999">
        <v>1</v>
      </c>
      <c r="L35999">
        <v>1</v>
      </c>
      <c r="M35999">
        <v>8.99</v>
      </c>
      <c r="N35999">
        <v>8.99</v>
      </c>
      <c r="O35999">
        <v>0</v>
      </c>
      <c r="P35999">
        <v>0</v>
      </c>
      <c r="Q35999">
        <v>3.3622999999999998</v>
      </c>
      <c r="R35999">
        <v>3.3622999999999998</v>
      </c>
      <c r="S35999">
        <v>8.99</v>
      </c>
      <c r="T35999">
        <v>0.71919999999999995</v>
      </c>
      <c r="U35999">
        <v>0.2248</v>
      </c>
      <c r="V35999" s="1"/>
      <c r="W35999" s="1"/>
      <c r="X35999" s="2">
        <v>41505</v>
      </c>
      <c r="Y35999" s="2">
        <v>41517</v>
      </c>
      <c r="Z35999" s="2">
        <v>41512</v>
      </c>
    </row>
    <row r="36000" spans="1:26" x14ac:dyDescent="0.2">
      <c r="A36000">
        <v>573</v>
      </c>
      <c r="B36000">
        <v>20130819</v>
      </c>
      <c r="C36000">
        <v>20130831</v>
      </c>
      <c r="D36000">
        <v>20130826</v>
      </c>
      <c r="E36000">
        <v>24756</v>
      </c>
      <c r="F36000">
        <v>1</v>
      </c>
      <c r="G36000">
        <v>100</v>
      </c>
      <c r="H36000">
        <v>4</v>
      </c>
      <c r="I36000" s="1" t="s">
        <v>20427</v>
      </c>
      <c r="J36000">
        <v>1</v>
      </c>
      <c r="K36000">
        <v>1</v>
      </c>
      <c r="L36000">
        <v>1</v>
      </c>
      <c r="M36000">
        <v>2384.0700000000002</v>
      </c>
      <c r="N36000">
        <v>2384.0700000000002</v>
      </c>
      <c r="O36000">
        <v>0</v>
      </c>
      <c r="P36000">
        <v>0</v>
      </c>
      <c r="Q36000">
        <v>1481.9378999999999</v>
      </c>
      <c r="R36000">
        <v>1481.9378999999999</v>
      </c>
      <c r="S36000">
        <v>2384.0700000000002</v>
      </c>
      <c r="T36000">
        <v>190.72559999999999</v>
      </c>
      <c r="U36000">
        <v>59.601799999999997</v>
      </c>
      <c r="V36000" s="1"/>
      <c r="W36000" s="1"/>
      <c r="X36000" s="2">
        <v>41505</v>
      </c>
      <c r="Y36000" s="2">
        <v>41517</v>
      </c>
      <c r="Z36000" s="2">
        <v>41512</v>
      </c>
    </row>
    <row r="36001" spans="1:26" x14ac:dyDescent="0.2">
      <c r="A36001">
        <v>477</v>
      </c>
      <c r="B36001">
        <v>20130819</v>
      </c>
      <c r="C36001">
        <v>20130831</v>
      </c>
      <c r="D36001">
        <v>20130826</v>
      </c>
      <c r="E36001">
        <v>24756</v>
      </c>
      <c r="F36001">
        <v>1</v>
      </c>
      <c r="G36001">
        <v>100</v>
      </c>
      <c r="H36001">
        <v>4</v>
      </c>
      <c r="I36001" s="1" t="s">
        <v>20427</v>
      </c>
      <c r="J36001">
        <v>2</v>
      </c>
      <c r="K36001">
        <v>1</v>
      </c>
      <c r="L36001">
        <v>1</v>
      </c>
      <c r="M36001">
        <v>4.99</v>
      </c>
      <c r="N36001">
        <v>4.99</v>
      </c>
      <c r="O36001">
        <v>0</v>
      </c>
      <c r="P36001">
        <v>0</v>
      </c>
      <c r="Q36001">
        <v>1.8663000000000001</v>
      </c>
      <c r="R36001">
        <v>1.8663000000000001</v>
      </c>
      <c r="S36001">
        <v>4.99</v>
      </c>
      <c r="T36001">
        <v>0.3992</v>
      </c>
      <c r="U36001">
        <v>0.12479999999999999</v>
      </c>
      <c r="V36001" s="1"/>
      <c r="W36001" s="1"/>
      <c r="X36001" s="2">
        <v>41505</v>
      </c>
      <c r="Y36001" s="2">
        <v>41517</v>
      </c>
      <c r="Z36001" s="2">
        <v>41512</v>
      </c>
    </row>
    <row r="36002" spans="1:26" x14ac:dyDescent="0.2">
      <c r="A36002">
        <v>479</v>
      </c>
      <c r="B36002">
        <v>20130819</v>
      </c>
      <c r="C36002">
        <v>20130831</v>
      </c>
      <c r="D36002">
        <v>20130826</v>
      </c>
      <c r="E36002">
        <v>24756</v>
      </c>
      <c r="F36002">
        <v>1</v>
      </c>
      <c r="G36002">
        <v>100</v>
      </c>
      <c r="H36002">
        <v>4</v>
      </c>
      <c r="I36002" s="1" t="s">
        <v>20427</v>
      </c>
      <c r="J36002">
        <v>3</v>
      </c>
      <c r="K36002">
        <v>1</v>
      </c>
      <c r="L36002">
        <v>1</v>
      </c>
      <c r="M36002">
        <v>8.99</v>
      </c>
      <c r="N36002">
        <v>8.99</v>
      </c>
      <c r="O36002">
        <v>0</v>
      </c>
      <c r="P36002">
        <v>0</v>
      </c>
      <c r="Q36002">
        <v>3.3622999999999998</v>
      </c>
      <c r="R36002">
        <v>3.3622999999999998</v>
      </c>
      <c r="S36002">
        <v>8.99</v>
      </c>
      <c r="T36002">
        <v>0.71919999999999995</v>
      </c>
      <c r="U36002">
        <v>0.2248</v>
      </c>
      <c r="V36002" s="1"/>
      <c r="W36002" s="1"/>
      <c r="X36002" s="2">
        <v>41505</v>
      </c>
      <c r="Y36002" s="2">
        <v>41517</v>
      </c>
      <c r="Z36002" s="2">
        <v>41512</v>
      </c>
    </row>
    <row r="36003" spans="1:26" x14ac:dyDescent="0.2">
      <c r="A36003">
        <v>605</v>
      </c>
      <c r="B36003">
        <v>20130819</v>
      </c>
      <c r="C36003">
        <v>20130831</v>
      </c>
      <c r="D36003">
        <v>20130826</v>
      </c>
      <c r="E36003">
        <v>18649</v>
      </c>
      <c r="F36003">
        <v>1</v>
      </c>
      <c r="G36003">
        <v>100</v>
      </c>
      <c r="H36003">
        <v>4</v>
      </c>
      <c r="I36003" s="1" t="s">
        <v>20428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343.64960000000002</v>
      </c>
      <c r="R36003">
        <v>343.64960000000002</v>
      </c>
      <c r="S36003">
        <v>539.99</v>
      </c>
      <c r="T36003">
        <v>43.199199999999998</v>
      </c>
      <c r="U36003">
        <v>13.4998</v>
      </c>
      <c r="V36003" s="1"/>
      <c r="W36003" s="1"/>
      <c r="X36003" s="2">
        <v>41505</v>
      </c>
      <c r="Y36003" s="2">
        <v>41517</v>
      </c>
      <c r="Z36003" s="2">
        <v>41512</v>
      </c>
    </row>
    <row r="36004" spans="1:26" x14ac:dyDescent="0.2">
      <c r="A36004">
        <v>472</v>
      </c>
      <c r="B36004">
        <v>20130819</v>
      </c>
      <c r="C36004">
        <v>20130831</v>
      </c>
      <c r="D36004">
        <v>20130826</v>
      </c>
      <c r="E36004">
        <v>18649</v>
      </c>
      <c r="F36004">
        <v>1</v>
      </c>
      <c r="G36004">
        <v>100</v>
      </c>
      <c r="H36004">
        <v>4</v>
      </c>
      <c r="I36004" s="1" t="s">
        <v>20428</v>
      </c>
      <c r="J36004">
        <v>2</v>
      </c>
      <c r="K36004">
        <v>1</v>
      </c>
      <c r="L36004">
        <v>1</v>
      </c>
      <c r="M36004">
        <v>63.5</v>
      </c>
      <c r="N36004">
        <v>63.5</v>
      </c>
      <c r="O36004">
        <v>0</v>
      </c>
      <c r="P36004">
        <v>0</v>
      </c>
      <c r="Q36004">
        <v>23.748999999999999</v>
      </c>
      <c r="R36004">
        <v>23.748999999999999</v>
      </c>
      <c r="S36004">
        <v>63.5</v>
      </c>
      <c r="T36004">
        <v>5.08</v>
      </c>
      <c r="U36004">
        <v>1.5874999999999999</v>
      </c>
      <c r="V36004" s="1"/>
      <c r="W36004" s="1"/>
      <c r="X36004" s="2">
        <v>41505</v>
      </c>
      <c r="Y36004" s="2">
        <v>41517</v>
      </c>
      <c r="Z36004" s="2">
        <v>41512</v>
      </c>
    </row>
    <row r="36005" spans="1:26" x14ac:dyDescent="0.2">
      <c r="A36005">
        <v>386</v>
      </c>
      <c r="B36005">
        <v>20130819</v>
      </c>
      <c r="C36005">
        <v>20130831</v>
      </c>
      <c r="D36005">
        <v>20130826</v>
      </c>
      <c r="E36005">
        <v>20657</v>
      </c>
      <c r="F36005">
        <v>1</v>
      </c>
      <c r="G36005">
        <v>100</v>
      </c>
      <c r="H36005">
        <v>4</v>
      </c>
      <c r="I36005" s="1" t="s">
        <v>20429</v>
      </c>
      <c r="J36005">
        <v>1</v>
      </c>
      <c r="K36005">
        <v>1</v>
      </c>
      <c r="L36005">
        <v>1</v>
      </c>
      <c r="M36005">
        <v>1120.49</v>
      </c>
      <c r="N36005">
        <v>1120.49</v>
      </c>
      <c r="O36005">
        <v>0</v>
      </c>
      <c r="P36005">
        <v>0</v>
      </c>
      <c r="Q36005">
        <v>713.07979999999998</v>
      </c>
      <c r="R36005">
        <v>713.07979999999998</v>
      </c>
      <c r="S36005">
        <v>1120.49</v>
      </c>
      <c r="T36005">
        <v>89.639200000000002</v>
      </c>
      <c r="U36005">
        <v>28.0123</v>
      </c>
      <c r="V36005" s="1"/>
      <c r="W36005" s="1"/>
      <c r="X36005" s="2">
        <v>41505</v>
      </c>
      <c r="Y36005" s="2">
        <v>41517</v>
      </c>
      <c r="Z36005" s="2">
        <v>41512</v>
      </c>
    </row>
    <row r="36006" spans="1:26" x14ac:dyDescent="0.2">
      <c r="A36006">
        <v>479</v>
      </c>
      <c r="B36006">
        <v>20130819</v>
      </c>
      <c r="C36006">
        <v>20130831</v>
      </c>
      <c r="D36006">
        <v>20130826</v>
      </c>
      <c r="E36006">
        <v>20657</v>
      </c>
      <c r="F36006">
        <v>1</v>
      </c>
      <c r="G36006">
        <v>100</v>
      </c>
      <c r="H36006">
        <v>4</v>
      </c>
      <c r="I36006" s="1" t="s">
        <v>20429</v>
      </c>
      <c r="J36006">
        <v>2</v>
      </c>
      <c r="K36006">
        <v>1</v>
      </c>
      <c r="L36006">
        <v>1</v>
      </c>
      <c r="M36006">
        <v>8.99</v>
      </c>
      <c r="N36006">
        <v>8.99</v>
      </c>
      <c r="O36006">
        <v>0</v>
      </c>
      <c r="P36006">
        <v>0</v>
      </c>
      <c r="Q36006">
        <v>3.3622999999999998</v>
      </c>
      <c r="R36006">
        <v>3.3622999999999998</v>
      </c>
      <c r="S36006">
        <v>8.99</v>
      </c>
      <c r="T36006">
        <v>0.71919999999999995</v>
      </c>
      <c r="U36006">
        <v>0.2248</v>
      </c>
      <c r="V36006" s="1"/>
      <c r="W36006" s="1"/>
      <c r="X36006" s="2">
        <v>41505</v>
      </c>
      <c r="Y36006" s="2">
        <v>41517</v>
      </c>
      <c r="Z36006" s="2">
        <v>41512</v>
      </c>
    </row>
    <row r="36007" spans="1:26" x14ac:dyDescent="0.2">
      <c r="A36007">
        <v>477</v>
      </c>
      <c r="B36007">
        <v>20130819</v>
      </c>
      <c r="C36007">
        <v>20130831</v>
      </c>
      <c r="D36007">
        <v>20130826</v>
      </c>
      <c r="E36007">
        <v>20657</v>
      </c>
      <c r="F36007">
        <v>1</v>
      </c>
      <c r="G36007">
        <v>100</v>
      </c>
      <c r="H36007">
        <v>4</v>
      </c>
      <c r="I36007" s="1" t="s">
        <v>20429</v>
      </c>
      <c r="J36007">
        <v>3</v>
      </c>
      <c r="K36007">
        <v>1</v>
      </c>
      <c r="L36007">
        <v>1</v>
      </c>
      <c r="M36007">
        <v>4.99</v>
      </c>
      <c r="N36007">
        <v>4.99</v>
      </c>
      <c r="O36007">
        <v>0</v>
      </c>
      <c r="P36007">
        <v>0</v>
      </c>
      <c r="Q36007">
        <v>1.8663000000000001</v>
      </c>
      <c r="R36007">
        <v>1.8663000000000001</v>
      </c>
      <c r="S36007">
        <v>4.99</v>
      </c>
      <c r="T36007">
        <v>0.3992</v>
      </c>
      <c r="U36007">
        <v>0.12479999999999999</v>
      </c>
      <c r="V36007" s="1"/>
      <c r="W36007" s="1"/>
      <c r="X36007" s="2">
        <v>41505</v>
      </c>
      <c r="Y36007" s="2">
        <v>41517</v>
      </c>
      <c r="Z36007" s="2">
        <v>41512</v>
      </c>
    </row>
    <row r="36008" spans="1:26" x14ac:dyDescent="0.2">
      <c r="A36008">
        <v>234</v>
      </c>
      <c r="B36008">
        <v>20130819</v>
      </c>
      <c r="C36008">
        <v>20130831</v>
      </c>
      <c r="D36008">
        <v>20130826</v>
      </c>
      <c r="E36008">
        <v>20657</v>
      </c>
      <c r="F36008">
        <v>1</v>
      </c>
      <c r="G36008">
        <v>100</v>
      </c>
      <c r="H36008">
        <v>4</v>
      </c>
      <c r="I36008" s="1" t="s">
        <v>20429</v>
      </c>
      <c r="J36008">
        <v>4</v>
      </c>
      <c r="K36008">
        <v>1</v>
      </c>
      <c r="L36008">
        <v>1</v>
      </c>
      <c r="M36008">
        <v>49.99</v>
      </c>
      <c r="N36008">
        <v>49.99</v>
      </c>
      <c r="O36008">
        <v>0</v>
      </c>
      <c r="P36008">
        <v>0</v>
      </c>
      <c r="Q36008">
        <v>38.4923</v>
      </c>
      <c r="R36008">
        <v>38.4923</v>
      </c>
      <c r="S36008">
        <v>49.99</v>
      </c>
      <c r="T36008">
        <v>3.9992000000000001</v>
      </c>
      <c r="U36008">
        <v>1.2498</v>
      </c>
      <c r="V36008" s="1"/>
      <c r="W36008" s="1"/>
      <c r="X36008" s="2">
        <v>41505</v>
      </c>
      <c r="Y36008" s="2">
        <v>41517</v>
      </c>
      <c r="Z36008" s="2">
        <v>41512</v>
      </c>
    </row>
    <row r="36009" spans="1:26" x14ac:dyDescent="0.2">
      <c r="A36009">
        <v>225</v>
      </c>
      <c r="B36009">
        <v>20130819</v>
      </c>
      <c r="C36009">
        <v>20130831</v>
      </c>
      <c r="D36009">
        <v>20130826</v>
      </c>
      <c r="E36009">
        <v>20657</v>
      </c>
      <c r="F36009">
        <v>1</v>
      </c>
      <c r="G36009">
        <v>100</v>
      </c>
      <c r="H36009">
        <v>4</v>
      </c>
      <c r="I36009" s="1" t="s">
        <v>20429</v>
      </c>
      <c r="J36009">
        <v>5</v>
      </c>
      <c r="K36009">
        <v>1</v>
      </c>
      <c r="L36009">
        <v>1</v>
      </c>
      <c r="M36009">
        <v>8.99</v>
      </c>
      <c r="N36009">
        <v>8.99</v>
      </c>
      <c r="O36009">
        <v>0</v>
      </c>
      <c r="P36009">
        <v>0</v>
      </c>
      <c r="Q36009">
        <v>6.9222999999999999</v>
      </c>
      <c r="R36009">
        <v>6.9222999999999999</v>
      </c>
      <c r="S36009">
        <v>8.99</v>
      </c>
      <c r="T36009">
        <v>0.71919999999999995</v>
      </c>
      <c r="U36009">
        <v>0.2248</v>
      </c>
      <c r="V36009" s="1"/>
      <c r="W36009" s="1"/>
      <c r="X36009" s="2">
        <v>41505</v>
      </c>
      <c r="Y36009" s="2">
        <v>41517</v>
      </c>
      <c r="Z36009" s="2">
        <v>41512</v>
      </c>
    </row>
    <row r="36010" spans="1:26" x14ac:dyDescent="0.2">
      <c r="A36010">
        <v>583</v>
      </c>
      <c r="B36010">
        <v>20130819</v>
      </c>
      <c r="C36010">
        <v>20130831</v>
      </c>
      <c r="D36010">
        <v>20130826</v>
      </c>
      <c r="E36010">
        <v>17621</v>
      </c>
      <c r="F36010">
        <v>1</v>
      </c>
      <c r="G36010">
        <v>100</v>
      </c>
      <c r="H36010">
        <v>4</v>
      </c>
      <c r="I36010" s="1" t="s">
        <v>20430</v>
      </c>
      <c r="J36010">
        <v>1</v>
      </c>
      <c r="K36010">
        <v>1</v>
      </c>
      <c r="L36010">
        <v>1</v>
      </c>
      <c r="M36010">
        <v>1700.99</v>
      </c>
      <c r="N36010">
        <v>1700.99</v>
      </c>
      <c r="O36010">
        <v>0</v>
      </c>
      <c r="P36010">
        <v>0</v>
      </c>
      <c r="Q36010">
        <v>1082.51</v>
      </c>
      <c r="R36010">
        <v>1082.51</v>
      </c>
      <c r="S36010">
        <v>1700.99</v>
      </c>
      <c r="T36010">
        <v>136.07919999999999</v>
      </c>
      <c r="U36010">
        <v>42.524799999999999</v>
      </c>
      <c r="V36010" s="1"/>
      <c r="W36010" s="1"/>
      <c r="X36010" s="2">
        <v>41505</v>
      </c>
      <c r="Y36010" s="2">
        <v>41517</v>
      </c>
      <c r="Z36010" s="2">
        <v>41512</v>
      </c>
    </row>
    <row r="36011" spans="1:26" x14ac:dyDescent="0.2">
      <c r="A36011">
        <v>539</v>
      </c>
      <c r="B36011">
        <v>20130819</v>
      </c>
      <c r="C36011">
        <v>20130831</v>
      </c>
      <c r="D36011">
        <v>20130826</v>
      </c>
      <c r="E36011">
        <v>17621</v>
      </c>
      <c r="F36011">
        <v>1</v>
      </c>
      <c r="G36011">
        <v>100</v>
      </c>
      <c r="H36011">
        <v>4</v>
      </c>
      <c r="I36011" s="1" t="s">
        <v>20430</v>
      </c>
      <c r="J36011">
        <v>2</v>
      </c>
      <c r="K36011">
        <v>1</v>
      </c>
      <c r="L36011">
        <v>1</v>
      </c>
      <c r="M36011">
        <v>24.99</v>
      </c>
      <c r="N36011">
        <v>24.99</v>
      </c>
      <c r="O36011">
        <v>0</v>
      </c>
      <c r="P36011">
        <v>0</v>
      </c>
      <c r="Q36011">
        <v>9.3462999999999994</v>
      </c>
      <c r="R36011">
        <v>9.3462999999999994</v>
      </c>
      <c r="S36011">
        <v>24.99</v>
      </c>
      <c r="T36011">
        <v>1.9992000000000001</v>
      </c>
      <c r="U36011">
        <v>0.62480000000000002</v>
      </c>
      <c r="V36011" s="1"/>
      <c r="W36011" s="1"/>
      <c r="X36011" s="2">
        <v>41505</v>
      </c>
      <c r="Y36011" s="2">
        <v>41517</v>
      </c>
      <c r="Z36011" s="2">
        <v>41512</v>
      </c>
    </row>
    <row r="36012" spans="1:26" x14ac:dyDescent="0.2">
      <c r="A36012">
        <v>529</v>
      </c>
      <c r="B36012">
        <v>20130819</v>
      </c>
      <c r="C36012">
        <v>20130831</v>
      </c>
      <c r="D36012">
        <v>20130826</v>
      </c>
      <c r="E36012">
        <v>17621</v>
      </c>
      <c r="F36012">
        <v>1</v>
      </c>
      <c r="G36012">
        <v>100</v>
      </c>
      <c r="H36012">
        <v>4</v>
      </c>
      <c r="I36012" s="1" t="s">
        <v>20430</v>
      </c>
      <c r="J36012">
        <v>3</v>
      </c>
      <c r="K36012">
        <v>1</v>
      </c>
      <c r="L36012">
        <v>1</v>
      </c>
      <c r="M36012">
        <v>3.99</v>
      </c>
      <c r="N36012">
        <v>3.99</v>
      </c>
      <c r="O36012">
        <v>0</v>
      </c>
      <c r="P36012">
        <v>0</v>
      </c>
      <c r="Q36012">
        <v>1.4923</v>
      </c>
      <c r="R36012">
        <v>1.4923</v>
      </c>
      <c r="S36012">
        <v>3.99</v>
      </c>
      <c r="T36012">
        <v>0.31919999999999998</v>
      </c>
      <c r="U36012">
        <v>9.98E-2</v>
      </c>
      <c r="V36012" s="1"/>
      <c r="W36012" s="1"/>
      <c r="X36012" s="2">
        <v>41505</v>
      </c>
      <c r="Y36012" s="2">
        <v>41517</v>
      </c>
      <c r="Z36012" s="2">
        <v>41512</v>
      </c>
    </row>
    <row r="36013" spans="1:26" x14ac:dyDescent="0.2">
      <c r="A36013">
        <v>480</v>
      </c>
      <c r="B36013">
        <v>20130819</v>
      </c>
      <c r="C36013">
        <v>20130831</v>
      </c>
      <c r="D36013">
        <v>20130826</v>
      </c>
      <c r="E36013">
        <v>17621</v>
      </c>
      <c r="F36013">
        <v>1</v>
      </c>
      <c r="G36013">
        <v>100</v>
      </c>
      <c r="H36013">
        <v>4</v>
      </c>
      <c r="I36013" s="1" t="s">
        <v>20430</v>
      </c>
      <c r="J36013">
        <v>4</v>
      </c>
      <c r="K36013">
        <v>1</v>
      </c>
      <c r="L36013">
        <v>1</v>
      </c>
      <c r="M36013">
        <v>2.29</v>
      </c>
      <c r="N36013">
        <v>2.29</v>
      </c>
      <c r="O36013">
        <v>0</v>
      </c>
      <c r="P36013">
        <v>0</v>
      </c>
      <c r="Q36013">
        <v>0.85650000000000004</v>
      </c>
      <c r="R36013">
        <v>0.85650000000000004</v>
      </c>
      <c r="S36013">
        <v>2.29</v>
      </c>
      <c r="T36013">
        <v>0.1832</v>
      </c>
      <c r="U36013">
        <v>5.7299999999999997E-2</v>
      </c>
      <c r="V36013" s="1"/>
      <c r="W36013" s="1"/>
      <c r="X36013" s="2">
        <v>41505</v>
      </c>
      <c r="Y36013" s="2">
        <v>41517</v>
      </c>
      <c r="Z36013" s="2">
        <v>41512</v>
      </c>
    </row>
    <row r="36014" spans="1:26" x14ac:dyDescent="0.2">
      <c r="A36014">
        <v>580</v>
      </c>
      <c r="B36014">
        <v>20130819</v>
      </c>
      <c r="C36014">
        <v>20130831</v>
      </c>
      <c r="D36014">
        <v>20130826</v>
      </c>
      <c r="E36014">
        <v>20707</v>
      </c>
      <c r="F36014">
        <v>1</v>
      </c>
      <c r="G36014">
        <v>100</v>
      </c>
      <c r="H36014">
        <v>4</v>
      </c>
      <c r="I36014" s="1" t="s">
        <v>20431</v>
      </c>
      <c r="J36014">
        <v>1</v>
      </c>
      <c r="K36014">
        <v>1</v>
      </c>
      <c r="L36014">
        <v>1</v>
      </c>
      <c r="M36014">
        <v>1700.99</v>
      </c>
      <c r="N36014">
        <v>1700.99</v>
      </c>
      <c r="O36014">
        <v>0</v>
      </c>
      <c r="P36014">
        <v>0</v>
      </c>
      <c r="Q36014">
        <v>1082.51</v>
      </c>
      <c r="R36014">
        <v>1082.51</v>
      </c>
      <c r="S36014">
        <v>1700.99</v>
      </c>
      <c r="T36014">
        <v>136.07919999999999</v>
      </c>
      <c r="U36014">
        <v>42.524799999999999</v>
      </c>
      <c r="V36014" s="1"/>
      <c r="W36014" s="1"/>
      <c r="X36014" s="2">
        <v>41505</v>
      </c>
      <c r="Y36014" s="2">
        <v>41517</v>
      </c>
      <c r="Z36014" s="2">
        <v>41512</v>
      </c>
    </row>
    <row r="36015" spans="1:26" x14ac:dyDescent="0.2">
      <c r="A36015">
        <v>228</v>
      </c>
      <c r="B36015">
        <v>20130819</v>
      </c>
      <c r="C36015">
        <v>20130831</v>
      </c>
      <c r="D36015">
        <v>20130826</v>
      </c>
      <c r="E36015">
        <v>20707</v>
      </c>
      <c r="F36015">
        <v>1</v>
      </c>
      <c r="G36015">
        <v>100</v>
      </c>
      <c r="H36015">
        <v>4</v>
      </c>
      <c r="I36015" s="1" t="s">
        <v>20431</v>
      </c>
      <c r="J36015">
        <v>2</v>
      </c>
      <c r="K36015">
        <v>1</v>
      </c>
      <c r="L36015">
        <v>1</v>
      </c>
      <c r="M36015">
        <v>49.99</v>
      </c>
      <c r="N36015">
        <v>49.99</v>
      </c>
      <c r="O36015">
        <v>0</v>
      </c>
      <c r="P36015">
        <v>0</v>
      </c>
      <c r="Q36015">
        <v>38.4923</v>
      </c>
      <c r="R36015">
        <v>38.4923</v>
      </c>
      <c r="S36015">
        <v>49.99</v>
      </c>
      <c r="T36015">
        <v>3.9992000000000001</v>
      </c>
      <c r="U36015">
        <v>1.2498</v>
      </c>
      <c r="V36015" s="1"/>
      <c r="W36015" s="1"/>
      <c r="X36015" s="2">
        <v>41505</v>
      </c>
      <c r="Y36015" s="2">
        <v>41517</v>
      </c>
      <c r="Z36015" s="2">
        <v>41512</v>
      </c>
    </row>
    <row r="36016" spans="1:26" x14ac:dyDescent="0.2">
      <c r="A36016">
        <v>382</v>
      </c>
      <c r="B36016">
        <v>20130819</v>
      </c>
      <c r="C36016">
        <v>20130831</v>
      </c>
      <c r="D36016">
        <v>20130826</v>
      </c>
      <c r="E36016">
        <v>28396</v>
      </c>
      <c r="F36016">
        <v>1</v>
      </c>
      <c r="G36016">
        <v>100</v>
      </c>
      <c r="H36016">
        <v>8</v>
      </c>
      <c r="I36016" s="1" t="s">
        <v>20432</v>
      </c>
      <c r="J36016">
        <v>1</v>
      </c>
      <c r="K36016">
        <v>1</v>
      </c>
      <c r="L36016">
        <v>1</v>
      </c>
      <c r="M36016">
        <v>1120.49</v>
      </c>
      <c r="N36016">
        <v>1120.49</v>
      </c>
      <c r="O36016">
        <v>0</v>
      </c>
      <c r="P36016">
        <v>0</v>
      </c>
      <c r="Q36016">
        <v>713.07979999999998</v>
      </c>
      <c r="R36016">
        <v>713.07979999999998</v>
      </c>
      <c r="S36016">
        <v>1120.49</v>
      </c>
      <c r="T36016">
        <v>89.639200000000002</v>
      </c>
      <c r="U36016">
        <v>28.0123</v>
      </c>
      <c r="V36016" s="1"/>
      <c r="W36016" s="1"/>
      <c r="X36016" s="2">
        <v>41505</v>
      </c>
      <c r="Y36016" s="2">
        <v>41517</v>
      </c>
      <c r="Z36016" s="2">
        <v>41512</v>
      </c>
    </row>
    <row r="36017" spans="1:26" x14ac:dyDescent="0.2">
      <c r="A36017">
        <v>217</v>
      </c>
      <c r="B36017">
        <v>20130819</v>
      </c>
      <c r="C36017">
        <v>20130831</v>
      </c>
      <c r="D36017">
        <v>20130826</v>
      </c>
      <c r="E36017">
        <v>28396</v>
      </c>
      <c r="F36017">
        <v>1</v>
      </c>
      <c r="G36017">
        <v>100</v>
      </c>
      <c r="H36017">
        <v>8</v>
      </c>
      <c r="I36017" s="1" t="s">
        <v>20432</v>
      </c>
      <c r="J36017">
        <v>2</v>
      </c>
      <c r="K36017">
        <v>1</v>
      </c>
      <c r="L36017">
        <v>1</v>
      </c>
      <c r="M36017">
        <v>34.99</v>
      </c>
      <c r="N36017">
        <v>34.99</v>
      </c>
      <c r="O36017">
        <v>0</v>
      </c>
      <c r="P36017">
        <v>0</v>
      </c>
      <c r="Q36017">
        <v>13.0863</v>
      </c>
      <c r="R36017">
        <v>13.0863</v>
      </c>
      <c r="S36017">
        <v>34.99</v>
      </c>
      <c r="T36017">
        <v>2.7991999999999999</v>
      </c>
      <c r="U36017">
        <v>0.87480000000000002</v>
      </c>
      <c r="V36017" s="1"/>
      <c r="W36017" s="1"/>
      <c r="X36017" s="2">
        <v>41505</v>
      </c>
      <c r="Y36017" s="2">
        <v>41517</v>
      </c>
      <c r="Z36017" s="2">
        <v>41512</v>
      </c>
    </row>
    <row r="36018" spans="1:26" x14ac:dyDescent="0.2">
      <c r="A36018">
        <v>386</v>
      </c>
      <c r="B36018">
        <v>20130819</v>
      </c>
      <c r="C36018">
        <v>20130831</v>
      </c>
      <c r="D36018">
        <v>20130826</v>
      </c>
      <c r="E36018">
        <v>20836</v>
      </c>
      <c r="F36018">
        <v>1</v>
      </c>
      <c r="G36018">
        <v>100</v>
      </c>
      <c r="H36018">
        <v>8</v>
      </c>
      <c r="I36018" s="1" t="s">
        <v>20433</v>
      </c>
      <c r="J36018">
        <v>1</v>
      </c>
      <c r="K36018">
        <v>1</v>
      </c>
      <c r="L36018">
        <v>1</v>
      </c>
      <c r="M36018">
        <v>1120.49</v>
      </c>
      <c r="N36018">
        <v>1120.49</v>
      </c>
      <c r="O36018">
        <v>0</v>
      </c>
      <c r="P36018">
        <v>0</v>
      </c>
      <c r="Q36018">
        <v>713.07979999999998</v>
      </c>
      <c r="R36018">
        <v>713.07979999999998</v>
      </c>
      <c r="S36018">
        <v>1120.49</v>
      </c>
      <c r="T36018">
        <v>89.639200000000002</v>
      </c>
      <c r="U36018">
        <v>28.0123</v>
      </c>
      <c r="V36018" s="1"/>
      <c r="W36018" s="1"/>
      <c r="X36018" s="2">
        <v>41505</v>
      </c>
      <c r="Y36018" s="2">
        <v>41517</v>
      </c>
      <c r="Z36018" s="2">
        <v>41512</v>
      </c>
    </row>
    <row r="36019" spans="1:26" x14ac:dyDescent="0.2">
      <c r="A36019">
        <v>214</v>
      </c>
      <c r="B36019">
        <v>20130819</v>
      </c>
      <c r="C36019">
        <v>20130831</v>
      </c>
      <c r="D36019">
        <v>20130826</v>
      </c>
      <c r="E36019">
        <v>20836</v>
      </c>
      <c r="F36019">
        <v>1</v>
      </c>
      <c r="G36019">
        <v>100</v>
      </c>
      <c r="H36019">
        <v>8</v>
      </c>
      <c r="I36019" s="1" t="s">
        <v>20433</v>
      </c>
      <c r="J36019">
        <v>2</v>
      </c>
      <c r="K36019">
        <v>1</v>
      </c>
      <c r="L36019">
        <v>1</v>
      </c>
      <c r="M36019">
        <v>34.99</v>
      </c>
      <c r="N36019">
        <v>34.99</v>
      </c>
      <c r="O36019">
        <v>0</v>
      </c>
      <c r="P36019">
        <v>0</v>
      </c>
      <c r="Q36019">
        <v>13.0863</v>
      </c>
      <c r="R36019">
        <v>13.0863</v>
      </c>
      <c r="S36019">
        <v>34.99</v>
      </c>
      <c r="T36019">
        <v>2.7991999999999999</v>
      </c>
      <c r="U36019">
        <v>0.87480000000000002</v>
      </c>
      <c r="V36019" s="1"/>
      <c r="W36019" s="1"/>
      <c r="X36019" s="2">
        <v>41505</v>
      </c>
      <c r="Y36019" s="2">
        <v>41517</v>
      </c>
      <c r="Z36019" s="2">
        <v>41512</v>
      </c>
    </row>
    <row r="36020" spans="1:26" x14ac:dyDescent="0.2">
      <c r="A36020">
        <v>563</v>
      </c>
      <c r="B36020">
        <v>20130819</v>
      </c>
      <c r="C36020">
        <v>20130831</v>
      </c>
      <c r="D36020">
        <v>20130826</v>
      </c>
      <c r="E36020">
        <v>11917</v>
      </c>
      <c r="F36020">
        <v>1</v>
      </c>
      <c r="G36020">
        <v>6</v>
      </c>
      <c r="H36020">
        <v>9</v>
      </c>
      <c r="I36020" s="1" t="s">
        <v>20434</v>
      </c>
      <c r="J36020">
        <v>1</v>
      </c>
      <c r="K36020">
        <v>1</v>
      </c>
      <c r="L36020">
        <v>1</v>
      </c>
      <c r="M36020">
        <v>2384.0700000000002</v>
      </c>
      <c r="N36020">
        <v>2384.0700000000002</v>
      </c>
      <c r="O36020">
        <v>0</v>
      </c>
      <c r="P36020">
        <v>0</v>
      </c>
      <c r="Q36020">
        <v>1481.9378999999999</v>
      </c>
      <c r="R36020">
        <v>1481.9378999999999</v>
      </c>
      <c r="S36020">
        <v>2384.0700000000002</v>
      </c>
      <c r="T36020">
        <v>190.72559999999999</v>
      </c>
      <c r="U36020">
        <v>59.601799999999997</v>
      </c>
      <c r="V36020" s="1"/>
      <c r="W36020" s="1"/>
      <c r="X36020" s="2">
        <v>41505</v>
      </c>
      <c r="Y36020" s="2">
        <v>41517</v>
      </c>
      <c r="Z36020" s="2">
        <v>41512</v>
      </c>
    </row>
    <row r="36021" spans="1:26" x14ac:dyDescent="0.2">
      <c r="A36021">
        <v>539</v>
      </c>
      <c r="B36021">
        <v>20130820</v>
      </c>
      <c r="C36021">
        <v>20130901</v>
      </c>
      <c r="D36021">
        <v>20130827</v>
      </c>
      <c r="E36021">
        <v>16689</v>
      </c>
      <c r="F36021">
        <v>1</v>
      </c>
      <c r="G36021">
        <v>6</v>
      </c>
      <c r="H36021">
        <v>9</v>
      </c>
      <c r="I36021" s="1" t="s">
        <v>20435</v>
      </c>
      <c r="J36021">
        <v>1</v>
      </c>
      <c r="K36021">
        <v>1</v>
      </c>
      <c r="L36021">
        <v>1</v>
      </c>
      <c r="M36021">
        <v>24.99</v>
      </c>
      <c r="N36021">
        <v>24.99</v>
      </c>
      <c r="O36021">
        <v>0</v>
      </c>
      <c r="P36021">
        <v>0</v>
      </c>
      <c r="Q36021">
        <v>9.3462999999999994</v>
      </c>
      <c r="R36021">
        <v>9.3462999999999994</v>
      </c>
      <c r="S36021">
        <v>24.99</v>
      </c>
      <c r="T36021">
        <v>1.9992000000000001</v>
      </c>
      <c r="U36021">
        <v>0.62480000000000002</v>
      </c>
      <c r="V36021" s="1"/>
      <c r="W36021" s="1"/>
      <c r="X36021" s="2">
        <v>41506</v>
      </c>
      <c r="Y36021" s="2">
        <v>41518</v>
      </c>
      <c r="Z36021" s="2">
        <v>41513</v>
      </c>
    </row>
    <row r="36022" spans="1:26" x14ac:dyDescent="0.2">
      <c r="A36022">
        <v>529</v>
      </c>
      <c r="B36022">
        <v>20130820</v>
      </c>
      <c r="C36022">
        <v>20130901</v>
      </c>
      <c r="D36022">
        <v>20130827</v>
      </c>
      <c r="E36022">
        <v>16689</v>
      </c>
      <c r="F36022">
        <v>1</v>
      </c>
      <c r="G36022">
        <v>6</v>
      </c>
      <c r="H36022">
        <v>9</v>
      </c>
      <c r="I36022" s="1" t="s">
        <v>20435</v>
      </c>
      <c r="J36022">
        <v>2</v>
      </c>
      <c r="K36022">
        <v>1</v>
      </c>
      <c r="L36022">
        <v>1</v>
      </c>
      <c r="M36022">
        <v>3.99</v>
      </c>
      <c r="N36022">
        <v>3.99</v>
      </c>
      <c r="O36022">
        <v>0</v>
      </c>
      <c r="P36022">
        <v>0</v>
      </c>
      <c r="Q36022">
        <v>1.4923</v>
      </c>
      <c r="R36022">
        <v>1.4923</v>
      </c>
      <c r="S36022">
        <v>3.99</v>
      </c>
      <c r="T36022">
        <v>0.31919999999999998</v>
      </c>
      <c r="U36022">
        <v>9.98E-2</v>
      </c>
      <c r="V36022" s="1"/>
      <c r="W36022" s="1"/>
      <c r="X36022" s="2">
        <v>41506</v>
      </c>
      <c r="Y36022" s="2">
        <v>41518</v>
      </c>
      <c r="Z36022" s="2">
        <v>41513</v>
      </c>
    </row>
    <row r="36023" spans="1:26" x14ac:dyDescent="0.2">
      <c r="A36023">
        <v>217</v>
      </c>
      <c r="B36023">
        <v>20130820</v>
      </c>
      <c r="C36023">
        <v>20130901</v>
      </c>
      <c r="D36023">
        <v>20130827</v>
      </c>
      <c r="E36023">
        <v>16689</v>
      </c>
      <c r="F36023">
        <v>1</v>
      </c>
      <c r="G36023">
        <v>6</v>
      </c>
      <c r="H36023">
        <v>9</v>
      </c>
      <c r="I36023" s="1" t="s">
        <v>20435</v>
      </c>
      <c r="J36023">
        <v>3</v>
      </c>
      <c r="K36023">
        <v>1</v>
      </c>
      <c r="L36023">
        <v>1</v>
      </c>
      <c r="M36023">
        <v>34.99</v>
      </c>
      <c r="N36023">
        <v>34.99</v>
      </c>
      <c r="O36023">
        <v>0</v>
      </c>
      <c r="P36023">
        <v>0</v>
      </c>
      <c r="Q36023">
        <v>13.0863</v>
      </c>
      <c r="R36023">
        <v>13.0863</v>
      </c>
      <c r="S36023">
        <v>34.99</v>
      </c>
      <c r="T36023">
        <v>2.7991999999999999</v>
      </c>
      <c r="U36023">
        <v>0.87480000000000002</v>
      </c>
      <c r="V36023" s="1"/>
      <c r="W36023" s="1"/>
      <c r="X36023" s="2">
        <v>41506</v>
      </c>
      <c r="Y36023" s="2">
        <v>41518</v>
      </c>
      <c r="Z36023" s="2">
        <v>41513</v>
      </c>
    </row>
    <row r="36024" spans="1:26" x14ac:dyDescent="0.2">
      <c r="A36024">
        <v>536</v>
      </c>
      <c r="B36024">
        <v>20130820</v>
      </c>
      <c r="C36024">
        <v>20130901</v>
      </c>
      <c r="D36024">
        <v>20130827</v>
      </c>
      <c r="E36024">
        <v>16613</v>
      </c>
      <c r="F36024">
        <v>1</v>
      </c>
      <c r="G36024">
        <v>6</v>
      </c>
      <c r="H36024">
        <v>9</v>
      </c>
      <c r="I36024" s="1" t="s">
        <v>20436</v>
      </c>
      <c r="J36024">
        <v>1</v>
      </c>
      <c r="K36024">
        <v>1</v>
      </c>
      <c r="L36024">
        <v>1</v>
      </c>
      <c r="M36024">
        <v>29.99</v>
      </c>
      <c r="N36024">
        <v>29.99</v>
      </c>
      <c r="O36024">
        <v>0</v>
      </c>
      <c r="P36024">
        <v>0</v>
      </c>
      <c r="Q36024">
        <v>11.2163</v>
      </c>
      <c r="R36024">
        <v>11.2163</v>
      </c>
      <c r="S36024">
        <v>29.99</v>
      </c>
      <c r="T36024">
        <v>2.3992</v>
      </c>
      <c r="U36024">
        <v>0.74980000000000002</v>
      </c>
      <c r="V36024" s="1"/>
      <c r="W36024" s="1"/>
      <c r="X36024" s="2">
        <v>41506</v>
      </c>
      <c r="Y36024" s="2">
        <v>41518</v>
      </c>
      <c r="Z36024" s="2">
        <v>41513</v>
      </c>
    </row>
    <row r="36025" spans="1:26" x14ac:dyDescent="0.2">
      <c r="A36025">
        <v>528</v>
      </c>
      <c r="B36025">
        <v>20130820</v>
      </c>
      <c r="C36025">
        <v>20130901</v>
      </c>
      <c r="D36025">
        <v>20130827</v>
      </c>
      <c r="E36025">
        <v>16613</v>
      </c>
      <c r="F36025">
        <v>1</v>
      </c>
      <c r="G36025">
        <v>6</v>
      </c>
      <c r="H36025">
        <v>9</v>
      </c>
      <c r="I36025" s="1" t="s">
        <v>20436</v>
      </c>
      <c r="J36025">
        <v>2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V36025" s="1"/>
      <c r="W36025" s="1"/>
      <c r="X36025" s="2">
        <v>41506</v>
      </c>
      <c r="Y36025" s="2">
        <v>41518</v>
      </c>
      <c r="Z36025" s="2">
        <v>41513</v>
      </c>
    </row>
    <row r="36026" spans="1:26" x14ac:dyDescent="0.2">
      <c r="A36026">
        <v>222</v>
      </c>
      <c r="B36026">
        <v>20130820</v>
      </c>
      <c r="C36026">
        <v>20130901</v>
      </c>
      <c r="D36026">
        <v>20130827</v>
      </c>
      <c r="E36026">
        <v>16613</v>
      </c>
      <c r="F36026">
        <v>1</v>
      </c>
      <c r="G36026">
        <v>6</v>
      </c>
      <c r="H36026">
        <v>9</v>
      </c>
      <c r="I36026" s="1" t="s">
        <v>20436</v>
      </c>
      <c r="J36026">
        <v>3</v>
      </c>
      <c r="K36026">
        <v>1</v>
      </c>
      <c r="L36026">
        <v>1</v>
      </c>
      <c r="M36026">
        <v>34.99</v>
      </c>
      <c r="N36026">
        <v>34.99</v>
      </c>
      <c r="O36026">
        <v>0</v>
      </c>
      <c r="P36026">
        <v>0</v>
      </c>
      <c r="Q36026">
        <v>13.0863</v>
      </c>
      <c r="R36026">
        <v>13.0863</v>
      </c>
      <c r="S36026">
        <v>34.99</v>
      </c>
      <c r="T36026">
        <v>2.7991999999999999</v>
      </c>
      <c r="U36026">
        <v>0.87480000000000002</v>
      </c>
      <c r="V36026" s="1"/>
      <c r="W36026" s="1"/>
      <c r="X36026" s="2">
        <v>41506</v>
      </c>
      <c r="Y36026" s="2">
        <v>41518</v>
      </c>
      <c r="Z36026" s="2">
        <v>41513</v>
      </c>
    </row>
    <row r="36027" spans="1:26" x14ac:dyDescent="0.2">
      <c r="A36027">
        <v>465</v>
      </c>
      <c r="B36027">
        <v>20130820</v>
      </c>
      <c r="C36027">
        <v>20130901</v>
      </c>
      <c r="D36027">
        <v>20130827</v>
      </c>
      <c r="E36027">
        <v>16613</v>
      </c>
      <c r="F36027">
        <v>1</v>
      </c>
      <c r="G36027">
        <v>6</v>
      </c>
      <c r="H36027">
        <v>9</v>
      </c>
      <c r="I36027" s="1" t="s">
        <v>20436</v>
      </c>
      <c r="J36027">
        <v>4</v>
      </c>
      <c r="K36027">
        <v>1</v>
      </c>
      <c r="L36027">
        <v>1</v>
      </c>
      <c r="M36027">
        <v>24.49</v>
      </c>
      <c r="N36027">
        <v>24.49</v>
      </c>
      <c r="O36027">
        <v>0</v>
      </c>
      <c r="P36027">
        <v>0</v>
      </c>
      <c r="Q36027">
        <v>9.1593</v>
      </c>
      <c r="R36027">
        <v>9.1593</v>
      </c>
      <c r="S36027">
        <v>24.49</v>
      </c>
      <c r="T36027">
        <v>1.9592000000000001</v>
      </c>
      <c r="U36027">
        <v>0.61229999999999996</v>
      </c>
      <c r="V36027" s="1"/>
      <c r="W36027" s="1"/>
      <c r="X36027" s="2">
        <v>41506</v>
      </c>
      <c r="Y36027" s="2">
        <v>41518</v>
      </c>
      <c r="Z36027" s="2">
        <v>41513</v>
      </c>
    </row>
    <row r="36028" spans="1:26" x14ac:dyDescent="0.2">
      <c r="A36028">
        <v>528</v>
      </c>
      <c r="B36028">
        <v>20130820</v>
      </c>
      <c r="C36028">
        <v>20130901</v>
      </c>
      <c r="D36028">
        <v>20130827</v>
      </c>
      <c r="E36028">
        <v>25118</v>
      </c>
      <c r="F36028">
        <v>1</v>
      </c>
      <c r="G36028">
        <v>6</v>
      </c>
      <c r="H36028">
        <v>9</v>
      </c>
      <c r="I36028" s="1" t="s">
        <v>20437</v>
      </c>
      <c r="J36028">
        <v>1</v>
      </c>
      <c r="K36028">
        <v>1</v>
      </c>
      <c r="L36028">
        <v>1</v>
      </c>
      <c r="M36028">
        <v>4.99</v>
      </c>
      <c r="N36028">
        <v>4.99</v>
      </c>
      <c r="O36028">
        <v>0</v>
      </c>
      <c r="P36028">
        <v>0</v>
      </c>
      <c r="Q36028">
        <v>1.8663000000000001</v>
      </c>
      <c r="R36028">
        <v>1.8663000000000001</v>
      </c>
      <c r="S36028">
        <v>4.99</v>
      </c>
      <c r="T36028">
        <v>0.3992</v>
      </c>
      <c r="U36028">
        <v>0.12479999999999999</v>
      </c>
      <c r="V36028" s="1"/>
      <c r="W36028" s="1"/>
      <c r="X36028" s="2">
        <v>41506</v>
      </c>
      <c r="Y36028" s="2">
        <v>41518</v>
      </c>
      <c r="Z36028" s="2">
        <v>41513</v>
      </c>
    </row>
    <row r="36029" spans="1:26" x14ac:dyDescent="0.2">
      <c r="A36029">
        <v>480</v>
      </c>
      <c r="B36029">
        <v>20130820</v>
      </c>
      <c r="C36029">
        <v>20130901</v>
      </c>
      <c r="D36029">
        <v>20130827</v>
      </c>
      <c r="E36029">
        <v>25118</v>
      </c>
      <c r="F36029">
        <v>2</v>
      </c>
      <c r="G36029">
        <v>6</v>
      </c>
      <c r="H36029">
        <v>9</v>
      </c>
      <c r="I36029" s="1" t="s">
        <v>20437</v>
      </c>
      <c r="J36029">
        <v>2</v>
      </c>
      <c r="K36029">
        <v>1</v>
      </c>
      <c r="L36029">
        <v>1</v>
      </c>
      <c r="M36029">
        <v>2.29</v>
      </c>
      <c r="N36029">
        <v>2.29</v>
      </c>
      <c r="O36029">
        <v>0</v>
      </c>
      <c r="P36029">
        <v>0</v>
      </c>
      <c r="Q36029">
        <v>0.85650000000000004</v>
      </c>
      <c r="R36029">
        <v>0.85650000000000004</v>
      </c>
      <c r="S36029">
        <v>2.29</v>
      </c>
      <c r="T36029">
        <v>0.1832</v>
      </c>
      <c r="U36029">
        <v>5.7299999999999997E-2</v>
      </c>
      <c r="V36029" s="1"/>
      <c r="W36029" s="1"/>
      <c r="X36029" s="2">
        <v>41506</v>
      </c>
      <c r="Y36029" s="2">
        <v>41518</v>
      </c>
      <c r="Z36029" s="2">
        <v>41513</v>
      </c>
    </row>
    <row r="36030" spans="1:26" x14ac:dyDescent="0.2">
      <c r="A36030">
        <v>528</v>
      </c>
      <c r="B36030">
        <v>20130820</v>
      </c>
      <c r="C36030">
        <v>20130901</v>
      </c>
      <c r="D36030">
        <v>20130827</v>
      </c>
      <c r="E36030">
        <v>25056</v>
      </c>
      <c r="F36030">
        <v>1</v>
      </c>
      <c r="G36030">
        <v>6</v>
      </c>
      <c r="H36030">
        <v>9</v>
      </c>
      <c r="I36030" s="1" t="s">
        <v>20438</v>
      </c>
      <c r="J36030">
        <v>1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V36030" s="1"/>
      <c r="W36030" s="1"/>
      <c r="X36030" s="2">
        <v>41506</v>
      </c>
      <c r="Y36030" s="2">
        <v>41518</v>
      </c>
      <c r="Z36030" s="2">
        <v>41513</v>
      </c>
    </row>
    <row r="36031" spans="1:26" x14ac:dyDescent="0.2">
      <c r="A36031">
        <v>480</v>
      </c>
      <c r="B36031">
        <v>20130820</v>
      </c>
      <c r="C36031">
        <v>20130901</v>
      </c>
      <c r="D36031">
        <v>20130827</v>
      </c>
      <c r="E36031">
        <v>25056</v>
      </c>
      <c r="F36031">
        <v>2</v>
      </c>
      <c r="G36031">
        <v>6</v>
      </c>
      <c r="H36031">
        <v>9</v>
      </c>
      <c r="I36031" s="1" t="s">
        <v>20438</v>
      </c>
      <c r="J36031">
        <v>2</v>
      </c>
      <c r="K36031">
        <v>1</v>
      </c>
      <c r="L36031">
        <v>1</v>
      </c>
      <c r="M36031">
        <v>2.29</v>
      </c>
      <c r="N36031">
        <v>2.29</v>
      </c>
      <c r="O36031">
        <v>0</v>
      </c>
      <c r="P36031">
        <v>0</v>
      </c>
      <c r="Q36031">
        <v>0.85650000000000004</v>
      </c>
      <c r="R36031">
        <v>0.85650000000000004</v>
      </c>
      <c r="S36031">
        <v>2.29</v>
      </c>
      <c r="T36031">
        <v>0.1832</v>
      </c>
      <c r="U36031">
        <v>5.7299999999999997E-2</v>
      </c>
      <c r="V36031" s="1"/>
      <c r="W36031" s="1"/>
      <c r="X36031" s="2">
        <v>41506</v>
      </c>
      <c r="Y36031" s="2">
        <v>41518</v>
      </c>
      <c r="Z36031" s="2">
        <v>41513</v>
      </c>
    </row>
    <row r="36032" spans="1:26" x14ac:dyDescent="0.2">
      <c r="A36032">
        <v>477</v>
      </c>
      <c r="B36032">
        <v>20130820</v>
      </c>
      <c r="C36032">
        <v>20130901</v>
      </c>
      <c r="D36032">
        <v>20130827</v>
      </c>
      <c r="E36032">
        <v>23543</v>
      </c>
      <c r="F36032">
        <v>1</v>
      </c>
      <c r="G36032">
        <v>6</v>
      </c>
      <c r="H36032">
        <v>9</v>
      </c>
      <c r="I36032" s="1" t="s">
        <v>20439</v>
      </c>
      <c r="J36032">
        <v>1</v>
      </c>
      <c r="K36032">
        <v>1</v>
      </c>
      <c r="L36032">
        <v>1</v>
      </c>
      <c r="M36032">
        <v>4.99</v>
      </c>
      <c r="N36032">
        <v>4.99</v>
      </c>
      <c r="O36032">
        <v>0</v>
      </c>
      <c r="P36032">
        <v>0</v>
      </c>
      <c r="Q36032">
        <v>1.8663000000000001</v>
      </c>
      <c r="R36032">
        <v>1.8663000000000001</v>
      </c>
      <c r="S36032">
        <v>4.99</v>
      </c>
      <c r="T36032">
        <v>0.3992</v>
      </c>
      <c r="U36032">
        <v>0.12479999999999999</v>
      </c>
      <c r="V36032" s="1"/>
      <c r="W36032" s="1"/>
      <c r="X36032" s="2">
        <v>41506</v>
      </c>
      <c r="Y36032" s="2">
        <v>41518</v>
      </c>
      <c r="Z36032" s="2">
        <v>41513</v>
      </c>
    </row>
    <row r="36033" spans="1:26" x14ac:dyDescent="0.2">
      <c r="A36033">
        <v>484</v>
      </c>
      <c r="B36033">
        <v>20130820</v>
      </c>
      <c r="C36033">
        <v>20130901</v>
      </c>
      <c r="D36033">
        <v>20130827</v>
      </c>
      <c r="E36033">
        <v>23543</v>
      </c>
      <c r="F36033">
        <v>1</v>
      </c>
      <c r="G36033">
        <v>6</v>
      </c>
      <c r="H36033">
        <v>9</v>
      </c>
      <c r="I36033" s="1" t="s">
        <v>20439</v>
      </c>
      <c r="J36033">
        <v>2</v>
      </c>
      <c r="K36033">
        <v>1</v>
      </c>
      <c r="L36033">
        <v>1</v>
      </c>
      <c r="M36033">
        <v>7.95</v>
      </c>
      <c r="N36033">
        <v>7.95</v>
      </c>
      <c r="O36033">
        <v>0</v>
      </c>
      <c r="P36033">
        <v>0</v>
      </c>
      <c r="Q36033">
        <v>2.9733000000000001</v>
      </c>
      <c r="R36033">
        <v>2.9733000000000001</v>
      </c>
      <c r="S36033">
        <v>7.95</v>
      </c>
      <c r="T36033">
        <v>0.63600000000000001</v>
      </c>
      <c r="U36033">
        <v>0.1988</v>
      </c>
      <c r="V36033" s="1"/>
      <c r="W36033" s="1"/>
      <c r="X36033" s="2">
        <v>41506</v>
      </c>
      <c r="Y36033" s="2">
        <v>41518</v>
      </c>
      <c r="Z36033" s="2">
        <v>41513</v>
      </c>
    </row>
    <row r="36034" spans="1:26" x14ac:dyDescent="0.2">
      <c r="A36034">
        <v>477</v>
      </c>
      <c r="B36034">
        <v>20130820</v>
      </c>
      <c r="C36034">
        <v>20130901</v>
      </c>
      <c r="D36034">
        <v>20130827</v>
      </c>
      <c r="E36034">
        <v>28716</v>
      </c>
      <c r="F36034">
        <v>1</v>
      </c>
      <c r="G36034">
        <v>6</v>
      </c>
      <c r="H36034">
        <v>9</v>
      </c>
      <c r="I36034" s="1" t="s">
        <v>20440</v>
      </c>
      <c r="J36034">
        <v>1</v>
      </c>
      <c r="K36034">
        <v>1</v>
      </c>
      <c r="L36034">
        <v>1</v>
      </c>
      <c r="M36034">
        <v>4.99</v>
      </c>
      <c r="N36034">
        <v>4.99</v>
      </c>
      <c r="O36034">
        <v>0</v>
      </c>
      <c r="P36034">
        <v>0</v>
      </c>
      <c r="Q36034">
        <v>1.8663000000000001</v>
      </c>
      <c r="R36034">
        <v>1.8663000000000001</v>
      </c>
      <c r="S36034">
        <v>4.99</v>
      </c>
      <c r="T36034">
        <v>0.3992</v>
      </c>
      <c r="U36034">
        <v>0.12479999999999999</v>
      </c>
      <c r="V36034" s="1"/>
      <c r="W36034" s="1"/>
      <c r="X36034" s="2">
        <v>41506</v>
      </c>
      <c r="Y36034" s="2">
        <v>41518</v>
      </c>
      <c r="Z36034" s="2">
        <v>41513</v>
      </c>
    </row>
    <row r="36035" spans="1:26" x14ac:dyDescent="0.2">
      <c r="A36035">
        <v>465</v>
      </c>
      <c r="B36035">
        <v>20130820</v>
      </c>
      <c r="C36035">
        <v>20130901</v>
      </c>
      <c r="D36035">
        <v>20130827</v>
      </c>
      <c r="E36035">
        <v>28716</v>
      </c>
      <c r="F36035">
        <v>1</v>
      </c>
      <c r="G36035">
        <v>6</v>
      </c>
      <c r="H36035">
        <v>9</v>
      </c>
      <c r="I36035" s="1" t="s">
        <v>20440</v>
      </c>
      <c r="J36035">
        <v>2</v>
      </c>
      <c r="K36035">
        <v>1</v>
      </c>
      <c r="L36035">
        <v>1</v>
      </c>
      <c r="M36035">
        <v>24.49</v>
      </c>
      <c r="N36035">
        <v>24.49</v>
      </c>
      <c r="O36035">
        <v>0</v>
      </c>
      <c r="P36035">
        <v>0</v>
      </c>
      <c r="Q36035">
        <v>9.1593</v>
      </c>
      <c r="R36035">
        <v>9.1593</v>
      </c>
      <c r="S36035">
        <v>24.49</v>
      </c>
      <c r="T36035">
        <v>1.9592000000000001</v>
      </c>
      <c r="U36035">
        <v>0.61229999999999996</v>
      </c>
      <c r="V36035" s="1"/>
      <c r="W36035" s="1"/>
      <c r="X36035" s="2">
        <v>41506</v>
      </c>
      <c r="Y36035" s="2">
        <v>41518</v>
      </c>
      <c r="Z36035" s="2">
        <v>41513</v>
      </c>
    </row>
    <row r="36036" spans="1:26" x14ac:dyDescent="0.2">
      <c r="A36036">
        <v>363</v>
      </c>
      <c r="B36036">
        <v>20130820</v>
      </c>
      <c r="C36036">
        <v>20130901</v>
      </c>
      <c r="D36036">
        <v>20130827</v>
      </c>
      <c r="E36036">
        <v>16596</v>
      </c>
      <c r="F36036">
        <v>1</v>
      </c>
      <c r="G36036">
        <v>100</v>
      </c>
      <c r="H36036">
        <v>7</v>
      </c>
      <c r="I36036" s="1" t="s">
        <v>20441</v>
      </c>
      <c r="J36036">
        <v>1</v>
      </c>
      <c r="K36036">
        <v>1</v>
      </c>
      <c r="L36036">
        <v>1</v>
      </c>
      <c r="M36036">
        <v>2294.9899999999998</v>
      </c>
      <c r="N36036">
        <v>2294.9899999999998</v>
      </c>
      <c r="O36036">
        <v>0</v>
      </c>
      <c r="P36036">
        <v>0</v>
      </c>
      <c r="Q36036">
        <v>1251.9812999999999</v>
      </c>
      <c r="R36036">
        <v>1251.9812999999999</v>
      </c>
      <c r="S36036">
        <v>2294.9899999999998</v>
      </c>
      <c r="T36036">
        <v>183.5992</v>
      </c>
      <c r="U36036">
        <v>57.3748</v>
      </c>
      <c r="V36036" s="1"/>
      <c r="W36036" s="1"/>
      <c r="X36036" s="2">
        <v>41506</v>
      </c>
      <c r="Y36036" s="2">
        <v>41518</v>
      </c>
      <c r="Z36036" s="2">
        <v>41513</v>
      </c>
    </row>
    <row r="36037" spans="1:26" x14ac:dyDescent="0.2">
      <c r="A36037">
        <v>478</v>
      </c>
      <c r="B36037">
        <v>20130820</v>
      </c>
      <c r="C36037">
        <v>20130901</v>
      </c>
      <c r="D36037">
        <v>20130827</v>
      </c>
      <c r="E36037">
        <v>16596</v>
      </c>
      <c r="F36037">
        <v>1</v>
      </c>
      <c r="G36037">
        <v>100</v>
      </c>
      <c r="H36037">
        <v>7</v>
      </c>
      <c r="I36037" s="1" t="s">
        <v>20441</v>
      </c>
      <c r="J36037">
        <v>2</v>
      </c>
      <c r="K36037">
        <v>1</v>
      </c>
      <c r="L36037">
        <v>1</v>
      </c>
      <c r="M36037">
        <v>9.99</v>
      </c>
      <c r="N36037">
        <v>9.99</v>
      </c>
      <c r="O36037">
        <v>0</v>
      </c>
      <c r="P36037">
        <v>0</v>
      </c>
      <c r="Q36037">
        <v>3.7363</v>
      </c>
      <c r="R36037">
        <v>3.7363</v>
      </c>
      <c r="S36037">
        <v>9.99</v>
      </c>
      <c r="T36037">
        <v>0.79920000000000002</v>
      </c>
      <c r="U36037">
        <v>0.24979999999999999</v>
      </c>
      <c r="V36037" s="1"/>
      <c r="W36037" s="1"/>
      <c r="X36037" s="2">
        <v>41506</v>
      </c>
      <c r="Y36037" s="2">
        <v>41518</v>
      </c>
      <c r="Z36037" s="2">
        <v>41513</v>
      </c>
    </row>
    <row r="36038" spans="1:26" x14ac:dyDescent="0.2">
      <c r="A36038">
        <v>361</v>
      </c>
      <c r="B36038">
        <v>20130820</v>
      </c>
      <c r="C36038">
        <v>20130901</v>
      </c>
      <c r="D36038">
        <v>20130827</v>
      </c>
      <c r="E36038">
        <v>12388</v>
      </c>
      <c r="F36038">
        <v>1</v>
      </c>
      <c r="G36038">
        <v>100</v>
      </c>
      <c r="H36038">
        <v>8</v>
      </c>
      <c r="I36038" s="1" t="s">
        <v>20442</v>
      </c>
      <c r="J36038">
        <v>1</v>
      </c>
      <c r="K36038">
        <v>1</v>
      </c>
      <c r="L36038">
        <v>1</v>
      </c>
      <c r="M36038">
        <v>2294.9899999999998</v>
      </c>
      <c r="N36038">
        <v>2294.9899999999998</v>
      </c>
      <c r="O36038">
        <v>0</v>
      </c>
      <c r="P36038">
        <v>0</v>
      </c>
      <c r="Q36038">
        <v>1251.9812999999999</v>
      </c>
      <c r="R36038">
        <v>1251.9812999999999</v>
      </c>
      <c r="S36038">
        <v>2294.9899999999998</v>
      </c>
      <c r="T36038">
        <v>183.5992</v>
      </c>
      <c r="U36038">
        <v>57.3748</v>
      </c>
      <c r="V36038" s="1"/>
      <c r="W36038" s="1"/>
      <c r="X36038" s="2">
        <v>41506</v>
      </c>
      <c r="Y36038" s="2">
        <v>41518</v>
      </c>
      <c r="Z36038" s="2">
        <v>41513</v>
      </c>
    </row>
    <row r="36039" spans="1:26" x14ac:dyDescent="0.2">
      <c r="A36039">
        <v>222</v>
      </c>
      <c r="B36039">
        <v>20130820</v>
      </c>
      <c r="C36039">
        <v>20130901</v>
      </c>
      <c r="D36039">
        <v>20130827</v>
      </c>
      <c r="E36039">
        <v>12388</v>
      </c>
      <c r="F36039">
        <v>1</v>
      </c>
      <c r="G36039">
        <v>100</v>
      </c>
      <c r="H36039">
        <v>8</v>
      </c>
      <c r="I36039" s="1" t="s">
        <v>20442</v>
      </c>
      <c r="J36039">
        <v>2</v>
      </c>
      <c r="K36039">
        <v>1</v>
      </c>
      <c r="L36039">
        <v>1</v>
      </c>
      <c r="M36039">
        <v>34.99</v>
      </c>
      <c r="N36039">
        <v>34.99</v>
      </c>
      <c r="O36039">
        <v>0</v>
      </c>
      <c r="P36039">
        <v>0</v>
      </c>
      <c r="Q36039">
        <v>13.0863</v>
      </c>
      <c r="R36039">
        <v>13.0863</v>
      </c>
      <c r="S36039">
        <v>34.99</v>
      </c>
      <c r="T36039">
        <v>2.7991999999999999</v>
      </c>
      <c r="U36039">
        <v>0.87480000000000002</v>
      </c>
      <c r="V36039" s="1"/>
      <c r="W36039" s="1"/>
      <c r="X36039" s="2">
        <v>41506</v>
      </c>
      <c r="Y36039" s="2">
        <v>41518</v>
      </c>
      <c r="Z36039" s="2">
        <v>41513</v>
      </c>
    </row>
    <row r="36040" spans="1:26" x14ac:dyDescent="0.2">
      <c r="A36040">
        <v>488</v>
      </c>
      <c r="B36040">
        <v>20130820</v>
      </c>
      <c r="C36040">
        <v>20130901</v>
      </c>
      <c r="D36040">
        <v>20130827</v>
      </c>
      <c r="E36040">
        <v>11788</v>
      </c>
      <c r="F36040">
        <v>1</v>
      </c>
      <c r="G36040">
        <v>100</v>
      </c>
      <c r="H36040">
        <v>4</v>
      </c>
      <c r="I36040" s="1" t="s">
        <v>20443</v>
      </c>
      <c r="J36040">
        <v>1</v>
      </c>
      <c r="K36040">
        <v>1</v>
      </c>
      <c r="L36040">
        <v>1</v>
      </c>
      <c r="M36040">
        <v>53.99</v>
      </c>
      <c r="N36040">
        <v>53.99</v>
      </c>
      <c r="O36040">
        <v>0</v>
      </c>
      <c r="P36040">
        <v>0</v>
      </c>
      <c r="Q36040">
        <v>41.572299999999998</v>
      </c>
      <c r="R36040">
        <v>41.572299999999998</v>
      </c>
      <c r="S36040">
        <v>53.99</v>
      </c>
      <c r="T36040">
        <v>4.3192000000000004</v>
      </c>
      <c r="U36040">
        <v>1.3498000000000001</v>
      </c>
      <c r="V36040" s="1"/>
      <c r="W36040" s="1"/>
      <c r="X36040" s="2">
        <v>41506</v>
      </c>
      <c r="Y36040" s="2">
        <v>41518</v>
      </c>
      <c r="Z36040" s="2">
        <v>41513</v>
      </c>
    </row>
    <row r="36041" spans="1:26" x14ac:dyDescent="0.2">
      <c r="A36041">
        <v>489</v>
      </c>
      <c r="B36041">
        <v>20130820</v>
      </c>
      <c r="C36041">
        <v>20130901</v>
      </c>
      <c r="D36041">
        <v>20130827</v>
      </c>
      <c r="E36041">
        <v>11676</v>
      </c>
      <c r="F36041">
        <v>1</v>
      </c>
      <c r="G36041">
        <v>100</v>
      </c>
      <c r="H36041">
        <v>3</v>
      </c>
      <c r="I36041" s="1" t="s">
        <v>20444</v>
      </c>
      <c r="J36041">
        <v>1</v>
      </c>
      <c r="K36041">
        <v>1</v>
      </c>
      <c r="L36041">
        <v>1</v>
      </c>
      <c r="M36041">
        <v>53.99</v>
      </c>
      <c r="N36041">
        <v>53.99</v>
      </c>
      <c r="O36041">
        <v>0</v>
      </c>
      <c r="P36041">
        <v>0</v>
      </c>
      <c r="Q36041">
        <v>41.572299999999998</v>
      </c>
      <c r="R36041">
        <v>41.572299999999998</v>
      </c>
      <c r="S36041">
        <v>53.99</v>
      </c>
      <c r="T36041">
        <v>4.3192000000000004</v>
      </c>
      <c r="U36041">
        <v>1.3498000000000001</v>
      </c>
      <c r="V36041" s="1"/>
      <c r="W36041" s="1"/>
      <c r="X36041" s="2">
        <v>41506</v>
      </c>
      <c r="Y36041" s="2">
        <v>41518</v>
      </c>
      <c r="Z36041" s="2">
        <v>41513</v>
      </c>
    </row>
    <row r="36042" spans="1:26" x14ac:dyDescent="0.2">
      <c r="A36042">
        <v>535</v>
      </c>
      <c r="B36042">
        <v>20130820</v>
      </c>
      <c r="C36042">
        <v>20130901</v>
      </c>
      <c r="D36042">
        <v>20130827</v>
      </c>
      <c r="E36042">
        <v>11951</v>
      </c>
      <c r="F36042">
        <v>1</v>
      </c>
      <c r="G36042">
        <v>6</v>
      </c>
      <c r="H36042">
        <v>9</v>
      </c>
      <c r="I36042" s="1" t="s">
        <v>20445</v>
      </c>
      <c r="J36042">
        <v>1</v>
      </c>
      <c r="K36042">
        <v>1</v>
      </c>
      <c r="L36042">
        <v>1</v>
      </c>
      <c r="M36042">
        <v>24.99</v>
      </c>
      <c r="N36042">
        <v>24.99</v>
      </c>
      <c r="O36042">
        <v>0</v>
      </c>
      <c r="P36042">
        <v>0</v>
      </c>
      <c r="Q36042">
        <v>9.3462999999999994</v>
      </c>
      <c r="R36042">
        <v>9.3462999999999994</v>
      </c>
      <c r="S36042">
        <v>24.99</v>
      </c>
      <c r="T36042">
        <v>1.9992000000000001</v>
      </c>
      <c r="U36042">
        <v>0.62480000000000002</v>
      </c>
      <c r="V36042" s="1"/>
      <c r="W36042" s="1"/>
      <c r="X36042" s="2">
        <v>41506</v>
      </c>
      <c r="Y36042" s="2">
        <v>41518</v>
      </c>
      <c r="Z36042" s="2">
        <v>41513</v>
      </c>
    </row>
    <row r="36043" spans="1:26" x14ac:dyDescent="0.2">
      <c r="A36043">
        <v>528</v>
      </c>
      <c r="B36043">
        <v>20130820</v>
      </c>
      <c r="C36043">
        <v>20130901</v>
      </c>
      <c r="D36043">
        <v>20130827</v>
      </c>
      <c r="E36043">
        <v>11951</v>
      </c>
      <c r="F36043">
        <v>1</v>
      </c>
      <c r="G36043">
        <v>6</v>
      </c>
      <c r="H36043">
        <v>9</v>
      </c>
      <c r="I36043" s="1" t="s">
        <v>20445</v>
      </c>
      <c r="J36043">
        <v>2</v>
      </c>
      <c r="K36043">
        <v>1</v>
      </c>
      <c r="L36043">
        <v>1</v>
      </c>
      <c r="M36043">
        <v>4.99</v>
      </c>
      <c r="N36043">
        <v>4.99</v>
      </c>
      <c r="O36043">
        <v>0</v>
      </c>
      <c r="P36043">
        <v>0</v>
      </c>
      <c r="Q36043">
        <v>1.8663000000000001</v>
      </c>
      <c r="R36043">
        <v>1.8663000000000001</v>
      </c>
      <c r="S36043">
        <v>4.99</v>
      </c>
      <c r="T36043">
        <v>0.3992</v>
      </c>
      <c r="U36043">
        <v>0.12479999999999999</v>
      </c>
      <c r="V36043" s="1"/>
      <c r="W36043" s="1"/>
      <c r="X36043" s="2">
        <v>41506</v>
      </c>
      <c r="Y36043" s="2">
        <v>41518</v>
      </c>
      <c r="Z36043" s="2">
        <v>41513</v>
      </c>
    </row>
    <row r="36044" spans="1:26" x14ac:dyDescent="0.2">
      <c r="A36044">
        <v>477</v>
      </c>
      <c r="B36044">
        <v>20130820</v>
      </c>
      <c r="C36044">
        <v>20130901</v>
      </c>
      <c r="D36044">
        <v>20130827</v>
      </c>
      <c r="E36044">
        <v>11951</v>
      </c>
      <c r="F36044">
        <v>1</v>
      </c>
      <c r="G36044">
        <v>6</v>
      </c>
      <c r="H36044">
        <v>9</v>
      </c>
      <c r="I36044" s="1" t="s">
        <v>20445</v>
      </c>
      <c r="J36044">
        <v>3</v>
      </c>
      <c r="K36044">
        <v>1</v>
      </c>
      <c r="L36044">
        <v>1</v>
      </c>
      <c r="M36044">
        <v>4.99</v>
      </c>
      <c r="N36044">
        <v>4.99</v>
      </c>
      <c r="O36044">
        <v>0</v>
      </c>
      <c r="P36044">
        <v>0</v>
      </c>
      <c r="Q36044">
        <v>1.8663000000000001</v>
      </c>
      <c r="R36044">
        <v>1.8663000000000001</v>
      </c>
      <c r="S36044">
        <v>4.99</v>
      </c>
      <c r="T36044">
        <v>0.3992</v>
      </c>
      <c r="U36044">
        <v>0.12479999999999999</v>
      </c>
      <c r="V36044" s="1"/>
      <c r="W36044" s="1"/>
      <c r="X36044" s="2">
        <v>41506</v>
      </c>
      <c r="Y36044" s="2">
        <v>41518</v>
      </c>
      <c r="Z36044" s="2">
        <v>41513</v>
      </c>
    </row>
    <row r="36045" spans="1:26" x14ac:dyDescent="0.2">
      <c r="A36045">
        <v>478</v>
      </c>
      <c r="B36045">
        <v>20130820</v>
      </c>
      <c r="C36045">
        <v>20130901</v>
      </c>
      <c r="D36045">
        <v>20130827</v>
      </c>
      <c r="E36045">
        <v>11951</v>
      </c>
      <c r="F36045">
        <v>1</v>
      </c>
      <c r="G36045">
        <v>6</v>
      </c>
      <c r="H36045">
        <v>9</v>
      </c>
      <c r="I36045" s="1" t="s">
        <v>20445</v>
      </c>
      <c r="J36045">
        <v>4</v>
      </c>
      <c r="K36045">
        <v>1</v>
      </c>
      <c r="L36045">
        <v>1</v>
      </c>
      <c r="M36045">
        <v>9.99</v>
      </c>
      <c r="N36045">
        <v>9.99</v>
      </c>
      <c r="O36045">
        <v>0</v>
      </c>
      <c r="P36045">
        <v>0</v>
      </c>
      <c r="Q36045">
        <v>3.7363</v>
      </c>
      <c r="R36045">
        <v>3.7363</v>
      </c>
      <c r="S36045">
        <v>9.99</v>
      </c>
      <c r="T36045">
        <v>0.79920000000000002</v>
      </c>
      <c r="U36045">
        <v>0.24979999999999999</v>
      </c>
      <c r="V36045" s="1"/>
      <c r="W36045" s="1"/>
      <c r="X36045" s="2">
        <v>41506</v>
      </c>
      <c r="Y36045" s="2">
        <v>41518</v>
      </c>
      <c r="Z36045" s="2">
        <v>41513</v>
      </c>
    </row>
    <row r="36046" spans="1:26" x14ac:dyDescent="0.2">
      <c r="A36046">
        <v>480</v>
      </c>
      <c r="B36046">
        <v>20130820</v>
      </c>
      <c r="C36046">
        <v>20130901</v>
      </c>
      <c r="D36046">
        <v>20130827</v>
      </c>
      <c r="E36046">
        <v>11951</v>
      </c>
      <c r="F36046">
        <v>2</v>
      </c>
      <c r="G36046">
        <v>6</v>
      </c>
      <c r="H36046">
        <v>9</v>
      </c>
      <c r="I36046" s="1" t="s">
        <v>20445</v>
      </c>
      <c r="J36046">
        <v>5</v>
      </c>
      <c r="K36046">
        <v>1</v>
      </c>
      <c r="L36046">
        <v>1</v>
      </c>
      <c r="M36046">
        <v>2.29</v>
      </c>
      <c r="N36046">
        <v>2.29</v>
      </c>
      <c r="O36046">
        <v>0</v>
      </c>
      <c r="P36046">
        <v>0</v>
      </c>
      <c r="Q36046">
        <v>0.85650000000000004</v>
      </c>
      <c r="R36046">
        <v>0.85650000000000004</v>
      </c>
      <c r="S36046">
        <v>2.29</v>
      </c>
      <c r="T36046">
        <v>0.1832</v>
      </c>
      <c r="U36046">
        <v>5.7299999999999997E-2</v>
      </c>
      <c r="V36046" s="1"/>
      <c r="W36046" s="1"/>
      <c r="X36046" s="2">
        <v>41506</v>
      </c>
      <c r="Y36046" s="2">
        <v>41518</v>
      </c>
      <c r="Z36046" s="2">
        <v>41513</v>
      </c>
    </row>
    <row r="36047" spans="1:26" x14ac:dyDescent="0.2">
      <c r="A36047">
        <v>529</v>
      </c>
      <c r="B36047">
        <v>20130820</v>
      </c>
      <c r="C36047">
        <v>20130901</v>
      </c>
      <c r="D36047">
        <v>20130827</v>
      </c>
      <c r="E36047">
        <v>26791</v>
      </c>
      <c r="F36047">
        <v>1</v>
      </c>
      <c r="G36047">
        <v>100</v>
      </c>
      <c r="H36047">
        <v>4</v>
      </c>
      <c r="I36047" s="1" t="s">
        <v>20446</v>
      </c>
      <c r="J36047">
        <v>1</v>
      </c>
      <c r="K36047">
        <v>1</v>
      </c>
      <c r="L36047">
        <v>1</v>
      </c>
      <c r="M36047">
        <v>3.99</v>
      </c>
      <c r="N36047">
        <v>3.99</v>
      </c>
      <c r="O36047">
        <v>0</v>
      </c>
      <c r="P36047">
        <v>0</v>
      </c>
      <c r="Q36047">
        <v>1.4923</v>
      </c>
      <c r="R36047">
        <v>1.4923</v>
      </c>
      <c r="S36047">
        <v>3.99</v>
      </c>
      <c r="T36047">
        <v>0.31919999999999998</v>
      </c>
      <c r="U36047">
        <v>9.98E-2</v>
      </c>
      <c r="V36047" s="1"/>
      <c r="W36047" s="1"/>
      <c r="X36047" s="2">
        <v>41506</v>
      </c>
      <c r="Y36047" s="2">
        <v>41518</v>
      </c>
      <c r="Z36047" s="2">
        <v>41513</v>
      </c>
    </row>
    <row r="36048" spans="1:26" x14ac:dyDescent="0.2">
      <c r="A36048">
        <v>538</v>
      </c>
      <c r="B36048">
        <v>20130820</v>
      </c>
      <c r="C36048">
        <v>20130901</v>
      </c>
      <c r="D36048">
        <v>20130827</v>
      </c>
      <c r="E36048">
        <v>26791</v>
      </c>
      <c r="F36048">
        <v>1</v>
      </c>
      <c r="G36048">
        <v>100</v>
      </c>
      <c r="H36048">
        <v>4</v>
      </c>
      <c r="I36048" s="1" t="s">
        <v>20446</v>
      </c>
      <c r="J36048">
        <v>2</v>
      </c>
      <c r="K36048">
        <v>1</v>
      </c>
      <c r="L36048">
        <v>1</v>
      </c>
      <c r="M36048">
        <v>21.49</v>
      </c>
      <c r="N36048">
        <v>21.49</v>
      </c>
      <c r="O36048">
        <v>0</v>
      </c>
      <c r="P36048">
        <v>0</v>
      </c>
      <c r="Q36048">
        <v>8.0373000000000001</v>
      </c>
      <c r="R36048">
        <v>8.0373000000000001</v>
      </c>
      <c r="S36048">
        <v>21.49</v>
      </c>
      <c r="T36048">
        <v>1.7192000000000001</v>
      </c>
      <c r="U36048">
        <v>0.5373</v>
      </c>
      <c r="V36048" s="1"/>
      <c r="W36048" s="1"/>
      <c r="X36048" s="2">
        <v>41506</v>
      </c>
      <c r="Y36048" s="2">
        <v>41518</v>
      </c>
      <c r="Z36048" s="2">
        <v>41513</v>
      </c>
    </row>
    <row r="36049" spans="1:26" x14ac:dyDescent="0.2">
      <c r="A36049">
        <v>538</v>
      </c>
      <c r="B36049">
        <v>20130820</v>
      </c>
      <c r="C36049">
        <v>20130901</v>
      </c>
      <c r="D36049">
        <v>20130827</v>
      </c>
      <c r="E36049">
        <v>27674</v>
      </c>
      <c r="F36049">
        <v>1</v>
      </c>
      <c r="G36049">
        <v>100</v>
      </c>
      <c r="H36049">
        <v>4</v>
      </c>
      <c r="I36049" s="1" t="s">
        <v>20447</v>
      </c>
      <c r="J36049">
        <v>1</v>
      </c>
      <c r="K36049">
        <v>1</v>
      </c>
      <c r="L36049">
        <v>1</v>
      </c>
      <c r="M36049">
        <v>21.49</v>
      </c>
      <c r="N36049">
        <v>21.49</v>
      </c>
      <c r="O36049">
        <v>0</v>
      </c>
      <c r="P36049">
        <v>0</v>
      </c>
      <c r="Q36049">
        <v>8.0373000000000001</v>
      </c>
      <c r="R36049">
        <v>8.0373000000000001</v>
      </c>
      <c r="S36049">
        <v>21.49</v>
      </c>
      <c r="T36049">
        <v>1.7192000000000001</v>
      </c>
      <c r="U36049">
        <v>0.5373</v>
      </c>
      <c r="V36049" s="1"/>
      <c r="W36049" s="1"/>
      <c r="X36049" s="2">
        <v>41506</v>
      </c>
      <c r="Y36049" s="2">
        <v>41518</v>
      </c>
      <c r="Z36049" s="2">
        <v>41513</v>
      </c>
    </row>
    <row r="36050" spans="1:26" x14ac:dyDescent="0.2">
      <c r="A36050">
        <v>480</v>
      </c>
      <c r="B36050">
        <v>20130820</v>
      </c>
      <c r="C36050">
        <v>20130901</v>
      </c>
      <c r="D36050">
        <v>20130827</v>
      </c>
      <c r="E36050">
        <v>27674</v>
      </c>
      <c r="F36050">
        <v>1</v>
      </c>
      <c r="G36050">
        <v>100</v>
      </c>
      <c r="H36050">
        <v>4</v>
      </c>
      <c r="I36050" s="1" t="s">
        <v>20447</v>
      </c>
      <c r="J36050">
        <v>2</v>
      </c>
      <c r="K36050">
        <v>1</v>
      </c>
      <c r="L36050">
        <v>1</v>
      </c>
      <c r="M36050">
        <v>2.29</v>
      </c>
      <c r="N36050">
        <v>2.29</v>
      </c>
      <c r="O36050">
        <v>0</v>
      </c>
      <c r="P36050">
        <v>0</v>
      </c>
      <c r="Q36050">
        <v>0.85650000000000004</v>
      </c>
      <c r="R36050">
        <v>0.85650000000000004</v>
      </c>
      <c r="S36050">
        <v>2.29</v>
      </c>
      <c r="T36050">
        <v>0.1832</v>
      </c>
      <c r="U36050">
        <v>5.7299999999999997E-2</v>
      </c>
      <c r="V36050" s="1"/>
      <c r="W36050" s="1"/>
      <c r="X36050" s="2">
        <v>41506</v>
      </c>
      <c r="Y36050" s="2">
        <v>41518</v>
      </c>
      <c r="Z36050" s="2">
        <v>41513</v>
      </c>
    </row>
    <row r="36051" spans="1:26" x14ac:dyDescent="0.2">
      <c r="A36051">
        <v>530</v>
      </c>
      <c r="B36051">
        <v>20130820</v>
      </c>
      <c r="C36051">
        <v>20130901</v>
      </c>
      <c r="D36051">
        <v>20130827</v>
      </c>
      <c r="E36051">
        <v>28336</v>
      </c>
      <c r="F36051">
        <v>1</v>
      </c>
      <c r="G36051">
        <v>100</v>
      </c>
      <c r="H36051">
        <v>1</v>
      </c>
      <c r="I36051" s="1" t="s">
        <v>20448</v>
      </c>
      <c r="J36051">
        <v>1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V36051" s="1"/>
      <c r="W36051" s="1"/>
      <c r="X36051" s="2">
        <v>41506</v>
      </c>
      <c r="Y36051" s="2">
        <v>41518</v>
      </c>
      <c r="Z36051" s="2">
        <v>41513</v>
      </c>
    </row>
    <row r="36052" spans="1:26" x14ac:dyDescent="0.2">
      <c r="A36052">
        <v>477</v>
      </c>
      <c r="B36052">
        <v>20130820</v>
      </c>
      <c r="C36052">
        <v>20130901</v>
      </c>
      <c r="D36052">
        <v>20130827</v>
      </c>
      <c r="E36052">
        <v>28336</v>
      </c>
      <c r="F36052">
        <v>1</v>
      </c>
      <c r="G36052">
        <v>100</v>
      </c>
      <c r="H36052">
        <v>1</v>
      </c>
      <c r="I36052" s="1" t="s">
        <v>20448</v>
      </c>
      <c r="J36052">
        <v>2</v>
      </c>
      <c r="K36052">
        <v>1</v>
      </c>
      <c r="L36052">
        <v>1</v>
      </c>
      <c r="M36052">
        <v>4.99</v>
      </c>
      <c r="N36052">
        <v>4.99</v>
      </c>
      <c r="O36052">
        <v>0</v>
      </c>
      <c r="P36052">
        <v>0</v>
      </c>
      <c r="Q36052">
        <v>1.8663000000000001</v>
      </c>
      <c r="R36052">
        <v>1.8663000000000001</v>
      </c>
      <c r="S36052">
        <v>4.99</v>
      </c>
      <c r="T36052">
        <v>0.3992</v>
      </c>
      <c r="U36052">
        <v>0.12479999999999999</v>
      </c>
      <c r="V36052" s="1"/>
      <c r="W36052" s="1"/>
      <c r="X36052" s="2">
        <v>41506</v>
      </c>
      <c r="Y36052" s="2">
        <v>41518</v>
      </c>
      <c r="Z36052" s="2">
        <v>41513</v>
      </c>
    </row>
    <row r="36053" spans="1:26" x14ac:dyDescent="0.2">
      <c r="A36053">
        <v>479</v>
      </c>
      <c r="B36053">
        <v>20130820</v>
      </c>
      <c r="C36053">
        <v>20130901</v>
      </c>
      <c r="D36053">
        <v>20130827</v>
      </c>
      <c r="E36053">
        <v>28336</v>
      </c>
      <c r="F36053">
        <v>1</v>
      </c>
      <c r="G36053">
        <v>100</v>
      </c>
      <c r="H36053">
        <v>1</v>
      </c>
      <c r="I36053" s="1" t="s">
        <v>20448</v>
      </c>
      <c r="J36053">
        <v>3</v>
      </c>
      <c r="K36053">
        <v>1</v>
      </c>
      <c r="L36053">
        <v>1</v>
      </c>
      <c r="M36053">
        <v>8.99</v>
      </c>
      <c r="N36053">
        <v>8.99</v>
      </c>
      <c r="O36053">
        <v>0</v>
      </c>
      <c r="P36053">
        <v>0</v>
      </c>
      <c r="Q36053">
        <v>3.3622999999999998</v>
      </c>
      <c r="R36053">
        <v>3.3622999999999998</v>
      </c>
      <c r="S36053">
        <v>8.99</v>
      </c>
      <c r="T36053">
        <v>0.71919999999999995</v>
      </c>
      <c r="U36053">
        <v>0.2248</v>
      </c>
      <c r="V36053" s="1"/>
      <c r="W36053" s="1"/>
      <c r="X36053" s="2">
        <v>41506</v>
      </c>
      <c r="Y36053" s="2">
        <v>41518</v>
      </c>
      <c r="Z36053" s="2">
        <v>41513</v>
      </c>
    </row>
    <row r="36054" spans="1:26" x14ac:dyDescent="0.2">
      <c r="A36054">
        <v>483</v>
      </c>
      <c r="B36054">
        <v>20130820</v>
      </c>
      <c r="C36054">
        <v>20130901</v>
      </c>
      <c r="D36054">
        <v>20130827</v>
      </c>
      <c r="E36054">
        <v>28336</v>
      </c>
      <c r="F36054">
        <v>1</v>
      </c>
      <c r="G36054">
        <v>100</v>
      </c>
      <c r="H36054">
        <v>1</v>
      </c>
      <c r="I36054" s="1" t="s">
        <v>20448</v>
      </c>
      <c r="J36054">
        <v>4</v>
      </c>
      <c r="K36054">
        <v>1</v>
      </c>
      <c r="L36054">
        <v>1</v>
      </c>
      <c r="M36054">
        <v>120</v>
      </c>
      <c r="N36054">
        <v>120</v>
      </c>
      <c r="O36054">
        <v>0</v>
      </c>
      <c r="P36054">
        <v>0</v>
      </c>
      <c r="Q36054">
        <v>44.88</v>
      </c>
      <c r="R36054">
        <v>44.88</v>
      </c>
      <c r="S36054">
        <v>120</v>
      </c>
      <c r="T36054">
        <v>9.6</v>
      </c>
      <c r="U36054">
        <v>3</v>
      </c>
      <c r="V36054" s="1"/>
      <c r="W36054" s="1"/>
      <c r="X36054" s="2">
        <v>41506</v>
      </c>
      <c r="Y36054" s="2">
        <v>41518</v>
      </c>
      <c r="Z36054" s="2">
        <v>41513</v>
      </c>
    </row>
    <row r="36055" spans="1:26" x14ac:dyDescent="0.2">
      <c r="A36055">
        <v>530</v>
      </c>
      <c r="B36055">
        <v>20130820</v>
      </c>
      <c r="C36055">
        <v>20130901</v>
      </c>
      <c r="D36055">
        <v>20130827</v>
      </c>
      <c r="E36055">
        <v>11212</v>
      </c>
      <c r="F36055">
        <v>1</v>
      </c>
      <c r="G36055">
        <v>19</v>
      </c>
      <c r="H36055">
        <v>6</v>
      </c>
      <c r="I36055" s="1" t="s">
        <v>20449</v>
      </c>
      <c r="J36055">
        <v>1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V36055" s="1"/>
      <c r="W36055" s="1"/>
      <c r="X36055" s="2">
        <v>41506</v>
      </c>
      <c r="Y36055" s="2">
        <v>41518</v>
      </c>
      <c r="Z36055" s="2">
        <v>41513</v>
      </c>
    </row>
    <row r="36056" spans="1:26" x14ac:dyDescent="0.2">
      <c r="A36056">
        <v>237</v>
      </c>
      <c r="B36056">
        <v>20130820</v>
      </c>
      <c r="C36056">
        <v>20130901</v>
      </c>
      <c r="D36056">
        <v>20130827</v>
      </c>
      <c r="E36056">
        <v>11212</v>
      </c>
      <c r="F36056">
        <v>2</v>
      </c>
      <c r="G36056">
        <v>19</v>
      </c>
      <c r="H36056">
        <v>6</v>
      </c>
      <c r="I36056" s="1" t="s">
        <v>20449</v>
      </c>
      <c r="J36056">
        <v>2</v>
      </c>
      <c r="K36056">
        <v>1</v>
      </c>
      <c r="L36056">
        <v>1</v>
      </c>
      <c r="M36056">
        <v>49.99</v>
      </c>
      <c r="N36056">
        <v>49.99</v>
      </c>
      <c r="O36056">
        <v>0</v>
      </c>
      <c r="P36056">
        <v>0</v>
      </c>
      <c r="Q36056">
        <v>38.4923</v>
      </c>
      <c r="R36056">
        <v>38.4923</v>
      </c>
      <c r="S36056">
        <v>49.99</v>
      </c>
      <c r="T36056">
        <v>3.9992000000000001</v>
      </c>
      <c r="U36056">
        <v>1.2498</v>
      </c>
      <c r="V36056" s="1"/>
      <c r="W36056" s="1"/>
      <c r="X36056" s="2">
        <v>41506</v>
      </c>
      <c r="Y36056" s="2">
        <v>41518</v>
      </c>
      <c r="Z36056" s="2">
        <v>41513</v>
      </c>
    </row>
    <row r="36057" spans="1:26" x14ac:dyDescent="0.2">
      <c r="A36057">
        <v>465</v>
      </c>
      <c r="B36057">
        <v>20130820</v>
      </c>
      <c r="C36057">
        <v>20130901</v>
      </c>
      <c r="D36057">
        <v>20130827</v>
      </c>
      <c r="E36057">
        <v>11212</v>
      </c>
      <c r="F36057">
        <v>1</v>
      </c>
      <c r="G36057">
        <v>19</v>
      </c>
      <c r="H36057">
        <v>6</v>
      </c>
      <c r="I36057" s="1" t="s">
        <v>20449</v>
      </c>
      <c r="J36057">
        <v>3</v>
      </c>
      <c r="K36057">
        <v>1</v>
      </c>
      <c r="L36057">
        <v>1</v>
      </c>
      <c r="M36057">
        <v>24.49</v>
      </c>
      <c r="N36057">
        <v>24.49</v>
      </c>
      <c r="O36057">
        <v>0</v>
      </c>
      <c r="P36057">
        <v>0</v>
      </c>
      <c r="Q36057">
        <v>9.1593</v>
      </c>
      <c r="R36057">
        <v>9.1593</v>
      </c>
      <c r="S36057">
        <v>24.49</v>
      </c>
      <c r="T36057">
        <v>1.9592000000000001</v>
      </c>
      <c r="U36057">
        <v>0.61229999999999996</v>
      </c>
      <c r="V36057" s="1"/>
      <c r="W36057" s="1"/>
      <c r="X36057" s="2">
        <v>41506</v>
      </c>
      <c r="Y36057" s="2">
        <v>41518</v>
      </c>
      <c r="Z36057" s="2">
        <v>41513</v>
      </c>
    </row>
    <row r="36058" spans="1:26" x14ac:dyDescent="0.2">
      <c r="A36058">
        <v>528</v>
      </c>
      <c r="B36058">
        <v>20130820</v>
      </c>
      <c r="C36058">
        <v>20130901</v>
      </c>
      <c r="D36058">
        <v>20130827</v>
      </c>
      <c r="E36058">
        <v>14332</v>
      </c>
      <c r="F36058">
        <v>1</v>
      </c>
      <c r="G36058">
        <v>19</v>
      </c>
      <c r="H36058">
        <v>6</v>
      </c>
      <c r="I36058" s="1" t="s">
        <v>20450</v>
      </c>
      <c r="J36058">
        <v>1</v>
      </c>
      <c r="K36058">
        <v>1</v>
      </c>
      <c r="L36058">
        <v>1</v>
      </c>
      <c r="M36058">
        <v>4.99</v>
      </c>
      <c r="N36058">
        <v>4.99</v>
      </c>
      <c r="O36058">
        <v>0</v>
      </c>
      <c r="P36058">
        <v>0</v>
      </c>
      <c r="Q36058">
        <v>1.8663000000000001</v>
      </c>
      <c r="R36058">
        <v>1.8663000000000001</v>
      </c>
      <c r="S36058">
        <v>4.99</v>
      </c>
      <c r="T36058">
        <v>0.3992</v>
      </c>
      <c r="U36058">
        <v>0.12479999999999999</v>
      </c>
      <c r="V36058" s="1"/>
      <c r="W36058" s="1"/>
      <c r="X36058" s="2">
        <v>41506</v>
      </c>
      <c r="Y36058" s="2">
        <v>41518</v>
      </c>
      <c r="Z36058" s="2">
        <v>41513</v>
      </c>
    </row>
    <row r="36059" spans="1:26" x14ac:dyDescent="0.2">
      <c r="A36059">
        <v>535</v>
      </c>
      <c r="B36059">
        <v>20130820</v>
      </c>
      <c r="C36059">
        <v>20130901</v>
      </c>
      <c r="D36059">
        <v>20130827</v>
      </c>
      <c r="E36059">
        <v>14332</v>
      </c>
      <c r="F36059">
        <v>1</v>
      </c>
      <c r="G36059">
        <v>19</v>
      </c>
      <c r="H36059">
        <v>6</v>
      </c>
      <c r="I36059" s="1" t="s">
        <v>20450</v>
      </c>
      <c r="J36059">
        <v>2</v>
      </c>
      <c r="K36059">
        <v>1</v>
      </c>
      <c r="L36059">
        <v>1</v>
      </c>
      <c r="M36059">
        <v>24.99</v>
      </c>
      <c r="N36059">
        <v>24.99</v>
      </c>
      <c r="O36059">
        <v>0</v>
      </c>
      <c r="P36059">
        <v>0</v>
      </c>
      <c r="Q36059">
        <v>9.3462999999999994</v>
      </c>
      <c r="R36059">
        <v>9.3462999999999994</v>
      </c>
      <c r="S36059">
        <v>24.99</v>
      </c>
      <c r="T36059">
        <v>1.9992000000000001</v>
      </c>
      <c r="U36059">
        <v>0.62480000000000002</v>
      </c>
      <c r="V36059" s="1"/>
      <c r="W36059" s="1"/>
      <c r="X36059" s="2">
        <v>41506</v>
      </c>
      <c r="Y36059" s="2">
        <v>41518</v>
      </c>
      <c r="Z36059" s="2">
        <v>41513</v>
      </c>
    </row>
    <row r="36060" spans="1:26" x14ac:dyDescent="0.2">
      <c r="A36060">
        <v>480</v>
      </c>
      <c r="B36060">
        <v>20130820</v>
      </c>
      <c r="C36060">
        <v>20130901</v>
      </c>
      <c r="D36060">
        <v>20130827</v>
      </c>
      <c r="E36060">
        <v>14332</v>
      </c>
      <c r="F36060">
        <v>2</v>
      </c>
      <c r="G36060">
        <v>19</v>
      </c>
      <c r="H36060">
        <v>6</v>
      </c>
      <c r="I36060" s="1" t="s">
        <v>20450</v>
      </c>
      <c r="J36060">
        <v>3</v>
      </c>
      <c r="K36060">
        <v>1</v>
      </c>
      <c r="L36060">
        <v>1</v>
      </c>
      <c r="M36060">
        <v>2.29</v>
      </c>
      <c r="N36060">
        <v>2.29</v>
      </c>
      <c r="O36060">
        <v>0</v>
      </c>
      <c r="P36060">
        <v>0</v>
      </c>
      <c r="Q36060">
        <v>0.85650000000000004</v>
      </c>
      <c r="R36060">
        <v>0.85650000000000004</v>
      </c>
      <c r="S36060">
        <v>2.29</v>
      </c>
      <c r="T36060">
        <v>0.1832</v>
      </c>
      <c r="U36060">
        <v>5.7299999999999997E-2</v>
      </c>
      <c r="V36060" s="1"/>
      <c r="W36060" s="1"/>
      <c r="X36060" s="2">
        <v>41506</v>
      </c>
      <c r="Y36060" s="2">
        <v>41518</v>
      </c>
      <c r="Z36060" s="2">
        <v>41513</v>
      </c>
    </row>
    <row r="36061" spans="1:26" x14ac:dyDescent="0.2">
      <c r="A36061">
        <v>529</v>
      </c>
      <c r="B36061">
        <v>20130820</v>
      </c>
      <c r="C36061">
        <v>20130901</v>
      </c>
      <c r="D36061">
        <v>20130827</v>
      </c>
      <c r="E36061">
        <v>20085</v>
      </c>
      <c r="F36061">
        <v>1</v>
      </c>
      <c r="G36061">
        <v>19</v>
      </c>
      <c r="H36061">
        <v>6</v>
      </c>
      <c r="I36061" s="1" t="s">
        <v>20451</v>
      </c>
      <c r="J36061">
        <v>1</v>
      </c>
      <c r="K36061">
        <v>1</v>
      </c>
      <c r="L36061">
        <v>1</v>
      </c>
      <c r="M36061">
        <v>3.99</v>
      </c>
      <c r="N36061">
        <v>3.99</v>
      </c>
      <c r="O36061">
        <v>0</v>
      </c>
      <c r="P36061">
        <v>0</v>
      </c>
      <c r="Q36061">
        <v>1.4923</v>
      </c>
      <c r="R36061">
        <v>1.4923</v>
      </c>
      <c r="S36061">
        <v>3.99</v>
      </c>
      <c r="T36061">
        <v>0.31919999999999998</v>
      </c>
      <c r="U36061">
        <v>9.98E-2</v>
      </c>
      <c r="V36061" s="1"/>
      <c r="W36061" s="1"/>
      <c r="X36061" s="2">
        <v>41506</v>
      </c>
      <c r="Y36061" s="2">
        <v>41518</v>
      </c>
      <c r="Z36061" s="2">
        <v>41513</v>
      </c>
    </row>
    <row r="36062" spans="1:26" x14ac:dyDescent="0.2">
      <c r="A36062">
        <v>540</v>
      </c>
      <c r="B36062">
        <v>20130820</v>
      </c>
      <c r="C36062">
        <v>20130901</v>
      </c>
      <c r="D36062">
        <v>20130827</v>
      </c>
      <c r="E36062">
        <v>20085</v>
      </c>
      <c r="F36062">
        <v>1</v>
      </c>
      <c r="G36062">
        <v>19</v>
      </c>
      <c r="H36062">
        <v>6</v>
      </c>
      <c r="I36062" s="1" t="s">
        <v>20451</v>
      </c>
      <c r="J36062">
        <v>2</v>
      </c>
      <c r="K36062">
        <v>1</v>
      </c>
      <c r="L36062">
        <v>1</v>
      </c>
      <c r="M36062">
        <v>32.6</v>
      </c>
      <c r="N36062">
        <v>32.6</v>
      </c>
      <c r="O36062">
        <v>0</v>
      </c>
      <c r="P36062">
        <v>0</v>
      </c>
      <c r="Q36062">
        <v>12.192399999999999</v>
      </c>
      <c r="R36062">
        <v>12.192399999999999</v>
      </c>
      <c r="S36062">
        <v>32.6</v>
      </c>
      <c r="T36062">
        <v>2.6080000000000001</v>
      </c>
      <c r="U36062">
        <v>0.81499999999999995</v>
      </c>
      <c r="V36062" s="1"/>
      <c r="W36062" s="1"/>
      <c r="X36062" s="2">
        <v>41506</v>
      </c>
      <c r="Y36062" s="2">
        <v>41518</v>
      </c>
      <c r="Z36062" s="2">
        <v>41513</v>
      </c>
    </row>
    <row r="36063" spans="1:26" x14ac:dyDescent="0.2">
      <c r="A36063">
        <v>480</v>
      </c>
      <c r="B36063">
        <v>20130820</v>
      </c>
      <c r="C36063">
        <v>20130901</v>
      </c>
      <c r="D36063">
        <v>20130827</v>
      </c>
      <c r="E36063">
        <v>20085</v>
      </c>
      <c r="F36063">
        <v>2</v>
      </c>
      <c r="G36063">
        <v>19</v>
      </c>
      <c r="H36063">
        <v>6</v>
      </c>
      <c r="I36063" s="1" t="s">
        <v>20451</v>
      </c>
      <c r="J36063">
        <v>3</v>
      </c>
      <c r="K36063">
        <v>1</v>
      </c>
      <c r="L36063">
        <v>1</v>
      </c>
      <c r="M36063">
        <v>2.29</v>
      </c>
      <c r="N36063">
        <v>2.29</v>
      </c>
      <c r="O36063">
        <v>0</v>
      </c>
      <c r="P36063">
        <v>0</v>
      </c>
      <c r="Q36063">
        <v>0.85650000000000004</v>
      </c>
      <c r="R36063">
        <v>0.85650000000000004</v>
      </c>
      <c r="S36063">
        <v>2.29</v>
      </c>
      <c r="T36063">
        <v>0.1832</v>
      </c>
      <c r="U36063">
        <v>5.7299999999999997E-2</v>
      </c>
      <c r="V36063" s="1"/>
      <c r="W36063" s="1"/>
      <c r="X36063" s="2">
        <v>41506</v>
      </c>
      <c r="Y36063" s="2">
        <v>41518</v>
      </c>
      <c r="Z36063" s="2">
        <v>41513</v>
      </c>
    </row>
    <row r="36064" spans="1:26" x14ac:dyDescent="0.2">
      <c r="A36064">
        <v>484</v>
      </c>
      <c r="B36064">
        <v>20130820</v>
      </c>
      <c r="C36064">
        <v>20130901</v>
      </c>
      <c r="D36064">
        <v>20130827</v>
      </c>
      <c r="E36064">
        <v>20085</v>
      </c>
      <c r="F36064">
        <v>1</v>
      </c>
      <c r="G36064">
        <v>19</v>
      </c>
      <c r="H36064">
        <v>6</v>
      </c>
      <c r="I36064" s="1" t="s">
        <v>20451</v>
      </c>
      <c r="J36064">
        <v>4</v>
      </c>
      <c r="K36064">
        <v>1</v>
      </c>
      <c r="L36064">
        <v>1</v>
      </c>
      <c r="M36064">
        <v>7.95</v>
      </c>
      <c r="N36064">
        <v>7.95</v>
      </c>
      <c r="O36064">
        <v>0</v>
      </c>
      <c r="P36064">
        <v>0</v>
      </c>
      <c r="Q36064">
        <v>2.9733000000000001</v>
      </c>
      <c r="R36064">
        <v>2.9733000000000001</v>
      </c>
      <c r="S36064">
        <v>7.95</v>
      </c>
      <c r="T36064">
        <v>0.63600000000000001</v>
      </c>
      <c r="U36064">
        <v>0.1988</v>
      </c>
      <c r="V36064" s="1"/>
      <c r="W36064" s="1"/>
      <c r="X36064" s="2">
        <v>41506</v>
      </c>
      <c r="Y36064" s="2">
        <v>41518</v>
      </c>
      <c r="Z36064" s="2">
        <v>41513</v>
      </c>
    </row>
    <row r="36065" spans="1:26" x14ac:dyDescent="0.2">
      <c r="A36065">
        <v>528</v>
      </c>
      <c r="B36065">
        <v>20130820</v>
      </c>
      <c r="C36065">
        <v>20130901</v>
      </c>
      <c r="D36065">
        <v>20130827</v>
      </c>
      <c r="E36065">
        <v>23055</v>
      </c>
      <c r="F36065">
        <v>1</v>
      </c>
      <c r="G36065">
        <v>100</v>
      </c>
      <c r="H36065">
        <v>1</v>
      </c>
      <c r="I36065" s="1" t="s">
        <v>20452</v>
      </c>
      <c r="J36065">
        <v>1</v>
      </c>
      <c r="K36065">
        <v>1</v>
      </c>
      <c r="L36065">
        <v>1</v>
      </c>
      <c r="M36065">
        <v>4.99</v>
      </c>
      <c r="N36065">
        <v>4.99</v>
      </c>
      <c r="O36065">
        <v>0</v>
      </c>
      <c r="P36065">
        <v>0</v>
      </c>
      <c r="Q36065">
        <v>1.8663000000000001</v>
      </c>
      <c r="R36065">
        <v>1.8663000000000001</v>
      </c>
      <c r="S36065">
        <v>4.99</v>
      </c>
      <c r="T36065">
        <v>0.3992</v>
      </c>
      <c r="U36065">
        <v>0.12479999999999999</v>
      </c>
      <c r="V36065" s="1"/>
      <c r="W36065" s="1"/>
      <c r="X36065" s="2">
        <v>41506</v>
      </c>
      <c r="Y36065" s="2">
        <v>41518</v>
      </c>
      <c r="Z36065" s="2">
        <v>41513</v>
      </c>
    </row>
    <row r="36066" spans="1:26" x14ac:dyDescent="0.2">
      <c r="A36066">
        <v>536</v>
      </c>
      <c r="B36066">
        <v>20130820</v>
      </c>
      <c r="C36066">
        <v>20130901</v>
      </c>
      <c r="D36066">
        <v>20130827</v>
      </c>
      <c r="E36066">
        <v>23055</v>
      </c>
      <c r="F36066">
        <v>1</v>
      </c>
      <c r="G36066">
        <v>100</v>
      </c>
      <c r="H36066">
        <v>1</v>
      </c>
      <c r="I36066" s="1" t="s">
        <v>20452</v>
      </c>
      <c r="J36066">
        <v>2</v>
      </c>
      <c r="K36066">
        <v>1</v>
      </c>
      <c r="L36066">
        <v>1</v>
      </c>
      <c r="M36066">
        <v>29.99</v>
      </c>
      <c r="N36066">
        <v>29.99</v>
      </c>
      <c r="O36066">
        <v>0</v>
      </c>
      <c r="P36066">
        <v>0</v>
      </c>
      <c r="Q36066">
        <v>11.2163</v>
      </c>
      <c r="R36066">
        <v>11.2163</v>
      </c>
      <c r="S36066">
        <v>29.99</v>
      </c>
      <c r="T36066">
        <v>2.3992</v>
      </c>
      <c r="U36066">
        <v>0.74980000000000002</v>
      </c>
      <c r="V36066" s="1"/>
      <c r="W36066" s="1"/>
      <c r="X36066" s="2">
        <v>41506</v>
      </c>
      <c r="Y36066" s="2">
        <v>41518</v>
      </c>
      <c r="Z36066" s="2">
        <v>41513</v>
      </c>
    </row>
    <row r="36067" spans="1:26" x14ac:dyDescent="0.2">
      <c r="A36067">
        <v>214</v>
      </c>
      <c r="B36067">
        <v>20130820</v>
      </c>
      <c r="C36067">
        <v>20130901</v>
      </c>
      <c r="D36067">
        <v>20130827</v>
      </c>
      <c r="E36067">
        <v>23055</v>
      </c>
      <c r="F36067">
        <v>1</v>
      </c>
      <c r="G36067">
        <v>100</v>
      </c>
      <c r="H36067">
        <v>1</v>
      </c>
      <c r="I36067" s="1" t="s">
        <v>20452</v>
      </c>
      <c r="J36067">
        <v>3</v>
      </c>
      <c r="K36067">
        <v>1</v>
      </c>
      <c r="L36067">
        <v>1</v>
      </c>
      <c r="M36067">
        <v>34.99</v>
      </c>
      <c r="N36067">
        <v>34.99</v>
      </c>
      <c r="O36067">
        <v>0</v>
      </c>
      <c r="P36067">
        <v>0</v>
      </c>
      <c r="Q36067">
        <v>13.0863</v>
      </c>
      <c r="R36067">
        <v>13.0863</v>
      </c>
      <c r="S36067">
        <v>34.99</v>
      </c>
      <c r="T36067">
        <v>2.7991999999999999</v>
      </c>
      <c r="U36067">
        <v>0.87480000000000002</v>
      </c>
      <c r="V36067" s="1"/>
      <c r="W36067" s="1"/>
      <c r="X36067" s="2">
        <v>41506</v>
      </c>
      <c r="Y36067" s="2">
        <v>41518</v>
      </c>
      <c r="Z36067" s="2">
        <v>41513</v>
      </c>
    </row>
    <row r="36068" spans="1:26" x14ac:dyDescent="0.2">
      <c r="A36068">
        <v>528</v>
      </c>
      <c r="B36068">
        <v>20130820</v>
      </c>
      <c r="C36068">
        <v>20130901</v>
      </c>
      <c r="D36068">
        <v>20130827</v>
      </c>
      <c r="E36068">
        <v>22126</v>
      </c>
      <c r="F36068">
        <v>1</v>
      </c>
      <c r="G36068">
        <v>100</v>
      </c>
      <c r="H36068">
        <v>4</v>
      </c>
      <c r="I36068" s="1" t="s">
        <v>20453</v>
      </c>
      <c r="J36068">
        <v>1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V36068" s="1"/>
      <c r="W36068" s="1"/>
      <c r="X36068" s="2">
        <v>41506</v>
      </c>
      <c r="Y36068" s="2">
        <v>41518</v>
      </c>
      <c r="Z36068" s="2">
        <v>41513</v>
      </c>
    </row>
    <row r="36069" spans="1:26" x14ac:dyDescent="0.2">
      <c r="A36069">
        <v>536</v>
      </c>
      <c r="B36069">
        <v>20130820</v>
      </c>
      <c r="C36069">
        <v>20130901</v>
      </c>
      <c r="D36069">
        <v>20130827</v>
      </c>
      <c r="E36069">
        <v>22126</v>
      </c>
      <c r="F36069">
        <v>1</v>
      </c>
      <c r="G36069">
        <v>100</v>
      </c>
      <c r="H36069">
        <v>4</v>
      </c>
      <c r="I36069" s="1" t="s">
        <v>20453</v>
      </c>
      <c r="J36069">
        <v>2</v>
      </c>
      <c r="K36069">
        <v>1</v>
      </c>
      <c r="L36069">
        <v>1</v>
      </c>
      <c r="M36069">
        <v>29.99</v>
      </c>
      <c r="N36069">
        <v>29.99</v>
      </c>
      <c r="O36069">
        <v>0</v>
      </c>
      <c r="P36069">
        <v>0</v>
      </c>
      <c r="Q36069">
        <v>11.2163</v>
      </c>
      <c r="R36069">
        <v>11.2163</v>
      </c>
      <c r="S36069">
        <v>29.99</v>
      </c>
      <c r="T36069">
        <v>2.3992</v>
      </c>
      <c r="U36069">
        <v>0.74980000000000002</v>
      </c>
      <c r="V36069" s="1"/>
      <c r="W36069" s="1"/>
      <c r="X36069" s="2">
        <v>41506</v>
      </c>
      <c r="Y36069" s="2">
        <v>41518</v>
      </c>
      <c r="Z36069" s="2">
        <v>41513</v>
      </c>
    </row>
    <row r="36070" spans="1:26" x14ac:dyDescent="0.2">
      <c r="A36070">
        <v>536</v>
      </c>
      <c r="B36070">
        <v>20130820</v>
      </c>
      <c r="C36070">
        <v>20130901</v>
      </c>
      <c r="D36070">
        <v>20130827</v>
      </c>
      <c r="E36070">
        <v>13179</v>
      </c>
      <c r="F36070">
        <v>1</v>
      </c>
      <c r="G36070">
        <v>19</v>
      </c>
      <c r="H36070">
        <v>6</v>
      </c>
      <c r="I36070" s="1" t="s">
        <v>20454</v>
      </c>
      <c r="J36070">
        <v>1</v>
      </c>
      <c r="K36070">
        <v>1</v>
      </c>
      <c r="L36070">
        <v>1</v>
      </c>
      <c r="M36070">
        <v>29.99</v>
      </c>
      <c r="N36070">
        <v>29.99</v>
      </c>
      <c r="O36070">
        <v>0</v>
      </c>
      <c r="P36070">
        <v>0</v>
      </c>
      <c r="Q36070">
        <v>11.2163</v>
      </c>
      <c r="R36070">
        <v>11.2163</v>
      </c>
      <c r="S36070">
        <v>29.99</v>
      </c>
      <c r="T36070">
        <v>2.3992</v>
      </c>
      <c r="U36070">
        <v>0.74980000000000002</v>
      </c>
      <c r="V36070" s="1"/>
      <c r="W36070" s="1"/>
      <c r="X36070" s="2">
        <v>41506</v>
      </c>
      <c r="Y36070" s="2">
        <v>41518</v>
      </c>
      <c r="Z36070" s="2">
        <v>41513</v>
      </c>
    </row>
    <row r="36071" spans="1:26" x14ac:dyDescent="0.2">
      <c r="A36071">
        <v>528</v>
      </c>
      <c r="B36071">
        <v>20130820</v>
      </c>
      <c r="C36071">
        <v>20130901</v>
      </c>
      <c r="D36071">
        <v>20130827</v>
      </c>
      <c r="E36071">
        <v>22283</v>
      </c>
      <c r="F36071">
        <v>1</v>
      </c>
      <c r="G36071">
        <v>100</v>
      </c>
      <c r="H36071">
        <v>1</v>
      </c>
      <c r="I36071" s="1" t="s">
        <v>20455</v>
      </c>
      <c r="J36071">
        <v>1</v>
      </c>
      <c r="K36071">
        <v>1</v>
      </c>
      <c r="L36071">
        <v>1</v>
      </c>
      <c r="M36071">
        <v>4.99</v>
      </c>
      <c r="N36071">
        <v>4.99</v>
      </c>
      <c r="O36071">
        <v>0</v>
      </c>
      <c r="P36071">
        <v>0</v>
      </c>
      <c r="Q36071">
        <v>1.8663000000000001</v>
      </c>
      <c r="R36071">
        <v>1.8663000000000001</v>
      </c>
      <c r="S36071">
        <v>4.99</v>
      </c>
      <c r="T36071">
        <v>0.3992</v>
      </c>
      <c r="U36071">
        <v>0.12479999999999999</v>
      </c>
      <c r="V36071" s="1"/>
      <c r="W36071" s="1"/>
      <c r="X36071" s="2">
        <v>41506</v>
      </c>
      <c r="Y36071" s="2">
        <v>41518</v>
      </c>
      <c r="Z36071" s="2">
        <v>41513</v>
      </c>
    </row>
    <row r="36072" spans="1:26" x14ac:dyDescent="0.2">
      <c r="A36072">
        <v>536</v>
      </c>
      <c r="B36072">
        <v>20130820</v>
      </c>
      <c r="C36072">
        <v>20130901</v>
      </c>
      <c r="D36072">
        <v>20130827</v>
      </c>
      <c r="E36072">
        <v>22283</v>
      </c>
      <c r="F36072">
        <v>1</v>
      </c>
      <c r="G36072">
        <v>100</v>
      </c>
      <c r="H36072">
        <v>1</v>
      </c>
      <c r="I36072" s="1" t="s">
        <v>20455</v>
      </c>
      <c r="J36072">
        <v>2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V36072" s="1"/>
      <c r="W36072" s="1"/>
      <c r="X36072" s="2">
        <v>41506</v>
      </c>
      <c r="Y36072" s="2">
        <v>41518</v>
      </c>
      <c r="Z36072" s="2">
        <v>41513</v>
      </c>
    </row>
    <row r="36073" spans="1:26" x14ac:dyDescent="0.2">
      <c r="A36073">
        <v>480</v>
      </c>
      <c r="B36073">
        <v>20130820</v>
      </c>
      <c r="C36073">
        <v>20130901</v>
      </c>
      <c r="D36073">
        <v>20130827</v>
      </c>
      <c r="E36073">
        <v>22283</v>
      </c>
      <c r="F36073">
        <v>1</v>
      </c>
      <c r="G36073">
        <v>100</v>
      </c>
      <c r="H36073">
        <v>1</v>
      </c>
      <c r="I36073" s="1" t="s">
        <v>20455</v>
      </c>
      <c r="J36073">
        <v>3</v>
      </c>
      <c r="K36073">
        <v>1</v>
      </c>
      <c r="L36073">
        <v>1</v>
      </c>
      <c r="M36073">
        <v>2.29</v>
      </c>
      <c r="N36073">
        <v>2.29</v>
      </c>
      <c r="O36073">
        <v>0</v>
      </c>
      <c r="P36073">
        <v>0</v>
      </c>
      <c r="Q36073">
        <v>0.85650000000000004</v>
      </c>
      <c r="R36073">
        <v>0.85650000000000004</v>
      </c>
      <c r="S36073">
        <v>2.29</v>
      </c>
      <c r="T36073">
        <v>0.1832</v>
      </c>
      <c r="U36073">
        <v>5.7299999999999997E-2</v>
      </c>
      <c r="V36073" s="1"/>
      <c r="W36073" s="1"/>
      <c r="X36073" s="2">
        <v>41506</v>
      </c>
      <c r="Y36073" s="2">
        <v>41518</v>
      </c>
      <c r="Z36073" s="2">
        <v>41513</v>
      </c>
    </row>
    <row r="36074" spans="1:26" x14ac:dyDescent="0.2">
      <c r="A36074">
        <v>483</v>
      </c>
      <c r="B36074">
        <v>20130820</v>
      </c>
      <c r="C36074">
        <v>20130901</v>
      </c>
      <c r="D36074">
        <v>20130827</v>
      </c>
      <c r="E36074">
        <v>22283</v>
      </c>
      <c r="F36074">
        <v>1</v>
      </c>
      <c r="G36074">
        <v>100</v>
      </c>
      <c r="H36074">
        <v>1</v>
      </c>
      <c r="I36074" s="1" t="s">
        <v>20455</v>
      </c>
      <c r="J36074">
        <v>4</v>
      </c>
      <c r="K36074">
        <v>1</v>
      </c>
      <c r="L36074">
        <v>1</v>
      </c>
      <c r="M36074">
        <v>120</v>
      </c>
      <c r="N36074">
        <v>120</v>
      </c>
      <c r="O36074">
        <v>0</v>
      </c>
      <c r="P36074">
        <v>0</v>
      </c>
      <c r="Q36074">
        <v>44.88</v>
      </c>
      <c r="R36074">
        <v>44.88</v>
      </c>
      <c r="S36074">
        <v>120</v>
      </c>
      <c r="T36074">
        <v>9.6</v>
      </c>
      <c r="U36074">
        <v>3</v>
      </c>
      <c r="V36074" s="1"/>
      <c r="W36074" s="1"/>
      <c r="X36074" s="2">
        <v>41506</v>
      </c>
      <c r="Y36074" s="2">
        <v>41518</v>
      </c>
      <c r="Z36074" s="2">
        <v>41513</v>
      </c>
    </row>
    <row r="36075" spans="1:26" x14ac:dyDescent="0.2">
      <c r="A36075">
        <v>478</v>
      </c>
      <c r="B36075">
        <v>20130820</v>
      </c>
      <c r="C36075">
        <v>20130901</v>
      </c>
      <c r="D36075">
        <v>20130827</v>
      </c>
      <c r="E36075">
        <v>15162</v>
      </c>
      <c r="F36075">
        <v>1</v>
      </c>
      <c r="G36075">
        <v>19</v>
      </c>
      <c r="H36075">
        <v>6</v>
      </c>
      <c r="I36075" s="1" t="s">
        <v>20456</v>
      </c>
      <c r="J36075">
        <v>1</v>
      </c>
      <c r="K36075">
        <v>1</v>
      </c>
      <c r="L36075">
        <v>1</v>
      </c>
      <c r="M36075">
        <v>9.99</v>
      </c>
      <c r="N36075">
        <v>9.99</v>
      </c>
      <c r="O36075">
        <v>0</v>
      </c>
      <c r="P36075">
        <v>0</v>
      </c>
      <c r="Q36075">
        <v>3.7363</v>
      </c>
      <c r="R36075">
        <v>3.7363</v>
      </c>
      <c r="S36075">
        <v>9.99</v>
      </c>
      <c r="T36075">
        <v>0.79920000000000002</v>
      </c>
      <c r="U36075">
        <v>0.24979999999999999</v>
      </c>
      <c r="V36075" s="1"/>
      <c r="W36075" s="1"/>
      <c r="X36075" s="2">
        <v>41506</v>
      </c>
      <c r="Y36075" s="2">
        <v>41518</v>
      </c>
      <c r="Z36075" s="2">
        <v>41513</v>
      </c>
    </row>
    <row r="36076" spans="1:26" x14ac:dyDescent="0.2">
      <c r="A36076">
        <v>478</v>
      </c>
      <c r="B36076">
        <v>20130820</v>
      </c>
      <c r="C36076">
        <v>20130901</v>
      </c>
      <c r="D36076">
        <v>20130827</v>
      </c>
      <c r="E36076">
        <v>21906</v>
      </c>
      <c r="F36076">
        <v>1</v>
      </c>
      <c r="G36076">
        <v>100</v>
      </c>
      <c r="H36076">
        <v>1</v>
      </c>
      <c r="I36076" s="1" t="s">
        <v>20457</v>
      </c>
      <c r="J36076">
        <v>1</v>
      </c>
      <c r="K36076">
        <v>1</v>
      </c>
      <c r="L36076">
        <v>1</v>
      </c>
      <c r="M36076">
        <v>9.99</v>
      </c>
      <c r="N36076">
        <v>9.99</v>
      </c>
      <c r="O36076">
        <v>0</v>
      </c>
      <c r="P36076">
        <v>0</v>
      </c>
      <c r="Q36076">
        <v>3.7363</v>
      </c>
      <c r="R36076">
        <v>3.7363</v>
      </c>
      <c r="S36076">
        <v>9.99</v>
      </c>
      <c r="T36076">
        <v>0.79920000000000002</v>
      </c>
      <c r="U36076">
        <v>0.24979999999999999</v>
      </c>
      <c r="V36076" s="1"/>
      <c r="W36076" s="1"/>
      <c r="X36076" s="2">
        <v>41506</v>
      </c>
      <c r="Y36076" s="2">
        <v>41518</v>
      </c>
      <c r="Z36076" s="2">
        <v>41513</v>
      </c>
    </row>
    <row r="36077" spans="1:26" x14ac:dyDescent="0.2">
      <c r="A36077">
        <v>477</v>
      </c>
      <c r="B36077">
        <v>20130820</v>
      </c>
      <c r="C36077">
        <v>20130901</v>
      </c>
      <c r="D36077">
        <v>20130827</v>
      </c>
      <c r="E36077">
        <v>21906</v>
      </c>
      <c r="F36077">
        <v>1</v>
      </c>
      <c r="G36077">
        <v>100</v>
      </c>
      <c r="H36077">
        <v>1</v>
      </c>
      <c r="I36077" s="1" t="s">
        <v>20457</v>
      </c>
      <c r="J36077">
        <v>2</v>
      </c>
      <c r="K36077">
        <v>1</v>
      </c>
      <c r="L36077">
        <v>1</v>
      </c>
      <c r="M36077">
        <v>4.99</v>
      </c>
      <c r="N36077">
        <v>4.99</v>
      </c>
      <c r="O36077">
        <v>0</v>
      </c>
      <c r="P36077">
        <v>0</v>
      </c>
      <c r="Q36077">
        <v>1.8663000000000001</v>
      </c>
      <c r="R36077">
        <v>1.8663000000000001</v>
      </c>
      <c r="S36077">
        <v>4.99</v>
      </c>
      <c r="T36077">
        <v>0.3992</v>
      </c>
      <c r="U36077">
        <v>0.12479999999999999</v>
      </c>
      <c r="V36077" s="1"/>
      <c r="W36077" s="1"/>
      <c r="X36077" s="2">
        <v>41506</v>
      </c>
      <c r="Y36077" s="2">
        <v>41518</v>
      </c>
      <c r="Z36077" s="2">
        <v>41513</v>
      </c>
    </row>
    <row r="36078" spans="1:26" x14ac:dyDescent="0.2">
      <c r="A36078">
        <v>478</v>
      </c>
      <c r="B36078">
        <v>20130820</v>
      </c>
      <c r="C36078">
        <v>20130901</v>
      </c>
      <c r="D36078">
        <v>20130827</v>
      </c>
      <c r="E36078">
        <v>21337</v>
      </c>
      <c r="F36078">
        <v>1</v>
      </c>
      <c r="G36078">
        <v>100</v>
      </c>
      <c r="H36078">
        <v>1</v>
      </c>
      <c r="I36078" s="1" t="s">
        <v>20458</v>
      </c>
      <c r="J36078">
        <v>1</v>
      </c>
      <c r="K36078">
        <v>1</v>
      </c>
      <c r="L36078">
        <v>1</v>
      </c>
      <c r="M36078">
        <v>9.99</v>
      </c>
      <c r="N36078">
        <v>9.99</v>
      </c>
      <c r="O36078">
        <v>0</v>
      </c>
      <c r="P36078">
        <v>0</v>
      </c>
      <c r="Q36078">
        <v>3.7363</v>
      </c>
      <c r="R36078">
        <v>3.7363</v>
      </c>
      <c r="S36078">
        <v>9.99</v>
      </c>
      <c r="T36078">
        <v>0.79920000000000002</v>
      </c>
      <c r="U36078">
        <v>0.24979999999999999</v>
      </c>
      <c r="V36078" s="1"/>
      <c r="W36078" s="1"/>
      <c r="X36078" s="2">
        <v>41506</v>
      </c>
      <c r="Y36078" s="2">
        <v>41518</v>
      </c>
      <c r="Z36078" s="2">
        <v>41513</v>
      </c>
    </row>
    <row r="36079" spans="1:26" x14ac:dyDescent="0.2">
      <c r="A36079">
        <v>477</v>
      </c>
      <c r="B36079">
        <v>20130820</v>
      </c>
      <c r="C36079">
        <v>20130901</v>
      </c>
      <c r="D36079">
        <v>20130827</v>
      </c>
      <c r="E36079">
        <v>21337</v>
      </c>
      <c r="F36079">
        <v>1</v>
      </c>
      <c r="G36079">
        <v>100</v>
      </c>
      <c r="H36079">
        <v>1</v>
      </c>
      <c r="I36079" s="1" t="s">
        <v>20458</v>
      </c>
      <c r="J36079">
        <v>2</v>
      </c>
      <c r="K36079">
        <v>1</v>
      </c>
      <c r="L36079">
        <v>1</v>
      </c>
      <c r="M36079">
        <v>4.99</v>
      </c>
      <c r="N36079">
        <v>4.99</v>
      </c>
      <c r="O36079">
        <v>0</v>
      </c>
      <c r="P36079">
        <v>0</v>
      </c>
      <c r="Q36079">
        <v>1.8663000000000001</v>
      </c>
      <c r="R36079">
        <v>1.8663000000000001</v>
      </c>
      <c r="S36079">
        <v>4.99</v>
      </c>
      <c r="T36079">
        <v>0.3992</v>
      </c>
      <c r="U36079">
        <v>0.12479999999999999</v>
      </c>
      <c r="V36079" s="1"/>
      <c r="W36079" s="1"/>
      <c r="X36079" s="2">
        <v>41506</v>
      </c>
      <c r="Y36079" s="2">
        <v>41518</v>
      </c>
      <c r="Z36079" s="2">
        <v>41513</v>
      </c>
    </row>
    <row r="36080" spans="1:26" x14ac:dyDescent="0.2">
      <c r="A36080">
        <v>214</v>
      </c>
      <c r="B36080">
        <v>20130820</v>
      </c>
      <c r="C36080">
        <v>20130901</v>
      </c>
      <c r="D36080">
        <v>20130827</v>
      </c>
      <c r="E36080">
        <v>21337</v>
      </c>
      <c r="F36080">
        <v>1</v>
      </c>
      <c r="G36080">
        <v>100</v>
      </c>
      <c r="H36080">
        <v>1</v>
      </c>
      <c r="I36080" s="1" t="s">
        <v>20458</v>
      </c>
      <c r="J36080">
        <v>3</v>
      </c>
      <c r="K36080">
        <v>1</v>
      </c>
      <c r="L36080">
        <v>1</v>
      </c>
      <c r="M36080">
        <v>34.99</v>
      </c>
      <c r="N36080">
        <v>34.99</v>
      </c>
      <c r="O36080">
        <v>0</v>
      </c>
      <c r="P36080">
        <v>0</v>
      </c>
      <c r="Q36080">
        <v>13.0863</v>
      </c>
      <c r="R36080">
        <v>13.0863</v>
      </c>
      <c r="S36080">
        <v>34.99</v>
      </c>
      <c r="T36080">
        <v>2.7991999999999999</v>
      </c>
      <c r="U36080">
        <v>0.87480000000000002</v>
      </c>
      <c r="V36080" s="1"/>
      <c r="W36080" s="1"/>
      <c r="X36080" s="2">
        <v>41506</v>
      </c>
      <c r="Y36080" s="2">
        <v>41518</v>
      </c>
      <c r="Z36080" s="2">
        <v>41513</v>
      </c>
    </row>
    <row r="36081" spans="1:26" x14ac:dyDescent="0.2">
      <c r="A36081">
        <v>474</v>
      </c>
      <c r="B36081">
        <v>20130820</v>
      </c>
      <c r="C36081">
        <v>20130901</v>
      </c>
      <c r="D36081">
        <v>20130827</v>
      </c>
      <c r="E36081">
        <v>17411</v>
      </c>
      <c r="F36081">
        <v>1</v>
      </c>
      <c r="G36081">
        <v>19</v>
      </c>
      <c r="H36081">
        <v>6</v>
      </c>
      <c r="I36081" s="1" t="s">
        <v>20459</v>
      </c>
      <c r="J36081">
        <v>1</v>
      </c>
      <c r="K36081">
        <v>1</v>
      </c>
      <c r="L36081">
        <v>1</v>
      </c>
      <c r="M36081">
        <v>69.989999999999995</v>
      </c>
      <c r="N36081">
        <v>69.989999999999995</v>
      </c>
      <c r="O36081">
        <v>0</v>
      </c>
      <c r="P36081">
        <v>0</v>
      </c>
      <c r="Q36081">
        <v>26.176300000000001</v>
      </c>
      <c r="R36081">
        <v>26.176300000000001</v>
      </c>
      <c r="S36081">
        <v>69.989999999999995</v>
      </c>
      <c r="T36081">
        <v>5.5991999999999997</v>
      </c>
      <c r="U36081">
        <v>1.7498</v>
      </c>
      <c r="V36081" s="1"/>
      <c r="W36081" s="1"/>
      <c r="X36081" s="2">
        <v>41506</v>
      </c>
      <c r="Y36081" s="2">
        <v>41518</v>
      </c>
      <c r="Z36081" s="2">
        <v>41513</v>
      </c>
    </row>
    <row r="36082" spans="1:26" x14ac:dyDescent="0.2">
      <c r="A36082">
        <v>477</v>
      </c>
      <c r="B36082">
        <v>20130820</v>
      </c>
      <c r="C36082">
        <v>20130901</v>
      </c>
      <c r="D36082">
        <v>20130827</v>
      </c>
      <c r="E36082">
        <v>20105</v>
      </c>
      <c r="F36082">
        <v>1</v>
      </c>
      <c r="G36082">
        <v>100</v>
      </c>
      <c r="H36082">
        <v>4</v>
      </c>
      <c r="I36082" s="1" t="s">
        <v>20460</v>
      </c>
      <c r="J36082">
        <v>1</v>
      </c>
      <c r="K36082">
        <v>1</v>
      </c>
      <c r="L36082">
        <v>1</v>
      </c>
      <c r="M36082">
        <v>4.99</v>
      </c>
      <c r="N36082">
        <v>4.99</v>
      </c>
      <c r="O36082">
        <v>0</v>
      </c>
      <c r="P36082">
        <v>0</v>
      </c>
      <c r="Q36082">
        <v>1.8663000000000001</v>
      </c>
      <c r="R36082">
        <v>1.8663000000000001</v>
      </c>
      <c r="S36082">
        <v>4.99</v>
      </c>
      <c r="T36082">
        <v>0.3992</v>
      </c>
      <c r="U36082">
        <v>0.12479999999999999</v>
      </c>
      <c r="V36082" s="1"/>
      <c r="W36082" s="1"/>
      <c r="X36082" s="2">
        <v>41506</v>
      </c>
      <c r="Y36082" s="2">
        <v>41518</v>
      </c>
      <c r="Z36082" s="2">
        <v>41513</v>
      </c>
    </row>
    <row r="36083" spans="1:26" x14ac:dyDescent="0.2">
      <c r="A36083">
        <v>225</v>
      </c>
      <c r="B36083">
        <v>20130820</v>
      </c>
      <c r="C36083">
        <v>20130901</v>
      </c>
      <c r="D36083">
        <v>20130827</v>
      </c>
      <c r="E36083">
        <v>20105</v>
      </c>
      <c r="F36083">
        <v>1</v>
      </c>
      <c r="G36083">
        <v>100</v>
      </c>
      <c r="H36083">
        <v>4</v>
      </c>
      <c r="I36083" s="1" t="s">
        <v>20460</v>
      </c>
      <c r="J36083">
        <v>2</v>
      </c>
      <c r="K36083">
        <v>1</v>
      </c>
      <c r="L36083">
        <v>1</v>
      </c>
      <c r="M36083">
        <v>8.99</v>
      </c>
      <c r="N36083">
        <v>8.99</v>
      </c>
      <c r="O36083">
        <v>0</v>
      </c>
      <c r="P36083">
        <v>0</v>
      </c>
      <c r="Q36083">
        <v>6.9222999999999999</v>
      </c>
      <c r="R36083">
        <v>6.9222999999999999</v>
      </c>
      <c r="S36083">
        <v>8.99</v>
      </c>
      <c r="T36083">
        <v>0.71919999999999995</v>
      </c>
      <c r="U36083">
        <v>0.2248</v>
      </c>
      <c r="V36083" s="1"/>
      <c r="W36083" s="1"/>
      <c r="X36083" s="2">
        <v>41506</v>
      </c>
      <c r="Y36083" s="2">
        <v>41518</v>
      </c>
      <c r="Z36083" s="2">
        <v>41513</v>
      </c>
    </row>
    <row r="36084" spans="1:26" x14ac:dyDescent="0.2">
      <c r="A36084">
        <v>487</v>
      </c>
      <c r="B36084">
        <v>20130820</v>
      </c>
      <c r="C36084">
        <v>20130901</v>
      </c>
      <c r="D36084">
        <v>20130827</v>
      </c>
      <c r="E36084">
        <v>20105</v>
      </c>
      <c r="F36084">
        <v>1</v>
      </c>
      <c r="G36084">
        <v>100</v>
      </c>
      <c r="H36084">
        <v>4</v>
      </c>
      <c r="I36084" s="1" t="s">
        <v>20460</v>
      </c>
      <c r="J36084">
        <v>3</v>
      </c>
      <c r="K36084">
        <v>1</v>
      </c>
      <c r="L36084">
        <v>1</v>
      </c>
      <c r="M36084">
        <v>54.99</v>
      </c>
      <c r="N36084">
        <v>54.99</v>
      </c>
      <c r="O36084">
        <v>0</v>
      </c>
      <c r="P36084">
        <v>0</v>
      </c>
      <c r="Q36084">
        <v>20.566299999999998</v>
      </c>
      <c r="R36084">
        <v>20.566299999999998</v>
      </c>
      <c r="S36084">
        <v>54.99</v>
      </c>
      <c r="T36084">
        <v>4.3992000000000004</v>
      </c>
      <c r="U36084">
        <v>1.3748</v>
      </c>
      <c r="V36084" s="1"/>
      <c r="W36084" s="1"/>
      <c r="X36084" s="2">
        <v>41506</v>
      </c>
      <c r="Y36084" s="2">
        <v>41518</v>
      </c>
      <c r="Z36084" s="2">
        <v>41513</v>
      </c>
    </row>
    <row r="36085" spans="1:26" x14ac:dyDescent="0.2">
      <c r="A36085">
        <v>474</v>
      </c>
      <c r="B36085">
        <v>20130820</v>
      </c>
      <c r="C36085">
        <v>20130901</v>
      </c>
      <c r="D36085">
        <v>20130827</v>
      </c>
      <c r="E36085">
        <v>18612</v>
      </c>
      <c r="F36085">
        <v>1</v>
      </c>
      <c r="G36085">
        <v>100</v>
      </c>
      <c r="H36085">
        <v>4</v>
      </c>
      <c r="I36085" s="1" t="s">
        <v>20461</v>
      </c>
      <c r="J36085">
        <v>1</v>
      </c>
      <c r="K36085">
        <v>1</v>
      </c>
      <c r="L36085">
        <v>1</v>
      </c>
      <c r="M36085">
        <v>69.989999999999995</v>
      </c>
      <c r="N36085">
        <v>69.989999999999995</v>
      </c>
      <c r="O36085">
        <v>0</v>
      </c>
      <c r="P36085">
        <v>0</v>
      </c>
      <c r="Q36085">
        <v>26.176300000000001</v>
      </c>
      <c r="R36085">
        <v>26.176300000000001</v>
      </c>
      <c r="S36085">
        <v>69.989999999999995</v>
      </c>
      <c r="T36085">
        <v>5.5991999999999997</v>
      </c>
      <c r="U36085">
        <v>1.7498</v>
      </c>
      <c r="V36085" s="1"/>
      <c r="W36085" s="1"/>
      <c r="X36085" s="2">
        <v>41506</v>
      </c>
      <c r="Y36085" s="2">
        <v>41518</v>
      </c>
      <c r="Z36085" s="2">
        <v>41513</v>
      </c>
    </row>
    <row r="36086" spans="1:26" x14ac:dyDescent="0.2">
      <c r="A36086">
        <v>228</v>
      </c>
      <c r="B36086">
        <v>20130820</v>
      </c>
      <c r="C36086">
        <v>20130901</v>
      </c>
      <c r="D36086">
        <v>20130827</v>
      </c>
      <c r="E36086">
        <v>18612</v>
      </c>
      <c r="F36086">
        <v>1</v>
      </c>
      <c r="G36086">
        <v>100</v>
      </c>
      <c r="H36086">
        <v>4</v>
      </c>
      <c r="I36086" s="1" t="s">
        <v>20461</v>
      </c>
      <c r="J36086">
        <v>2</v>
      </c>
      <c r="K36086">
        <v>1</v>
      </c>
      <c r="L36086">
        <v>1</v>
      </c>
      <c r="M36086">
        <v>49.99</v>
      </c>
      <c r="N36086">
        <v>49.99</v>
      </c>
      <c r="O36086">
        <v>0</v>
      </c>
      <c r="P36086">
        <v>0</v>
      </c>
      <c r="Q36086">
        <v>38.4923</v>
      </c>
      <c r="R36086">
        <v>38.4923</v>
      </c>
      <c r="S36086">
        <v>49.99</v>
      </c>
      <c r="T36086">
        <v>3.9992000000000001</v>
      </c>
      <c r="U36086">
        <v>1.2498</v>
      </c>
      <c r="V36086" s="1"/>
      <c r="W36086" s="1"/>
      <c r="X36086" s="2">
        <v>41506</v>
      </c>
      <c r="Y36086" s="2">
        <v>41518</v>
      </c>
      <c r="Z36086" s="2">
        <v>41513</v>
      </c>
    </row>
    <row r="36087" spans="1:26" x14ac:dyDescent="0.2">
      <c r="A36087">
        <v>535</v>
      </c>
      <c r="B36087">
        <v>20130820</v>
      </c>
      <c r="C36087">
        <v>20130901</v>
      </c>
      <c r="D36087">
        <v>20130827</v>
      </c>
      <c r="E36087">
        <v>15066</v>
      </c>
      <c r="F36087">
        <v>1</v>
      </c>
      <c r="G36087">
        <v>100</v>
      </c>
      <c r="H36087">
        <v>7</v>
      </c>
      <c r="I36087" s="1" t="s">
        <v>20462</v>
      </c>
      <c r="J36087">
        <v>1</v>
      </c>
      <c r="K36087">
        <v>1</v>
      </c>
      <c r="L36087">
        <v>1</v>
      </c>
      <c r="M36087">
        <v>24.99</v>
      </c>
      <c r="N36087">
        <v>24.99</v>
      </c>
      <c r="O36087">
        <v>0</v>
      </c>
      <c r="P36087">
        <v>0</v>
      </c>
      <c r="Q36087">
        <v>9.3462999999999994</v>
      </c>
      <c r="R36087">
        <v>9.3462999999999994</v>
      </c>
      <c r="S36087">
        <v>24.99</v>
      </c>
      <c r="T36087">
        <v>1.9992000000000001</v>
      </c>
      <c r="U36087">
        <v>0.62480000000000002</v>
      </c>
      <c r="V36087" s="1"/>
      <c r="W36087" s="1"/>
      <c r="X36087" s="2">
        <v>41506</v>
      </c>
      <c r="Y36087" s="2">
        <v>41518</v>
      </c>
      <c r="Z36087" s="2">
        <v>41513</v>
      </c>
    </row>
    <row r="36088" spans="1:26" x14ac:dyDescent="0.2">
      <c r="A36088">
        <v>540</v>
      </c>
      <c r="B36088">
        <v>20130820</v>
      </c>
      <c r="C36088">
        <v>20130901</v>
      </c>
      <c r="D36088">
        <v>20130827</v>
      </c>
      <c r="E36088">
        <v>12496</v>
      </c>
      <c r="F36088">
        <v>1</v>
      </c>
      <c r="G36088">
        <v>98</v>
      </c>
      <c r="H36088">
        <v>10</v>
      </c>
      <c r="I36088" s="1" t="s">
        <v>20463</v>
      </c>
      <c r="J36088">
        <v>1</v>
      </c>
      <c r="K36088">
        <v>1</v>
      </c>
      <c r="L36088">
        <v>1</v>
      </c>
      <c r="M36088">
        <v>32.6</v>
      </c>
      <c r="N36088">
        <v>32.6</v>
      </c>
      <c r="O36088">
        <v>0</v>
      </c>
      <c r="P36088">
        <v>0</v>
      </c>
      <c r="Q36088">
        <v>12.192399999999999</v>
      </c>
      <c r="R36088">
        <v>12.192399999999999</v>
      </c>
      <c r="S36088">
        <v>32.6</v>
      </c>
      <c r="T36088">
        <v>2.6080000000000001</v>
      </c>
      <c r="U36088">
        <v>0.81499999999999995</v>
      </c>
      <c r="V36088" s="1"/>
      <c r="W36088" s="1"/>
      <c r="X36088" s="2">
        <v>41506</v>
      </c>
      <c r="Y36088" s="2">
        <v>41518</v>
      </c>
      <c r="Z36088" s="2">
        <v>41513</v>
      </c>
    </row>
    <row r="36089" spans="1:26" x14ac:dyDescent="0.2">
      <c r="A36089">
        <v>529</v>
      </c>
      <c r="B36089">
        <v>20130820</v>
      </c>
      <c r="C36089">
        <v>20130901</v>
      </c>
      <c r="D36089">
        <v>20130827</v>
      </c>
      <c r="E36089">
        <v>12496</v>
      </c>
      <c r="F36089">
        <v>1</v>
      </c>
      <c r="G36089">
        <v>98</v>
      </c>
      <c r="H36089">
        <v>10</v>
      </c>
      <c r="I36089" s="1" t="s">
        <v>20463</v>
      </c>
      <c r="J36089">
        <v>2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V36089" s="1"/>
      <c r="W36089" s="1"/>
      <c r="X36089" s="2">
        <v>41506</v>
      </c>
      <c r="Y36089" s="2">
        <v>41518</v>
      </c>
      <c r="Z36089" s="2">
        <v>41513</v>
      </c>
    </row>
    <row r="36090" spans="1:26" x14ac:dyDescent="0.2">
      <c r="A36090">
        <v>225</v>
      </c>
      <c r="B36090">
        <v>20130820</v>
      </c>
      <c r="C36090">
        <v>20130901</v>
      </c>
      <c r="D36090">
        <v>20130827</v>
      </c>
      <c r="E36090">
        <v>12496</v>
      </c>
      <c r="F36090">
        <v>1</v>
      </c>
      <c r="G36090">
        <v>98</v>
      </c>
      <c r="H36090">
        <v>10</v>
      </c>
      <c r="I36090" s="1" t="s">
        <v>20463</v>
      </c>
      <c r="J36090">
        <v>3</v>
      </c>
      <c r="K36090">
        <v>1</v>
      </c>
      <c r="L36090">
        <v>1</v>
      </c>
      <c r="M36090">
        <v>8.99</v>
      </c>
      <c r="N36090">
        <v>8.99</v>
      </c>
      <c r="O36090">
        <v>0</v>
      </c>
      <c r="P36090">
        <v>0</v>
      </c>
      <c r="Q36090">
        <v>6.9222999999999999</v>
      </c>
      <c r="R36090">
        <v>6.9222999999999999</v>
      </c>
      <c r="S36090">
        <v>8.99</v>
      </c>
      <c r="T36090">
        <v>0.71919999999999995</v>
      </c>
      <c r="U36090">
        <v>0.2248</v>
      </c>
      <c r="V36090" s="1"/>
      <c r="W36090" s="1"/>
      <c r="X36090" s="2">
        <v>41506</v>
      </c>
      <c r="Y36090" s="2">
        <v>41518</v>
      </c>
      <c r="Z36090" s="2">
        <v>41513</v>
      </c>
    </row>
    <row r="36091" spans="1:26" x14ac:dyDescent="0.2">
      <c r="A36091">
        <v>486</v>
      </c>
      <c r="B36091">
        <v>20130820</v>
      </c>
      <c r="C36091">
        <v>20130901</v>
      </c>
      <c r="D36091">
        <v>20130827</v>
      </c>
      <c r="E36091">
        <v>12496</v>
      </c>
      <c r="F36091">
        <v>1</v>
      </c>
      <c r="G36091">
        <v>98</v>
      </c>
      <c r="H36091">
        <v>10</v>
      </c>
      <c r="I36091" s="1" t="s">
        <v>20463</v>
      </c>
      <c r="J36091">
        <v>4</v>
      </c>
      <c r="K36091">
        <v>1</v>
      </c>
      <c r="L36091">
        <v>1</v>
      </c>
      <c r="M36091">
        <v>159</v>
      </c>
      <c r="N36091">
        <v>159</v>
      </c>
      <c r="O36091">
        <v>0</v>
      </c>
      <c r="P36091">
        <v>0</v>
      </c>
      <c r="Q36091">
        <v>59.466000000000001</v>
      </c>
      <c r="R36091">
        <v>59.466000000000001</v>
      </c>
      <c r="S36091">
        <v>159</v>
      </c>
      <c r="T36091">
        <v>12.72</v>
      </c>
      <c r="U36091">
        <v>3.9750000000000001</v>
      </c>
      <c r="V36091" s="1"/>
      <c r="W36091" s="1"/>
      <c r="X36091" s="2">
        <v>41506</v>
      </c>
      <c r="Y36091" s="2">
        <v>41518</v>
      </c>
      <c r="Z36091" s="2">
        <v>41513</v>
      </c>
    </row>
    <row r="36092" spans="1:26" x14ac:dyDescent="0.2">
      <c r="A36092">
        <v>535</v>
      </c>
      <c r="B36092">
        <v>20130820</v>
      </c>
      <c r="C36092">
        <v>20130901</v>
      </c>
      <c r="D36092">
        <v>20130827</v>
      </c>
      <c r="E36092">
        <v>18629</v>
      </c>
      <c r="F36092">
        <v>1</v>
      </c>
      <c r="G36092">
        <v>98</v>
      </c>
      <c r="H36092">
        <v>10</v>
      </c>
      <c r="I36092" s="1" t="s">
        <v>20464</v>
      </c>
      <c r="J36092">
        <v>1</v>
      </c>
      <c r="K36092">
        <v>1</v>
      </c>
      <c r="L36092">
        <v>1</v>
      </c>
      <c r="M36092">
        <v>24.99</v>
      </c>
      <c r="N36092">
        <v>24.99</v>
      </c>
      <c r="O36092">
        <v>0</v>
      </c>
      <c r="P36092">
        <v>0</v>
      </c>
      <c r="Q36092">
        <v>9.3462999999999994</v>
      </c>
      <c r="R36092">
        <v>9.3462999999999994</v>
      </c>
      <c r="S36092">
        <v>24.99</v>
      </c>
      <c r="T36092">
        <v>1.9992000000000001</v>
      </c>
      <c r="U36092">
        <v>0.62480000000000002</v>
      </c>
      <c r="V36092" s="1"/>
      <c r="W36092" s="1"/>
      <c r="X36092" s="2">
        <v>41506</v>
      </c>
      <c r="Y36092" s="2">
        <v>41518</v>
      </c>
      <c r="Z36092" s="2">
        <v>41513</v>
      </c>
    </row>
    <row r="36093" spans="1:26" x14ac:dyDescent="0.2">
      <c r="A36093">
        <v>540</v>
      </c>
      <c r="B36093">
        <v>20130820</v>
      </c>
      <c r="C36093">
        <v>20130901</v>
      </c>
      <c r="D36093">
        <v>20130827</v>
      </c>
      <c r="E36093">
        <v>13676</v>
      </c>
      <c r="F36093">
        <v>1</v>
      </c>
      <c r="G36093">
        <v>98</v>
      </c>
      <c r="H36093">
        <v>10</v>
      </c>
      <c r="I36093" s="1" t="s">
        <v>20465</v>
      </c>
      <c r="J36093">
        <v>1</v>
      </c>
      <c r="K36093">
        <v>1</v>
      </c>
      <c r="L36093">
        <v>1</v>
      </c>
      <c r="M36093">
        <v>32.6</v>
      </c>
      <c r="N36093">
        <v>32.6</v>
      </c>
      <c r="O36093">
        <v>0</v>
      </c>
      <c r="P36093">
        <v>0</v>
      </c>
      <c r="Q36093">
        <v>12.192399999999999</v>
      </c>
      <c r="R36093">
        <v>12.192399999999999</v>
      </c>
      <c r="S36093">
        <v>32.6</v>
      </c>
      <c r="T36093">
        <v>2.6080000000000001</v>
      </c>
      <c r="U36093">
        <v>0.81499999999999995</v>
      </c>
      <c r="V36093" s="1"/>
      <c r="W36093" s="1"/>
      <c r="X36093" s="2">
        <v>41506</v>
      </c>
      <c r="Y36093" s="2">
        <v>41518</v>
      </c>
      <c r="Z36093" s="2">
        <v>41513</v>
      </c>
    </row>
    <row r="36094" spans="1:26" x14ac:dyDescent="0.2">
      <c r="A36094">
        <v>528</v>
      </c>
      <c r="B36094">
        <v>20130820</v>
      </c>
      <c r="C36094">
        <v>20130901</v>
      </c>
      <c r="D36094">
        <v>20130827</v>
      </c>
      <c r="E36094">
        <v>21513</v>
      </c>
      <c r="F36094">
        <v>1</v>
      </c>
      <c r="G36094">
        <v>100</v>
      </c>
      <c r="H36094">
        <v>7</v>
      </c>
      <c r="I36094" s="1" t="s">
        <v>20466</v>
      </c>
      <c r="J36094">
        <v>1</v>
      </c>
      <c r="K36094">
        <v>1</v>
      </c>
      <c r="L36094">
        <v>1</v>
      </c>
      <c r="M36094">
        <v>4.99</v>
      </c>
      <c r="N36094">
        <v>4.99</v>
      </c>
      <c r="O36094">
        <v>0</v>
      </c>
      <c r="P36094">
        <v>0</v>
      </c>
      <c r="Q36094">
        <v>1.8663000000000001</v>
      </c>
      <c r="R36094">
        <v>1.8663000000000001</v>
      </c>
      <c r="S36094">
        <v>4.99</v>
      </c>
      <c r="T36094">
        <v>0.3992</v>
      </c>
      <c r="U36094">
        <v>0.12479999999999999</v>
      </c>
      <c r="V36094" s="1"/>
      <c r="W36094" s="1"/>
      <c r="X36094" s="2">
        <v>41506</v>
      </c>
      <c r="Y36094" s="2">
        <v>41518</v>
      </c>
      <c r="Z36094" s="2">
        <v>41513</v>
      </c>
    </row>
    <row r="36095" spans="1:26" x14ac:dyDescent="0.2">
      <c r="A36095">
        <v>536</v>
      </c>
      <c r="B36095">
        <v>20130820</v>
      </c>
      <c r="C36095">
        <v>20130901</v>
      </c>
      <c r="D36095">
        <v>20130827</v>
      </c>
      <c r="E36095">
        <v>21513</v>
      </c>
      <c r="F36095">
        <v>1</v>
      </c>
      <c r="G36095">
        <v>100</v>
      </c>
      <c r="H36095">
        <v>7</v>
      </c>
      <c r="I36095" s="1" t="s">
        <v>20466</v>
      </c>
      <c r="J36095">
        <v>2</v>
      </c>
      <c r="K36095">
        <v>1</v>
      </c>
      <c r="L36095">
        <v>1</v>
      </c>
      <c r="M36095">
        <v>29.99</v>
      </c>
      <c r="N36095">
        <v>29.99</v>
      </c>
      <c r="O36095">
        <v>0</v>
      </c>
      <c r="P36095">
        <v>0</v>
      </c>
      <c r="Q36095">
        <v>11.2163</v>
      </c>
      <c r="R36095">
        <v>11.2163</v>
      </c>
      <c r="S36095">
        <v>29.99</v>
      </c>
      <c r="T36095">
        <v>2.3992</v>
      </c>
      <c r="U36095">
        <v>0.74980000000000002</v>
      </c>
      <c r="V36095" s="1"/>
      <c r="W36095" s="1"/>
      <c r="X36095" s="2">
        <v>41506</v>
      </c>
      <c r="Y36095" s="2">
        <v>41518</v>
      </c>
      <c r="Z36095" s="2">
        <v>41513</v>
      </c>
    </row>
    <row r="36096" spans="1:26" x14ac:dyDescent="0.2">
      <c r="A36096">
        <v>217</v>
      </c>
      <c r="B36096">
        <v>20130820</v>
      </c>
      <c r="C36096">
        <v>20130901</v>
      </c>
      <c r="D36096">
        <v>20130827</v>
      </c>
      <c r="E36096">
        <v>21513</v>
      </c>
      <c r="F36096">
        <v>1</v>
      </c>
      <c r="G36096">
        <v>100</v>
      </c>
      <c r="H36096">
        <v>7</v>
      </c>
      <c r="I36096" s="1" t="s">
        <v>20466</v>
      </c>
      <c r="J36096">
        <v>3</v>
      </c>
      <c r="K36096">
        <v>1</v>
      </c>
      <c r="L36096">
        <v>1</v>
      </c>
      <c r="M36096">
        <v>34.99</v>
      </c>
      <c r="N36096">
        <v>34.99</v>
      </c>
      <c r="O36096">
        <v>0</v>
      </c>
      <c r="P36096">
        <v>0</v>
      </c>
      <c r="Q36096">
        <v>13.0863</v>
      </c>
      <c r="R36096">
        <v>13.0863</v>
      </c>
      <c r="S36096">
        <v>34.99</v>
      </c>
      <c r="T36096">
        <v>2.7991999999999999</v>
      </c>
      <c r="U36096">
        <v>0.87480000000000002</v>
      </c>
      <c r="V36096" s="1"/>
      <c r="W36096" s="1"/>
      <c r="X36096" s="2">
        <v>41506</v>
      </c>
      <c r="Y36096" s="2">
        <v>41518</v>
      </c>
      <c r="Z36096" s="2">
        <v>41513</v>
      </c>
    </row>
    <row r="36097" spans="1:26" x14ac:dyDescent="0.2">
      <c r="A36097">
        <v>234</v>
      </c>
      <c r="B36097">
        <v>20130820</v>
      </c>
      <c r="C36097">
        <v>20130901</v>
      </c>
      <c r="D36097">
        <v>20130827</v>
      </c>
      <c r="E36097">
        <v>21513</v>
      </c>
      <c r="F36097">
        <v>1</v>
      </c>
      <c r="G36097">
        <v>100</v>
      </c>
      <c r="H36097">
        <v>7</v>
      </c>
      <c r="I36097" s="1" t="s">
        <v>20466</v>
      </c>
      <c r="J36097">
        <v>4</v>
      </c>
      <c r="K36097">
        <v>1</v>
      </c>
      <c r="L36097">
        <v>1</v>
      </c>
      <c r="M36097">
        <v>49.99</v>
      </c>
      <c r="N36097">
        <v>49.99</v>
      </c>
      <c r="O36097">
        <v>0</v>
      </c>
      <c r="P36097">
        <v>0</v>
      </c>
      <c r="Q36097">
        <v>38.4923</v>
      </c>
      <c r="R36097">
        <v>38.4923</v>
      </c>
      <c r="S36097">
        <v>49.99</v>
      </c>
      <c r="T36097">
        <v>3.9992000000000001</v>
      </c>
      <c r="U36097">
        <v>1.2498</v>
      </c>
      <c r="V36097" s="1"/>
      <c r="W36097" s="1"/>
      <c r="X36097" s="2">
        <v>41506</v>
      </c>
      <c r="Y36097" s="2">
        <v>41518</v>
      </c>
      <c r="Z36097" s="2">
        <v>41513</v>
      </c>
    </row>
    <row r="36098" spans="1:26" x14ac:dyDescent="0.2">
      <c r="A36098">
        <v>528</v>
      </c>
      <c r="B36098">
        <v>20130820</v>
      </c>
      <c r="C36098">
        <v>20130901</v>
      </c>
      <c r="D36098">
        <v>20130827</v>
      </c>
      <c r="E36098">
        <v>18025</v>
      </c>
      <c r="F36098">
        <v>1</v>
      </c>
      <c r="G36098">
        <v>100</v>
      </c>
      <c r="H36098">
        <v>7</v>
      </c>
      <c r="I36098" s="1" t="s">
        <v>20467</v>
      </c>
      <c r="J36098">
        <v>1</v>
      </c>
      <c r="K36098">
        <v>1</v>
      </c>
      <c r="L36098">
        <v>1</v>
      </c>
      <c r="M36098">
        <v>4.99</v>
      </c>
      <c r="N36098">
        <v>4.99</v>
      </c>
      <c r="O36098">
        <v>0</v>
      </c>
      <c r="P36098">
        <v>0</v>
      </c>
      <c r="Q36098">
        <v>1.8663000000000001</v>
      </c>
      <c r="R36098">
        <v>1.8663000000000001</v>
      </c>
      <c r="S36098">
        <v>4.99</v>
      </c>
      <c r="T36098">
        <v>0.3992</v>
      </c>
      <c r="U36098">
        <v>0.12479999999999999</v>
      </c>
      <c r="V36098" s="1"/>
      <c r="W36098" s="1"/>
      <c r="X36098" s="2">
        <v>41506</v>
      </c>
      <c r="Y36098" s="2">
        <v>41518</v>
      </c>
      <c r="Z36098" s="2">
        <v>41513</v>
      </c>
    </row>
    <row r="36099" spans="1:26" x14ac:dyDescent="0.2">
      <c r="A36099">
        <v>536</v>
      </c>
      <c r="B36099">
        <v>20130820</v>
      </c>
      <c r="C36099">
        <v>20130901</v>
      </c>
      <c r="D36099">
        <v>20130827</v>
      </c>
      <c r="E36099">
        <v>18025</v>
      </c>
      <c r="F36099">
        <v>1</v>
      </c>
      <c r="G36099">
        <v>100</v>
      </c>
      <c r="H36099">
        <v>7</v>
      </c>
      <c r="I36099" s="1" t="s">
        <v>20467</v>
      </c>
      <c r="J36099">
        <v>2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V36099" s="1"/>
      <c r="W36099" s="1"/>
      <c r="X36099" s="2">
        <v>41506</v>
      </c>
      <c r="Y36099" s="2">
        <v>41518</v>
      </c>
      <c r="Z36099" s="2">
        <v>41513</v>
      </c>
    </row>
    <row r="36100" spans="1:26" x14ac:dyDescent="0.2">
      <c r="A36100">
        <v>480</v>
      </c>
      <c r="B36100">
        <v>20130820</v>
      </c>
      <c r="C36100">
        <v>20130901</v>
      </c>
      <c r="D36100">
        <v>20130827</v>
      </c>
      <c r="E36100">
        <v>18025</v>
      </c>
      <c r="F36100">
        <v>1</v>
      </c>
      <c r="G36100">
        <v>100</v>
      </c>
      <c r="H36100">
        <v>7</v>
      </c>
      <c r="I36100" s="1" t="s">
        <v>20467</v>
      </c>
      <c r="J36100">
        <v>3</v>
      </c>
      <c r="K36100">
        <v>1</v>
      </c>
      <c r="L36100">
        <v>1</v>
      </c>
      <c r="M36100">
        <v>2.29</v>
      </c>
      <c r="N36100">
        <v>2.29</v>
      </c>
      <c r="O36100">
        <v>0</v>
      </c>
      <c r="P36100">
        <v>0</v>
      </c>
      <c r="Q36100">
        <v>0.85650000000000004</v>
      </c>
      <c r="R36100">
        <v>0.85650000000000004</v>
      </c>
      <c r="S36100">
        <v>2.29</v>
      </c>
      <c r="T36100">
        <v>0.1832</v>
      </c>
      <c r="U36100">
        <v>5.7299999999999997E-2</v>
      </c>
      <c r="V36100" s="1"/>
      <c r="W36100" s="1"/>
      <c r="X36100" s="2">
        <v>41506</v>
      </c>
      <c r="Y36100" s="2">
        <v>41518</v>
      </c>
      <c r="Z36100" s="2">
        <v>41513</v>
      </c>
    </row>
    <row r="36101" spans="1:26" x14ac:dyDescent="0.2">
      <c r="A36101">
        <v>529</v>
      </c>
      <c r="B36101">
        <v>20130820</v>
      </c>
      <c r="C36101">
        <v>20130901</v>
      </c>
      <c r="D36101">
        <v>20130827</v>
      </c>
      <c r="E36101">
        <v>11566</v>
      </c>
      <c r="F36101">
        <v>1</v>
      </c>
      <c r="G36101">
        <v>100</v>
      </c>
      <c r="H36101">
        <v>7</v>
      </c>
      <c r="I36101" s="1" t="s">
        <v>20468</v>
      </c>
      <c r="J36101">
        <v>1</v>
      </c>
      <c r="K36101">
        <v>1</v>
      </c>
      <c r="L36101">
        <v>1</v>
      </c>
      <c r="M36101">
        <v>3.99</v>
      </c>
      <c r="N36101">
        <v>3.99</v>
      </c>
      <c r="O36101">
        <v>0</v>
      </c>
      <c r="P36101">
        <v>0</v>
      </c>
      <c r="Q36101">
        <v>1.4923</v>
      </c>
      <c r="R36101">
        <v>1.4923</v>
      </c>
      <c r="S36101">
        <v>3.99</v>
      </c>
      <c r="T36101">
        <v>0.31919999999999998</v>
      </c>
      <c r="U36101">
        <v>9.98E-2</v>
      </c>
      <c r="V36101" s="1"/>
      <c r="W36101" s="1"/>
      <c r="X36101" s="2">
        <v>41506</v>
      </c>
      <c r="Y36101" s="2">
        <v>41518</v>
      </c>
      <c r="Z36101" s="2">
        <v>41513</v>
      </c>
    </row>
    <row r="36102" spans="1:26" x14ac:dyDescent="0.2">
      <c r="A36102">
        <v>214</v>
      </c>
      <c r="B36102">
        <v>20130820</v>
      </c>
      <c r="C36102">
        <v>20130901</v>
      </c>
      <c r="D36102">
        <v>20130827</v>
      </c>
      <c r="E36102">
        <v>11566</v>
      </c>
      <c r="F36102">
        <v>1</v>
      </c>
      <c r="G36102">
        <v>100</v>
      </c>
      <c r="H36102">
        <v>7</v>
      </c>
      <c r="I36102" s="1" t="s">
        <v>20468</v>
      </c>
      <c r="J36102">
        <v>2</v>
      </c>
      <c r="K36102">
        <v>1</v>
      </c>
      <c r="L36102">
        <v>1</v>
      </c>
      <c r="M36102">
        <v>34.99</v>
      </c>
      <c r="N36102">
        <v>34.99</v>
      </c>
      <c r="O36102">
        <v>0</v>
      </c>
      <c r="P36102">
        <v>0</v>
      </c>
      <c r="Q36102">
        <v>13.0863</v>
      </c>
      <c r="R36102">
        <v>13.0863</v>
      </c>
      <c r="S36102">
        <v>34.99</v>
      </c>
      <c r="T36102">
        <v>2.7991999999999999</v>
      </c>
      <c r="U36102">
        <v>0.87480000000000002</v>
      </c>
      <c r="V36102" s="1"/>
      <c r="W36102" s="1"/>
      <c r="X36102" s="2">
        <v>41506</v>
      </c>
      <c r="Y36102" s="2">
        <v>41518</v>
      </c>
      <c r="Z36102" s="2">
        <v>41513</v>
      </c>
    </row>
    <row r="36103" spans="1:26" x14ac:dyDescent="0.2">
      <c r="A36103">
        <v>225</v>
      </c>
      <c r="B36103">
        <v>20130820</v>
      </c>
      <c r="C36103">
        <v>20130901</v>
      </c>
      <c r="D36103">
        <v>20130827</v>
      </c>
      <c r="E36103">
        <v>11566</v>
      </c>
      <c r="F36103">
        <v>1</v>
      </c>
      <c r="G36103">
        <v>100</v>
      </c>
      <c r="H36103">
        <v>7</v>
      </c>
      <c r="I36103" s="1" t="s">
        <v>20468</v>
      </c>
      <c r="J36103">
        <v>3</v>
      </c>
      <c r="K36103">
        <v>1</v>
      </c>
      <c r="L36103">
        <v>1</v>
      </c>
      <c r="M36103">
        <v>8.99</v>
      </c>
      <c r="N36103">
        <v>8.99</v>
      </c>
      <c r="O36103">
        <v>0</v>
      </c>
      <c r="P36103">
        <v>0</v>
      </c>
      <c r="Q36103">
        <v>6.9222999999999999</v>
      </c>
      <c r="R36103">
        <v>6.9222999999999999</v>
      </c>
      <c r="S36103">
        <v>8.99</v>
      </c>
      <c r="T36103">
        <v>0.71919999999999995</v>
      </c>
      <c r="U36103">
        <v>0.2248</v>
      </c>
      <c r="V36103" s="1"/>
      <c r="W36103" s="1"/>
      <c r="X36103" s="2">
        <v>41506</v>
      </c>
      <c r="Y36103" s="2">
        <v>41518</v>
      </c>
      <c r="Z36103" s="2">
        <v>41513</v>
      </c>
    </row>
    <row r="36104" spans="1:26" x14ac:dyDescent="0.2">
      <c r="A36104">
        <v>228</v>
      </c>
      <c r="B36104">
        <v>20130820</v>
      </c>
      <c r="C36104">
        <v>20130901</v>
      </c>
      <c r="D36104">
        <v>20130827</v>
      </c>
      <c r="E36104">
        <v>11566</v>
      </c>
      <c r="F36104">
        <v>1</v>
      </c>
      <c r="G36104">
        <v>100</v>
      </c>
      <c r="H36104">
        <v>7</v>
      </c>
      <c r="I36104" s="1" t="s">
        <v>20468</v>
      </c>
      <c r="J36104">
        <v>4</v>
      </c>
      <c r="K36104">
        <v>1</v>
      </c>
      <c r="L36104">
        <v>1</v>
      </c>
      <c r="M36104">
        <v>49.99</v>
      </c>
      <c r="N36104">
        <v>49.99</v>
      </c>
      <c r="O36104">
        <v>0</v>
      </c>
      <c r="P36104">
        <v>0</v>
      </c>
      <c r="Q36104">
        <v>38.4923</v>
      </c>
      <c r="R36104">
        <v>38.4923</v>
      </c>
      <c r="S36104">
        <v>49.99</v>
      </c>
      <c r="T36104">
        <v>3.9992000000000001</v>
      </c>
      <c r="U36104">
        <v>1.2498</v>
      </c>
      <c r="V36104" s="1"/>
      <c r="W36104" s="1"/>
      <c r="X36104" s="2">
        <v>41506</v>
      </c>
      <c r="Y36104" s="2">
        <v>41518</v>
      </c>
      <c r="Z36104" s="2">
        <v>41513</v>
      </c>
    </row>
    <row r="36105" spans="1:26" x14ac:dyDescent="0.2">
      <c r="A36105">
        <v>530</v>
      </c>
      <c r="B36105">
        <v>20130820</v>
      </c>
      <c r="C36105">
        <v>20130901</v>
      </c>
      <c r="D36105">
        <v>20130827</v>
      </c>
      <c r="E36105">
        <v>23963</v>
      </c>
      <c r="F36105">
        <v>1</v>
      </c>
      <c r="G36105">
        <v>100</v>
      </c>
      <c r="H36105">
        <v>7</v>
      </c>
      <c r="I36105" s="1" t="s">
        <v>20469</v>
      </c>
      <c r="J36105">
        <v>1</v>
      </c>
      <c r="K36105">
        <v>1</v>
      </c>
      <c r="L36105">
        <v>1</v>
      </c>
      <c r="M36105">
        <v>4.99</v>
      </c>
      <c r="N36105">
        <v>4.99</v>
      </c>
      <c r="O36105">
        <v>0</v>
      </c>
      <c r="P36105">
        <v>0</v>
      </c>
      <c r="Q36105">
        <v>1.8663000000000001</v>
      </c>
      <c r="R36105">
        <v>1.8663000000000001</v>
      </c>
      <c r="S36105">
        <v>4.99</v>
      </c>
      <c r="T36105">
        <v>0.3992</v>
      </c>
      <c r="U36105">
        <v>0.12479999999999999</v>
      </c>
      <c r="V36105" s="1"/>
      <c r="W36105" s="1"/>
      <c r="X36105" s="2">
        <v>41506</v>
      </c>
      <c r="Y36105" s="2">
        <v>41518</v>
      </c>
      <c r="Z36105" s="2">
        <v>41513</v>
      </c>
    </row>
    <row r="36106" spans="1:26" x14ac:dyDescent="0.2">
      <c r="A36106">
        <v>541</v>
      </c>
      <c r="B36106">
        <v>20130820</v>
      </c>
      <c r="C36106">
        <v>20130901</v>
      </c>
      <c r="D36106">
        <v>20130827</v>
      </c>
      <c r="E36106">
        <v>23963</v>
      </c>
      <c r="F36106">
        <v>1</v>
      </c>
      <c r="G36106">
        <v>100</v>
      </c>
      <c r="H36106">
        <v>7</v>
      </c>
      <c r="I36106" s="1" t="s">
        <v>20469</v>
      </c>
      <c r="J36106">
        <v>2</v>
      </c>
      <c r="K36106">
        <v>1</v>
      </c>
      <c r="L36106">
        <v>1</v>
      </c>
      <c r="M36106">
        <v>28.99</v>
      </c>
      <c r="N36106">
        <v>28.99</v>
      </c>
      <c r="O36106">
        <v>0</v>
      </c>
      <c r="P36106">
        <v>0</v>
      </c>
      <c r="Q36106">
        <v>10.8423</v>
      </c>
      <c r="R36106">
        <v>10.8423</v>
      </c>
      <c r="S36106">
        <v>28.99</v>
      </c>
      <c r="T36106">
        <v>2.3191999999999999</v>
      </c>
      <c r="U36106">
        <v>0.7248</v>
      </c>
      <c r="V36106" s="1"/>
      <c r="W36106" s="1"/>
      <c r="X36106" s="2">
        <v>41506</v>
      </c>
      <c r="Y36106" s="2">
        <v>41518</v>
      </c>
      <c r="Z36106" s="2">
        <v>41513</v>
      </c>
    </row>
    <row r="36107" spans="1:26" x14ac:dyDescent="0.2">
      <c r="A36107">
        <v>214</v>
      </c>
      <c r="B36107">
        <v>20130820</v>
      </c>
      <c r="C36107">
        <v>20130901</v>
      </c>
      <c r="D36107">
        <v>20130827</v>
      </c>
      <c r="E36107">
        <v>23963</v>
      </c>
      <c r="F36107">
        <v>1</v>
      </c>
      <c r="G36107">
        <v>100</v>
      </c>
      <c r="H36107">
        <v>7</v>
      </c>
      <c r="I36107" s="1" t="s">
        <v>20469</v>
      </c>
      <c r="J36107">
        <v>3</v>
      </c>
      <c r="K36107">
        <v>1</v>
      </c>
      <c r="L36107">
        <v>1</v>
      </c>
      <c r="M36107">
        <v>34.99</v>
      </c>
      <c r="N36107">
        <v>34.99</v>
      </c>
      <c r="O36107">
        <v>0</v>
      </c>
      <c r="P36107">
        <v>0</v>
      </c>
      <c r="Q36107">
        <v>13.0863</v>
      </c>
      <c r="R36107">
        <v>13.0863</v>
      </c>
      <c r="S36107">
        <v>34.99</v>
      </c>
      <c r="T36107">
        <v>2.7991999999999999</v>
      </c>
      <c r="U36107">
        <v>0.87480000000000002</v>
      </c>
      <c r="V36107" s="1"/>
      <c r="W36107" s="1"/>
      <c r="X36107" s="2">
        <v>41506</v>
      </c>
      <c r="Y36107" s="2">
        <v>41518</v>
      </c>
      <c r="Z36107" s="2">
        <v>41513</v>
      </c>
    </row>
    <row r="36108" spans="1:26" x14ac:dyDescent="0.2">
      <c r="A36108">
        <v>530</v>
      </c>
      <c r="B36108">
        <v>20130820</v>
      </c>
      <c r="C36108">
        <v>20130901</v>
      </c>
      <c r="D36108">
        <v>20130827</v>
      </c>
      <c r="E36108">
        <v>12800</v>
      </c>
      <c r="F36108">
        <v>1</v>
      </c>
      <c r="G36108">
        <v>100</v>
      </c>
      <c r="H36108">
        <v>8</v>
      </c>
      <c r="I36108" s="1" t="s">
        <v>20470</v>
      </c>
      <c r="J36108">
        <v>1</v>
      </c>
      <c r="K36108">
        <v>1</v>
      </c>
      <c r="L36108">
        <v>1</v>
      </c>
      <c r="M36108">
        <v>4.99</v>
      </c>
      <c r="N36108">
        <v>4.99</v>
      </c>
      <c r="O36108">
        <v>0</v>
      </c>
      <c r="P36108">
        <v>0</v>
      </c>
      <c r="Q36108">
        <v>1.8663000000000001</v>
      </c>
      <c r="R36108">
        <v>1.8663000000000001</v>
      </c>
      <c r="S36108">
        <v>4.99</v>
      </c>
      <c r="T36108">
        <v>0.3992</v>
      </c>
      <c r="U36108">
        <v>0.12479999999999999</v>
      </c>
      <c r="V36108" s="1"/>
      <c r="W36108" s="1"/>
      <c r="X36108" s="2">
        <v>41506</v>
      </c>
      <c r="Y36108" s="2">
        <v>41518</v>
      </c>
      <c r="Z36108" s="2">
        <v>41513</v>
      </c>
    </row>
    <row r="36109" spans="1:26" x14ac:dyDescent="0.2">
      <c r="A36109">
        <v>214</v>
      </c>
      <c r="B36109">
        <v>20130820</v>
      </c>
      <c r="C36109">
        <v>20130901</v>
      </c>
      <c r="D36109">
        <v>20130827</v>
      </c>
      <c r="E36109">
        <v>12800</v>
      </c>
      <c r="F36109">
        <v>1</v>
      </c>
      <c r="G36109">
        <v>100</v>
      </c>
      <c r="H36109">
        <v>8</v>
      </c>
      <c r="I36109" s="1" t="s">
        <v>20470</v>
      </c>
      <c r="J36109">
        <v>2</v>
      </c>
      <c r="K36109">
        <v>1</v>
      </c>
      <c r="L36109">
        <v>1</v>
      </c>
      <c r="M36109">
        <v>34.99</v>
      </c>
      <c r="N36109">
        <v>34.99</v>
      </c>
      <c r="O36109">
        <v>0</v>
      </c>
      <c r="P36109">
        <v>0</v>
      </c>
      <c r="Q36109">
        <v>13.0863</v>
      </c>
      <c r="R36109">
        <v>13.0863</v>
      </c>
      <c r="S36109">
        <v>34.99</v>
      </c>
      <c r="T36109">
        <v>2.7991999999999999</v>
      </c>
      <c r="U36109">
        <v>0.87480000000000002</v>
      </c>
      <c r="V36109" s="1"/>
      <c r="W36109" s="1"/>
      <c r="X36109" s="2">
        <v>41506</v>
      </c>
      <c r="Y36109" s="2">
        <v>41518</v>
      </c>
      <c r="Z36109" s="2">
        <v>41513</v>
      </c>
    </row>
    <row r="36110" spans="1:26" x14ac:dyDescent="0.2">
      <c r="A36110">
        <v>530</v>
      </c>
      <c r="B36110">
        <v>20130820</v>
      </c>
      <c r="C36110">
        <v>20130901</v>
      </c>
      <c r="D36110">
        <v>20130827</v>
      </c>
      <c r="E36110">
        <v>26891</v>
      </c>
      <c r="F36110">
        <v>1</v>
      </c>
      <c r="G36110">
        <v>98</v>
      </c>
      <c r="H36110">
        <v>10</v>
      </c>
      <c r="I36110" s="1" t="s">
        <v>20471</v>
      </c>
      <c r="J36110">
        <v>1</v>
      </c>
      <c r="K36110">
        <v>1</v>
      </c>
      <c r="L36110">
        <v>1</v>
      </c>
      <c r="M36110">
        <v>4.99</v>
      </c>
      <c r="N36110">
        <v>4.99</v>
      </c>
      <c r="O36110">
        <v>0</v>
      </c>
      <c r="P36110">
        <v>0</v>
      </c>
      <c r="Q36110">
        <v>1.8663000000000001</v>
      </c>
      <c r="R36110">
        <v>1.8663000000000001</v>
      </c>
      <c r="S36110">
        <v>4.99</v>
      </c>
      <c r="T36110">
        <v>0.3992</v>
      </c>
      <c r="U36110">
        <v>0.12479999999999999</v>
      </c>
      <c r="V36110" s="1"/>
      <c r="W36110" s="1"/>
      <c r="X36110" s="2">
        <v>41506</v>
      </c>
      <c r="Y36110" s="2">
        <v>41518</v>
      </c>
      <c r="Z36110" s="2">
        <v>41513</v>
      </c>
    </row>
    <row r="36111" spans="1:26" x14ac:dyDescent="0.2">
      <c r="A36111">
        <v>222</v>
      </c>
      <c r="B36111">
        <v>20130820</v>
      </c>
      <c r="C36111">
        <v>20130901</v>
      </c>
      <c r="D36111">
        <v>20130827</v>
      </c>
      <c r="E36111">
        <v>26891</v>
      </c>
      <c r="F36111">
        <v>1</v>
      </c>
      <c r="G36111">
        <v>98</v>
      </c>
      <c r="H36111">
        <v>10</v>
      </c>
      <c r="I36111" s="1" t="s">
        <v>20471</v>
      </c>
      <c r="J36111">
        <v>2</v>
      </c>
      <c r="K36111">
        <v>1</v>
      </c>
      <c r="L36111">
        <v>1</v>
      </c>
      <c r="M36111">
        <v>34.99</v>
      </c>
      <c r="N36111">
        <v>34.99</v>
      </c>
      <c r="O36111">
        <v>0</v>
      </c>
      <c r="P36111">
        <v>0</v>
      </c>
      <c r="Q36111">
        <v>13.0863</v>
      </c>
      <c r="R36111">
        <v>13.0863</v>
      </c>
      <c r="S36111">
        <v>34.99</v>
      </c>
      <c r="T36111">
        <v>2.7991999999999999</v>
      </c>
      <c r="U36111">
        <v>0.87480000000000002</v>
      </c>
      <c r="V36111" s="1"/>
      <c r="W36111" s="1"/>
      <c r="X36111" s="2">
        <v>41506</v>
      </c>
      <c r="Y36111" s="2">
        <v>41518</v>
      </c>
      <c r="Z36111" s="2">
        <v>41513</v>
      </c>
    </row>
    <row r="36112" spans="1:26" x14ac:dyDescent="0.2">
      <c r="A36112">
        <v>478</v>
      </c>
      <c r="B36112">
        <v>20130820</v>
      </c>
      <c r="C36112">
        <v>20130901</v>
      </c>
      <c r="D36112">
        <v>20130827</v>
      </c>
      <c r="E36112">
        <v>13589</v>
      </c>
      <c r="F36112">
        <v>1</v>
      </c>
      <c r="G36112">
        <v>100</v>
      </c>
      <c r="H36112">
        <v>7</v>
      </c>
      <c r="I36112" s="1" t="s">
        <v>20472</v>
      </c>
      <c r="J36112">
        <v>1</v>
      </c>
      <c r="K36112">
        <v>1</v>
      </c>
      <c r="L36112">
        <v>1</v>
      </c>
      <c r="M36112">
        <v>9.99</v>
      </c>
      <c r="N36112">
        <v>9.99</v>
      </c>
      <c r="O36112">
        <v>0</v>
      </c>
      <c r="P36112">
        <v>0</v>
      </c>
      <c r="Q36112">
        <v>3.7363</v>
      </c>
      <c r="R36112">
        <v>3.7363</v>
      </c>
      <c r="S36112">
        <v>9.99</v>
      </c>
      <c r="T36112">
        <v>0.79920000000000002</v>
      </c>
      <c r="U36112">
        <v>0.24979999999999999</v>
      </c>
      <c r="V36112" s="1"/>
      <c r="W36112" s="1"/>
      <c r="X36112" s="2">
        <v>41506</v>
      </c>
      <c r="Y36112" s="2">
        <v>41518</v>
      </c>
      <c r="Z36112" s="2">
        <v>41513</v>
      </c>
    </row>
    <row r="36113" spans="1:26" x14ac:dyDescent="0.2">
      <c r="A36113">
        <v>477</v>
      </c>
      <c r="B36113">
        <v>20130820</v>
      </c>
      <c r="C36113">
        <v>20130901</v>
      </c>
      <c r="D36113">
        <v>20130827</v>
      </c>
      <c r="E36113">
        <v>13589</v>
      </c>
      <c r="F36113">
        <v>1</v>
      </c>
      <c r="G36113">
        <v>100</v>
      </c>
      <c r="H36113">
        <v>7</v>
      </c>
      <c r="I36113" s="1" t="s">
        <v>20472</v>
      </c>
      <c r="J36113">
        <v>2</v>
      </c>
      <c r="K36113">
        <v>1</v>
      </c>
      <c r="L36113">
        <v>1</v>
      </c>
      <c r="M36113">
        <v>4.99</v>
      </c>
      <c r="N36113">
        <v>4.99</v>
      </c>
      <c r="O36113">
        <v>0</v>
      </c>
      <c r="P36113">
        <v>0</v>
      </c>
      <c r="Q36113">
        <v>1.8663000000000001</v>
      </c>
      <c r="R36113">
        <v>1.8663000000000001</v>
      </c>
      <c r="S36113">
        <v>4.99</v>
      </c>
      <c r="T36113">
        <v>0.3992</v>
      </c>
      <c r="U36113">
        <v>0.12479999999999999</v>
      </c>
      <c r="V36113" s="1"/>
      <c r="W36113" s="1"/>
      <c r="X36113" s="2">
        <v>41506</v>
      </c>
      <c r="Y36113" s="2">
        <v>41518</v>
      </c>
      <c r="Z36113" s="2">
        <v>41513</v>
      </c>
    </row>
    <row r="36114" spans="1:26" x14ac:dyDescent="0.2">
      <c r="A36114">
        <v>473</v>
      </c>
      <c r="B36114">
        <v>20130820</v>
      </c>
      <c r="C36114">
        <v>20130901</v>
      </c>
      <c r="D36114">
        <v>20130827</v>
      </c>
      <c r="E36114">
        <v>13589</v>
      </c>
      <c r="F36114">
        <v>1</v>
      </c>
      <c r="G36114">
        <v>100</v>
      </c>
      <c r="H36114">
        <v>7</v>
      </c>
      <c r="I36114" s="1" t="s">
        <v>20472</v>
      </c>
      <c r="J36114">
        <v>3</v>
      </c>
      <c r="K36114">
        <v>1</v>
      </c>
      <c r="L36114">
        <v>1</v>
      </c>
      <c r="M36114">
        <v>63.5</v>
      </c>
      <c r="N36114">
        <v>63.5</v>
      </c>
      <c r="O36114">
        <v>0</v>
      </c>
      <c r="P36114">
        <v>0</v>
      </c>
      <c r="Q36114">
        <v>23.748999999999999</v>
      </c>
      <c r="R36114">
        <v>23.748999999999999</v>
      </c>
      <c r="S36114">
        <v>63.5</v>
      </c>
      <c r="T36114">
        <v>5.08</v>
      </c>
      <c r="U36114">
        <v>1.5874999999999999</v>
      </c>
      <c r="V36114" s="1"/>
      <c r="W36114" s="1"/>
      <c r="X36114" s="2">
        <v>41506</v>
      </c>
      <c r="Y36114" s="2">
        <v>41518</v>
      </c>
      <c r="Z36114" s="2">
        <v>41513</v>
      </c>
    </row>
    <row r="36115" spans="1:26" x14ac:dyDescent="0.2">
      <c r="A36115">
        <v>485</v>
      </c>
      <c r="B36115">
        <v>20130820</v>
      </c>
      <c r="C36115">
        <v>20130901</v>
      </c>
      <c r="D36115">
        <v>20130827</v>
      </c>
      <c r="E36115">
        <v>17539</v>
      </c>
      <c r="F36115">
        <v>1</v>
      </c>
      <c r="G36115">
        <v>19</v>
      </c>
      <c r="H36115">
        <v>6</v>
      </c>
      <c r="I36115" s="1" t="s">
        <v>20473</v>
      </c>
      <c r="J36115">
        <v>1</v>
      </c>
      <c r="K36115">
        <v>1</v>
      </c>
      <c r="L36115">
        <v>1</v>
      </c>
      <c r="M36115">
        <v>21.98</v>
      </c>
      <c r="N36115">
        <v>21.98</v>
      </c>
      <c r="O36115">
        <v>0</v>
      </c>
      <c r="P36115">
        <v>0</v>
      </c>
      <c r="Q36115">
        <v>8.2204999999999995</v>
      </c>
      <c r="R36115">
        <v>8.2204999999999995</v>
      </c>
      <c r="S36115">
        <v>21.98</v>
      </c>
      <c r="T36115">
        <v>1.7584</v>
      </c>
      <c r="U36115">
        <v>0.54949999999999999</v>
      </c>
      <c r="V36115" s="1"/>
      <c r="W36115" s="1"/>
      <c r="X36115" s="2">
        <v>41506</v>
      </c>
      <c r="Y36115" s="2">
        <v>41518</v>
      </c>
      <c r="Z36115" s="2">
        <v>41513</v>
      </c>
    </row>
    <row r="36116" spans="1:26" x14ac:dyDescent="0.2">
      <c r="A36116">
        <v>478</v>
      </c>
      <c r="B36116">
        <v>20130820</v>
      </c>
      <c r="C36116">
        <v>20130901</v>
      </c>
      <c r="D36116">
        <v>20130827</v>
      </c>
      <c r="E36116">
        <v>17539</v>
      </c>
      <c r="F36116">
        <v>1</v>
      </c>
      <c r="G36116">
        <v>19</v>
      </c>
      <c r="H36116">
        <v>6</v>
      </c>
      <c r="I36116" s="1" t="s">
        <v>20473</v>
      </c>
      <c r="J36116">
        <v>2</v>
      </c>
      <c r="K36116">
        <v>1</v>
      </c>
      <c r="L36116">
        <v>1</v>
      </c>
      <c r="M36116">
        <v>9.99</v>
      </c>
      <c r="N36116">
        <v>9.99</v>
      </c>
      <c r="O36116">
        <v>0</v>
      </c>
      <c r="P36116">
        <v>0</v>
      </c>
      <c r="Q36116">
        <v>3.7363</v>
      </c>
      <c r="R36116">
        <v>3.7363</v>
      </c>
      <c r="S36116">
        <v>9.99</v>
      </c>
      <c r="T36116">
        <v>0.79920000000000002</v>
      </c>
      <c r="U36116">
        <v>0.24979999999999999</v>
      </c>
      <c r="V36116" s="1"/>
      <c r="W36116" s="1"/>
      <c r="X36116" s="2">
        <v>41506</v>
      </c>
      <c r="Y36116" s="2">
        <v>41518</v>
      </c>
      <c r="Z36116" s="2">
        <v>41513</v>
      </c>
    </row>
    <row r="36117" spans="1:26" x14ac:dyDescent="0.2">
      <c r="A36117">
        <v>477</v>
      </c>
      <c r="B36117">
        <v>20130820</v>
      </c>
      <c r="C36117">
        <v>20130901</v>
      </c>
      <c r="D36117">
        <v>20130827</v>
      </c>
      <c r="E36117">
        <v>17539</v>
      </c>
      <c r="F36117">
        <v>1</v>
      </c>
      <c r="G36117">
        <v>19</v>
      </c>
      <c r="H36117">
        <v>6</v>
      </c>
      <c r="I36117" s="1" t="s">
        <v>20473</v>
      </c>
      <c r="J36117">
        <v>3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V36117" s="1"/>
      <c r="W36117" s="1"/>
      <c r="X36117" s="2">
        <v>41506</v>
      </c>
      <c r="Y36117" s="2">
        <v>41518</v>
      </c>
      <c r="Z36117" s="2">
        <v>41513</v>
      </c>
    </row>
    <row r="36118" spans="1:26" x14ac:dyDescent="0.2">
      <c r="A36118">
        <v>465</v>
      </c>
      <c r="B36118">
        <v>20130820</v>
      </c>
      <c r="C36118">
        <v>20130901</v>
      </c>
      <c r="D36118">
        <v>20130827</v>
      </c>
      <c r="E36118">
        <v>17539</v>
      </c>
      <c r="F36118">
        <v>1</v>
      </c>
      <c r="G36118">
        <v>19</v>
      </c>
      <c r="H36118">
        <v>6</v>
      </c>
      <c r="I36118" s="1" t="s">
        <v>20473</v>
      </c>
      <c r="J36118">
        <v>4</v>
      </c>
      <c r="K36118">
        <v>1</v>
      </c>
      <c r="L36118">
        <v>1</v>
      </c>
      <c r="M36118">
        <v>24.49</v>
      </c>
      <c r="N36118">
        <v>24.49</v>
      </c>
      <c r="O36118">
        <v>0</v>
      </c>
      <c r="P36118">
        <v>0</v>
      </c>
      <c r="Q36118">
        <v>9.1593</v>
      </c>
      <c r="R36118">
        <v>9.1593</v>
      </c>
      <c r="S36118">
        <v>24.49</v>
      </c>
      <c r="T36118">
        <v>1.9592000000000001</v>
      </c>
      <c r="U36118">
        <v>0.61229999999999996</v>
      </c>
      <c r="V36118" s="1"/>
      <c r="W36118" s="1"/>
      <c r="X36118" s="2">
        <v>41506</v>
      </c>
      <c r="Y36118" s="2">
        <v>41518</v>
      </c>
      <c r="Z36118" s="2">
        <v>41513</v>
      </c>
    </row>
    <row r="36119" spans="1:26" x14ac:dyDescent="0.2">
      <c r="A36119">
        <v>589</v>
      </c>
      <c r="B36119">
        <v>20130820</v>
      </c>
      <c r="C36119">
        <v>20130901</v>
      </c>
      <c r="D36119">
        <v>20130827</v>
      </c>
      <c r="E36119">
        <v>14643</v>
      </c>
      <c r="F36119">
        <v>1</v>
      </c>
      <c r="G36119">
        <v>100</v>
      </c>
      <c r="H36119">
        <v>1</v>
      </c>
      <c r="I36119" s="1" t="s">
        <v>20474</v>
      </c>
      <c r="J36119">
        <v>1</v>
      </c>
      <c r="K36119">
        <v>1</v>
      </c>
      <c r="L36119">
        <v>1</v>
      </c>
      <c r="M36119">
        <v>769.49</v>
      </c>
      <c r="N36119">
        <v>769.49</v>
      </c>
      <c r="O36119">
        <v>0</v>
      </c>
      <c r="P36119">
        <v>0</v>
      </c>
      <c r="Q36119">
        <v>419.77839999999998</v>
      </c>
      <c r="R36119">
        <v>419.77839999999998</v>
      </c>
      <c r="S36119">
        <v>769.49</v>
      </c>
      <c r="T36119">
        <v>61.559199999999997</v>
      </c>
      <c r="U36119">
        <v>19.237300000000001</v>
      </c>
      <c r="V36119" s="1"/>
      <c r="W36119" s="1"/>
      <c r="X36119" s="2">
        <v>41506</v>
      </c>
      <c r="Y36119" s="2">
        <v>41518</v>
      </c>
      <c r="Z36119" s="2">
        <v>41513</v>
      </c>
    </row>
    <row r="36120" spans="1:26" x14ac:dyDescent="0.2">
      <c r="A36120">
        <v>474</v>
      </c>
      <c r="B36120">
        <v>20130820</v>
      </c>
      <c r="C36120">
        <v>20130901</v>
      </c>
      <c r="D36120">
        <v>20130827</v>
      </c>
      <c r="E36120">
        <v>14643</v>
      </c>
      <c r="F36120">
        <v>1</v>
      </c>
      <c r="G36120">
        <v>100</v>
      </c>
      <c r="H36120">
        <v>1</v>
      </c>
      <c r="I36120" s="1" t="s">
        <v>20474</v>
      </c>
      <c r="J36120">
        <v>2</v>
      </c>
      <c r="K36120">
        <v>1</v>
      </c>
      <c r="L36120">
        <v>1</v>
      </c>
      <c r="M36120">
        <v>69.989999999999995</v>
      </c>
      <c r="N36120">
        <v>69.989999999999995</v>
      </c>
      <c r="O36120">
        <v>0</v>
      </c>
      <c r="P36120">
        <v>0</v>
      </c>
      <c r="Q36120">
        <v>26.176300000000001</v>
      </c>
      <c r="R36120">
        <v>26.176300000000001</v>
      </c>
      <c r="S36120">
        <v>69.989999999999995</v>
      </c>
      <c r="T36120">
        <v>5.5991999999999997</v>
      </c>
      <c r="U36120">
        <v>1.7498</v>
      </c>
      <c r="V36120" s="1"/>
      <c r="W36120" s="1"/>
      <c r="X36120" s="2">
        <v>41506</v>
      </c>
      <c r="Y36120" s="2">
        <v>41518</v>
      </c>
      <c r="Z36120" s="2">
        <v>41513</v>
      </c>
    </row>
    <row r="36121" spans="1:26" x14ac:dyDescent="0.2">
      <c r="A36121">
        <v>465</v>
      </c>
      <c r="B36121">
        <v>20130820</v>
      </c>
      <c r="C36121">
        <v>20130901</v>
      </c>
      <c r="D36121">
        <v>20130827</v>
      </c>
      <c r="E36121">
        <v>14643</v>
      </c>
      <c r="F36121">
        <v>1</v>
      </c>
      <c r="G36121">
        <v>100</v>
      </c>
      <c r="H36121">
        <v>1</v>
      </c>
      <c r="I36121" s="1" t="s">
        <v>20474</v>
      </c>
      <c r="J36121">
        <v>3</v>
      </c>
      <c r="K36121">
        <v>1</v>
      </c>
      <c r="L36121">
        <v>1</v>
      </c>
      <c r="M36121">
        <v>24.49</v>
      </c>
      <c r="N36121">
        <v>24.49</v>
      </c>
      <c r="O36121">
        <v>0</v>
      </c>
      <c r="P36121">
        <v>0</v>
      </c>
      <c r="Q36121">
        <v>9.1593</v>
      </c>
      <c r="R36121">
        <v>9.1593</v>
      </c>
      <c r="S36121">
        <v>24.49</v>
      </c>
      <c r="T36121">
        <v>1.9592000000000001</v>
      </c>
      <c r="U36121">
        <v>0.61229999999999996</v>
      </c>
      <c r="V36121" s="1"/>
      <c r="W36121" s="1"/>
      <c r="X36121" s="2">
        <v>41506</v>
      </c>
      <c r="Y36121" s="2">
        <v>41518</v>
      </c>
      <c r="Z36121" s="2">
        <v>41513</v>
      </c>
    </row>
    <row r="36122" spans="1:26" x14ac:dyDescent="0.2">
      <c r="A36122">
        <v>234</v>
      </c>
      <c r="B36122">
        <v>20130820</v>
      </c>
      <c r="C36122">
        <v>20130901</v>
      </c>
      <c r="D36122">
        <v>20130827</v>
      </c>
      <c r="E36122">
        <v>14643</v>
      </c>
      <c r="F36122">
        <v>1</v>
      </c>
      <c r="G36122">
        <v>100</v>
      </c>
      <c r="H36122">
        <v>1</v>
      </c>
      <c r="I36122" s="1" t="s">
        <v>20474</v>
      </c>
      <c r="J36122">
        <v>4</v>
      </c>
      <c r="K36122">
        <v>1</v>
      </c>
      <c r="L36122">
        <v>1</v>
      </c>
      <c r="M36122">
        <v>49.99</v>
      </c>
      <c r="N36122">
        <v>49.99</v>
      </c>
      <c r="O36122">
        <v>0</v>
      </c>
      <c r="P36122">
        <v>0</v>
      </c>
      <c r="Q36122">
        <v>38.4923</v>
      </c>
      <c r="R36122">
        <v>38.4923</v>
      </c>
      <c r="S36122">
        <v>49.99</v>
      </c>
      <c r="T36122">
        <v>3.9992000000000001</v>
      </c>
      <c r="U36122">
        <v>1.2498</v>
      </c>
      <c r="V36122" s="1"/>
      <c r="W36122" s="1"/>
      <c r="X36122" s="2">
        <v>41506</v>
      </c>
      <c r="Y36122" s="2">
        <v>41518</v>
      </c>
      <c r="Z36122" s="2">
        <v>41513</v>
      </c>
    </row>
    <row r="36123" spans="1:26" x14ac:dyDescent="0.2">
      <c r="A36123">
        <v>589</v>
      </c>
      <c r="B36123">
        <v>20130820</v>
      </c>
      <c r="C36123">
        <v>20130901</v>
      </c>
      <c r="D36123">
        <v>20130827</v>
      </c>
      <c r="E36123">
        <v>14650</v>
      </c>
      <c r="F36123">
        <v>1</v>
      </c>
      <c r="G36123">
        <v>100</v>
      </c>
      <c r="H36123">
        <v>1</v>
      </c>
      <c r="I36123" s="1" t="s">
        <v>20475</v>
      </c>
      <c r="J36123">
        <v>1</v>
      </c>
      <c r="K36123">
        <v>1</v>
      </c>
      <c r="L36123">
        <v>1</v>
      </c>
      <c r="M36123">
        <v>769.49</v>
      </c>
      <c r="N36123">
        <v>769.49</v>
      </c>
      <c r="O36123">
        <v>0</v>
      </c>
      <c r="P36123">
        <v>0</v>
      </c>
      <c r="Q36123">
        <v>419.77839999999998</v>
      </c>
      <c r="R36123">
        <v>419.77839999999998</v>
      </c>
      <c r="S36123">
        <v>769.49</v>
      </c>
      <c r="T36123">
        <v>61.559199999999997</v>
      </c>
      <c r="U36123">
        <v>19.237300000000001</v>
      </c>
      <c r="V36123" s="1"/>
      <c r="W36123" s="1"/>
      <c r="X36123" s="2">
        <v>41506</v>
      </c>
      <c r="Y36123" s="2">
        <v>41518</v>
      </c>
      <c r="Z36123" s="2">
        <v>41513</v>
      </c>
    </row>
    <row r="36124" spans="1:26" x14ac:dyDescent="0.2">
      <c r="A36124">
        <v>476</v>
      </c>
      <c r="B36124">
        <v>20130820</v>
      </c>
      <c r="C36124">
        <v>20130901</v>
      </c>
      <c r="D36124">
        <v>20130827</v>
      </c>
      <c r="E36124">
        <v>14650</v>
      </c>
      <c r="F36124">
        <v>1</v>
      </c>
      <c r="G36124">
        <v>100</v>
      </c>
      <c r="H36124">
        <v>1</v>
      </c>
      <c r="I36124" s="1" t="s">
        <v>20475</v>
      </c>
      <c r="J36124">
        <v>2</v>
      </c>
      <c r="K36124">
        <v>1</v>
      </c>
      <c r="L36124">
        <v>1</v>
      </c>
      <c r="M36124">
        <v>69.989999999999995</v>
      </c>
      <c r="N36124">
        <v>69.989999999999995</v>
      </c>
      <c r="O36124">
        <v>0</v>
      </c>
      <c r="P36124">
        <v>0</v>
      </c>
      <c r="Q36124">
        <v>26.176300000000001</v>
      </c>
      <c r="R36124">
        <v>26.176300000000001</v>
      </c>
      <c r="S36124">
        <v>69.989999999999995</v>
      </c>
      <c r="T36124">
        <v>5.5991999999999997</v>
      </c>
      <c r="U36124">
        <v>1.7498</v>
      </c>
      <c r="V36124" s="1"/>
      <c r="W36124" s="1"/>
      <c r="X36124" s="2">
        <v>41506</v>
      </c>
      <c r="Y36124" s="2">
        <v>41518</v>
      </c>
      <c r="Z36124" s="2">
        <v>41513</v>
      </c>
    </row>
    <row r="36125" spans="1:26" x14ac:dyDescent="0.2">
      <c r="A36125">
        <v>587</v>
      </c>
      <c r="B36125">
        <v>20130820</v>
      </c>
      <c r="C36125">
        <v>20130901</v>
      </c>
      <c r="D36125">
        <v>20130827</v>
      </c>
      <c r="E36125">
        <v>18948</v>
      </c>
      <c r="F36125">
        <v>1</v>
      </c>
      <c r="G36125">
        <v>100</v>
      </c>
      <c r="H36125">
        <v>4</v>
      </c>
      <c r="I36125" s="1" t="s">
        <v>20476</v>
      </c>
      <c r="J36125">
        <v>1</v>
      </c>
      <c r="K36125">
        <v>1</v>
      </c>
      <c r="L36125">
        <v>1</v>
      </c>
      <c r="M36125">
        <v>769.49</v>
      </c>
      <c r="N36125">
        <v>769.49</v>
      </c>
      <c r="O36125">
        <v>0</v>
      </c>
      <c r="P36125">
        <v>0</v>
      </c>
      <c r="Q36125">
        <v>419.77839999999998</v>
      </c>
      <c r="R36125">
        <v>419.77839999999998</v>
      </c>
      <c r="S36125">
        <v>769.49</v>
      </c>
      <c r="T36125">
        <v>61.559199999999997</v>
      </c>
      <c r="U36125">
        <v>19.237300000000001</v>
      </c>
      <c r="V36125" s="1"/>
      <c r="W36125" s="1"/>
      <c r="X36125" s="2">
        <v>41506</v>
      </c>
      <c r="Y36125" s="2">
        <v>41518</v>
      </c>
      <c r="Z36125" s="2">
        <v>41513</v>
      </c>
    </row>
    <row r="36126" spans="1:26" x14ac:dyDescent="0.2">
      <c r="A36126">
        <v>528</v>
      </c>
      <c r="B36126">
        <v>20130820</v>
      </c>
      <c r="C36126">
        <v>20130901</v>
      </c>
      <c r="D36126">
        <v>20130827</v>
      </c>
      <c r="E36126">
        <v>18948</v>
      </c>
      <c r="F36126">
        <v>1</v>
      </c>
      <c r="G36126">
        <v>100</v>
      </c>
      <c r="H36126">
        <v>4</v>
      </c>
      <c r="I36126" s="1" t="s">
        <v>20476</v>
      </c>
      <c r="J36126">
        <v>2</v>
      </c>
      <c r="K36126">
        <v>1</v>
      </c>
      <c r="L36126">
        <v>1</v>
      </c>
      <c r="M36126">
        <v>4.99</v>
      </c>
      <c r="N36126">
        <v>4.99</v>
      </c>
      <c r="O36126">
        <v>0</v>
      </c>
      <c r="P36126">
        <v>0</v>
      </c>
      <c r="Q36126">
        <v>1.8663000000000001</v>
      </c>
      <c r="R36126">
        <v>1.8663000000000001</v>
      </c>
      <c r="S36126">
        <v>4.99</v>
      </c>
      <c r="T36126">
        <v>0.3992</v>
      </c>
      <c r="U36126">
        <v>0.12479999999999999</v>
      </c>
      <c r="V36126" s="1"/>
      <c r="W36126" s="1"/>
      <c r="X36126" s="2">
        <v>41506</v>
      </c>
      <c r="Y36126" s="2">
        <v>41518</v>
      </c>
      <c r="Z36126" s="2">
        <v>41513</v>
      </c>
    </row>
    <row r="36127" spans="1:26" x14ac:dyDescent="0.2">
      <c r="A36127">
        <v>536</v>
      </c>
      <c r="B36127">
        <v>20130820</v>
      </c>
      <c r="C36127">
        <v>20130901</v>
      </c>
      <c r="D36127">
        <v>20130827</v>
      </c>
      <c r="E36127">
        <v>18948</v>
      </c>
      <c r="F36127">
        <v>1</v>
      </c>
      <c r="G36127">
        <v>100</v>
      </c>
      <c r="H36127">
        <v>4</v>
      </c>
      <c r="I36127" s="1" t="s">
        <v>20476</v>
      </c>
      <c r="J36127">
        <v>3</v>
      </c>
      <c r="K36127">
        <v>1</v>
      </c>
      <c r="L36127">
        <v>1</v>
      </c>
      <c r="M36127">
        <v>29.99</v>
      </c>
      <c r="N36127">
        <v>29.99</v>
      </c>
      <c r="O36127">
        <v>0</v>
      </c>
      <c r="P36127">
        <v>0</v>
      </c>
      <c r="Q36127">
        <v>11.2163</v>
      </c>
      <c r="R36127">
        <v>11.2163</v>
      </c>
      <c r="S36127">
        <v>29.99</v>
      </c>
      <c r="T36127">
        <v>2.3992</v>
      </c>
      <c r="U36127">
        <v>0.74980000000000002</v>
      </c>
      <c r="V36127" s="1"/>
      <c r="W36127" s="1"/>
      <c r="X36127" s="2">
        <v>41506</v>
      </c>
      <c r="Y36127" s="2">
        <v>41518</v>
      </c>
      <c r="Z36127" s="2">
        <v>41513</v>
      </c>
    </row>
    <row r="36128" spans="1:26" x14ac:dyDescent="0.2">
      <c r="A36128">
        <v>480</v>
      </c>
      <c r="B36128">
        <v>20130820</v>
      </c>
      <c r="C36128">
        <v>20130901</v>
      </c>
      <c r="D36128">
        <v>20130827</v>
      </c>
      <c r="E36128">
        <v>18948</v>
      </c>
      <c r="F36128">
        <v>1</v>
      </c>
      <c r="G36128">
        <v>100</v>
      </c>
      <c r="H36128">
        <v>4</v>
      </c>
      <c r="I36128" s="1" t="s">
        <v>20476</v>
      </c>
      <c r="J36128">
        <v>4</v>
      </c>
      <c r="K36128">
        <v>1</v>
      </c>
      <c r="L36128">
        <v>1</v>
      </c>
      <c r="M36128">
        <v>2.29</v>
      </c>
      <c r="N36128">
        <v>2.29</v>
      </c>
      <c r="O36128">
        <v>0</v>
      </c>
      <c r="P36128">
        <v>0</v>
      </c>
      <c r="Q36128">
        <v>0.85650000000000004</v>
      </c>
      <c r="R36128">
        <v>0.85650000000000004</v>
      </c>
      <c r="S36128">
        <v>2.29</v>
      </c>
      <c r="T36128">
        <v>0.1832</v>
      </c>
      <c r="U36128">
        <v>5.7299999999999997E-2</v>
      </c>
      <c r="V36128" s="1"/>
      <c r="W36128" s="1"/>
      <c r="X36128" s="2">
        <v>41506</v>
      </c>
      <c r="Y36128" s="2">
        <v>41518</v>
      </c>
      <c r="Z36128" s="2">
        <v>41513</v>
      </c>
    </row>
    <row r="36129" spans="1:26" x14ac:dyDescent="0.2">
      <c r="A36129">
        <v>363</v>
      </c>
      <c r="B36129">
        <v>20130820</v>
      </c>
      <c r="C36129">
        <v>20130901</v>
      </c>
      <c r="D36129">
        <v>20130827</v>
      </c>
      <c r="E36129">
        <v>15480</v>
      </c>
      <c r="F36129">
        <v>2</v>
      </c>
      <c r="G36129">
        <v>100</v>
      </c>
      <c r="H36129">
        <v>4</v>
      </c>
      <c r="I36129" s="1" t="s">
        <v>20477</v>
      </c>
      <c r="J36129">
        <v>1</v>
      </c>
      <c r="K36129">
        <v>1</v>
      </c>
      <c r="L36129">
        <v>1</v>
      </c>
      <c r="M36129">
        <v>2294.9899999999998</v>
      </c>
      <c r="N36129">
        <v>2294.9899999999998</v>
      </c>
      <c r="O36129">
        <v>0</v>
      </c>
      <c r="P36129">
        <v>0</v>
      </c>
      <c r="Q36129">
        <v>1251.9812999999999</v>
      </c>
      <c r="R36129">
        <v>1251.9812999999999</v>
      </c>
      <c r="S36129">
        <v>2294.9899999999998</v>
      </c>
      <c r="T36129">
        <v>183.5992</v>
      </c>
      <c r="U36129">
        <v>57.3748</v>
      </c>
      <c r="V36129" s="1"/>
      <c r="W36129" s="1"/>
      <c r="X36129" s="2">
        <v>41506</v>
      </c>
      <c r="Y36129" s="2">
        <v>41518</v>
      </c>
      <c r="Z36129" s="2">
        <v>41513</v>
      </c>
    </row>
    <row r="36130" spans="1:26" x14ac:dyDescent="0.2">
      <c r="A36130">
        <v>353</v>
      </c>
      <c r="B36130">
        <v>20130820</v>
      </c>
      <c r="C36130">
        <v>20130901</v>
      </c>
      <c r="D36130">
        <v>20130827</v>
      </c>
      <c r="E36130">
        <v>12772</v>
      </c>
      <c r="F36130">
        <v>2</v>
      </c>
      <c r="G36130">
        <v>100</v>
      </c>
      <c r="H36130">
        <v>1</v>
      </c>
      <c r="I36130" s="1" t="s">
        <v>20478</v>
      </c>
      <c r="J36130">
        <v>1</v>
      </c>
      <c r="K36130">
        <v>1</v>
      </c>
      <c r="L36130">
        <v>1</v>
      </c>
      <c r="M36130">
        <v>2319.9899999999998</v>
      </c>
      <c r="N36130">
        <v>2319.9899999999998</v>
      </c>
      <c r="O36130">
        <v>0</v>
      </c>
      <c r="P36130">
        <v>0</v>
      </c>
      <c r="Q36130">
        <v>1265.6195</v>
      </c>
      <c r="R36130">
        <v>1265.6195</v>
      </c>
      <c r="S36130">
        <v>2319.9899999999998</v>
      </c>
      <c r="T36130">
        <v>185.5992</v>
      </c>
      <c r="U36130">
        <v>57.9998</v>
      </c>
      <c r="V36130" s="1"/>
      <c r="W36130" s="1"/>
      <c r="X36130" s="2">
        <v>41506</v>
      </c>
      <c r="Y36130" s="2">
        <v>41518</v>
      </c>
      <c r="Z36130" s="2">
        <v>41513</v>
      </c>
    </row>
    <row r="36131" spans="1:26" x14ac:dyDescent="0.2">
      <c r="A36131">
        <v>478</v>
      </c>
      <c r="B36131">
        <v>20130820</v>
      </c>
      <c r="C36131">
        <v>20130901</v>
      </c>
      <c r="D36131">
        <v>20130827</v>
      </c>
      <c r="E36131">
        <v>12772</v>
      </c>
      <c r="F36131">
        <v>1</v>
      </c>
      <c r="G36131">
        <v>100</v>
      </c>
      <c r="H36131">
        <v>1</v>
      </c>
      <c r="I36131" s="1" t="s">
        <v>20478</v>
      </c>
      <c r="J36131">
        <v>2</v>
      </c>
      <c r="K36131">
        <v>1</v>
      </c>
      <c r="L36131">
        <v>1</v>
      </c>
      <c r="M36131">
        <v>9.99</v>
      </c>
      <c r="N36131">
        <v>9.99</v>
      </c>
      <c r="O36131">
        <v>0</v>
      </c>
      <c r="P36131">
        <v>0</v>
      </c>
      <c r="Q36131">
        <v>3.7363</v>
      </c>
      <c r="R36131">
        <v>3.7363</v>
      </c>
      <c r="S36131">
        <v>9.99</v>
      </c>
      <c r="T36131">
        <v>0.79920000000000002</v>
      </c>
      <c r="U36131">
        <v>0.24979999999999999</v>
      </c>
      <c r="V36131" s="1"/>
      <c r="W36131" s="1"/>
      <c r="X36131" s="2">
        <v>41506</v>
      </c>
      <c r="Y36131" s="2">
        <v>41518</v>
      </c>
      <c r="Z36131" s="2">
        <v>41513</v>
      </c>
    </row>
    <row r="36132" spans="1:26" x14ac:dyDescent="0.2">
      <c r="A36132">
        <v>477</v>
      </c>
      <c r="B36132">
        <v>20130820</v>
      </c>
      <c r="C36132">
        <v>20130901</v>
      </c>
      <c r="D36132">
        <v>20130827</v>
      </c>
      <c r="E36132">
        <v>12772</v>
      </c>
      <c r="F36132">
        <v>1</v>
      </c>
      <c r="G36132">
        <v>100</v>
      </c>
      <c r="H36132">
        <v>1</v>
      </c>
      <c r="I36132" s="1" t="s">
        <v>20478</v>
      </c>
      <c r="J36132">
        <v>3</v>
      </c>
      <c r="K36132">
        <v>1</v>
      </c>
      <c r="L36132">
        <v>1</v>
      </c>
      <c r="M36132">
        <v>4.99</v>
      </c>
      <c r="N36132">
        <v>4.99</v>
      </c>
      <c r="O36132">
        <v>0</v>
      </c>
      <c r="P36132">
        <v>0</v>
      </c>
      <c r="Q36132">
        <v>1.8663000000000001</v>
      </c>
      <c r="R36132">
        <v>1.8663000000000001</v>
      </c>
      <c r="S36132">
        <v>4.99</v>
      </c>
      <c r="T36132">
        <v>0.3992</v>
      </c>
      <c r="U36132">
        <v>0.12479999999999999</v>
      </c>
      <c r="V36132" s="1"/>
      <c r="W36132" s="1"/>
      <c r="X36132" s="2">
        <v>41506</v>
      </c>
      <c r="Y36132" s="2">
        <v>41518</v>
      </c>
      <c r="Z36132" s="2">
        <v>41513</v>
      </c>
    </row>
    <row r="36133" spans="1:26" x14ac:dyDescent="0.2">
      <c r="A36133">
        <v>572</v>
      </c>
      <c r="B36133">
        <v>20130820</v>
      </c>
      <c r="C36133">
        <v>20130901</v>
      </c>
      <c r="D36133">
        <v>20130827</v>
      </c>
      <c r="E36133">
        <v>28507</v>
      </c>
      <c r="F36133">
        <v>1</v>
      </c>
      <c r="G36133">
        <v>100</v>
      </c>
      <c r="H36133">
        <v>8</v>
      </c>
      <c r="I36133" s="1" t="s">
        <v>20479</v>
      </c>
      <c r="J36133">
        <v>1</v>
      </c>
      <c r="K36133">
        <v>1</v>
      </c>
      <c r="L36133">
        <v>1</v>
      </c>
      <c r="M36133">
        <v>742.35</v>
      </c>
      <c r="N36133">
        <v>742.35</v>
      </c>
      <c r="O36133">
        <v>0</v>
      </c>
      <c r="P36133">
        <v>0</v>
      </c>
      <c r="Q36133">
        <v>461.44479999999999</v>
      </c>
      <c r="R36133">
        <v>461.44479999999999</v>
      </c>
      <c r="S36133">
        <v>742.35</v>
      </c>
      <c r="T36133">
        <v>59.387999999999998</v>
      </c>
      <c r="U36133">
        <v>18.558800000000002</v>
      </c>
      <c r="V36133" s="1"/>
      <c r="W36133" s="1"/>
      <c r="X36133" s="2">
        <v>41506</v>
      </c>
      <c r="Y36133" s="2">
        <v>41518</v>
      </c>
      <c r="Z36133" s="2">
        <v>41513</v>
      </c>
    </row>
    <row r="36134" spans="1:26" x14ac:dyDescent="0.2">
      <c r="A36134">
        <v>222</v>
      </c>
      <c r="B36134">
        <v>20130820</v>
      </c>
      <c r="C36134">
        <v>20130901</v>
      </c>
      <c r="D36134">
        <v>20130827</v>
      </c>
      <c r="E36134">
        <v>28507</v>
      </c>
      <c r="F36134">
        <v>1</v>
      </c>
      <c r="G36134">
        <v>100</v>
      </c>
      <c r="H36134">
        <v>8</v>
      </c>
      <c r="I36134" s="1" t="s">
        <v>20479</v>
      </c>
      <c r="J36134">
        <v>2</v>
      </c>
      <c r="K36134">
        <v>1</v>
      </c>
      <c r="L36134">
        <v>1</v>
      </c>
      <c r="M36134">
        <v>34.99</v>
      </c>
      <c r="N36134">
        <v>34.99</v>
      </c>
      <c r="O36134">
        <v>0</v>
      </c>
      <c r="P36134">
        <v>0</v>
      </c>
      <c r="Q36134">
        <v>13.0863</v>
      </c>
      <c r="R36134">
        <v>13.0863</v>
      </c>
      <c r="S36134">
        <v>34.99</v>
      </c>
      <c r="T36134">
        <v>2.7991999999999999</v>
      </c>
      <c r="U36134">
        <v>0.87480000000000002</v>
      </c>
      <c r="V36134" s="1"/>
      <c r="W36134" s="1"/>
      <c r="X36134" s="2">
        <v>41506</v>
      </c>
      <c r="Y36134" s="2">
        <v>41518</v>
      </c>
      <c r="Z36134" s="2">
        <v>41513</v>
      </c>
    </row>
    <row r="36135" spans="1:26" x14ac:dyDescent="0.2">
      <c r="A36135">
        <v>573</v>
      </c>
      <c r="B36135">
        <v>20130820</v>
      </c>
      <c r="C36135">
        <v>20130901</v>
      </c>
      <c r="D36135">
        <v>20130827</v>
      </c>
      <c r="E36135">
        <v>15118</v>
      </c>
      <c r="F36135">
        <v>1</v>
      </c>
      <c r="G36135">
        <v>98</v>
      </c>
      <c r="H36135">
        <v>10</v>
      </c>
      <c r="I36135" s="1" t="s">
        <v>20480</v>
      </c>
      <c r="J36135">
        <v>1</v>
      </c>
      <c r="K36135">
        <v>1</v>
      </c>
      <c r="L36135">
        <v>1</v>
      </c>
      <c r="M36135">
        <v>2384.0700000000002</v>
      </c>
      <c r="N36135">
        <v>2384.0700000000002</v>
      </c>
      <c r="O36135">
        <v>0</v>
      </c>
      <c r="P36135">
        <v>0</v>
      </c>
      <c r="Q36135">
        <v>1481.9378999999999</v>
      </c>
      <c r="R36135">
        <v>1481.9378999999999</v>
      </c>
      <c r="S36135">
        <v>2384.0700000000002</v>
      </c>
      <c r="T36135">
        <v>190.72559999999999</v>
      </c>
      <c r="U36135">
        <v>59.601799999999997</v>
      </c>
      <c r="V36135" s="1"/>
      <c r="W36135" s="1"/>
      <c r="X36135" s="2">
        <v>41506</v>
      </c>
      <c r="Y36135" s="2">
        <v>41518</v>
      </c>
      <c r="Z36135" s="2">
        <v>41513</v>
      </c>
    </row>
    <row r="36136" spans="1:26" x14ac:dyDescent="0.2">
      <c r="A36136">
        <v>214</v>
      </c>
      <c r="B36136">
        <v>20130820</v>
      </c>
      <c r="C36136">
        <v>20130901</v>
      </c>
      <c r="D36136">
        <v>20130827</v>
      </c>
      <c r="E36136">
        <v>15118</v>
      </c>
      <c r="F36136">
        <v>1</v>
      </c>
      <c r="G36136">
        <v>98</v>
      </c>
      <c r="H36136">
        <v>10</v>
      </c>
      <c r="I36136" s="1" t="s">
        <v>20480</v>
      </c>
      <c r="J36136">
        <v>2</v>
      </c>
      <c r="K36136">
        <v>1</v>
      </c>
      <c r="L36136">
        <v>1</v>
      </c>
      <c r="M36136">
        <v>34.99</v>
      </c>
      <c r="N36136">
        <v>34.99</v>
      </c>
      <c r="O36136">
        <v>0</v>
      </c>
      <c r="P36136">
        <v>0</v>
      </c>
      <c r="Q36136">
        <v>13.0863</v>
      </c>
      <c r="R36136">
        <v>13.0863</v>
      </c>
      <c r="S36136">
        <v>34.99</v>
      </c>
      <c r="T36136">
        <v>2.7991999999999999</v>
      </c>
      <c r="U36136">
        <v>0.87480000000000002</v>
      </c>
      <c r="V36136" s="1"/>
      <c r="W36136" s="1"/>
      <c r="X36136" s="2">
        <v>41506</v>
      </c>
      <c r="Y36136" s="2">
        <v>41518</v>
      </c>
      <c r="Z36136" s="2">
        <v>41513</v>
      </c>
    </row>
    <row r="36137" spans="1:26" x14ac:dyDescent="0.2">
      <c r="A36137">
        <v>225</v>
      </c>
      <c r="B36137">
        <v>20130820</v>
      </c>
      <c r="C36137">
        <v>20130901</v>
      </c>
      <c r="D36137">
        <v>20130827</v>
      </c>
      <c r="E36137">
        <v>15118</v>
      </c>
      <c r="F36137">
        <v>1</v>
      </c>
      <c r="G36137">
        <v>98</v>
      </c>
      <c r="H36137">
        <v>10</v>
      </c>
      <c r="I36137" s="1" t="s">
        <v>20480</v>
      </c>
      <c r="J36137">
        <v>3</v>
      </c>
      <c r="K36137">
        <v>1</v>
      </c>
      <c r="L36137">
        <v>1</v>
      </c>
      <c r="M36137">
        <v>8.99</v>
      </c>
      <c r="N36137">
        <v>8.99</v>
      </c>
      <c r="O36137">
        <v>0</v>
      </c>
      <c r="P36137">
        <v>0</v>
      </c>
      <c r="Q36137">
        <v>6.9222999999999999</v>
      </c>
      <c r="R36137">
        <v>6.9222999999999999</v>
      </c>
      <c r="S36137">
        <v>8.99</v>
      </c>
      <c r="T36137">
        <v>0.71919999999999995</v>
      </c>
      <c r="U36137">
        <v>0.2248</v>
      </c>
      <c r="V36137" s="1"/>
      <c r="W36137" s="1"/>
      <c r="X36137" s="2">
        <v>41506</v>
      </c>
      <c r="Y36137" s="2">
        <v>41518</v>
      </c>
      <c r="Z36137" s="2">
        <v>41513</v>
      </c>
    </row>
    <row r="36138" spans="1:26" x14ac:dyDescent="0.2">
      <c r="A36138">
        <v>581</v>
      </c>
      <c r="B36138">
        <v>20130820</v>
      </c>
      <c r="C36138">
        <v>20130901</v>
      </c>
      <c r="D36138">
        <v>20130827</v>
      </c>
      <c r="E36138">
        <v>15037</v>
      </c>
      <c r="F36138">
        <v>1</v>
      </c>
      <c r="G36138">
        <v>6</v>
      </c>
      <c r="H36138">
        <v>9</v>
      </c>
      <c r="I36138" s="1" t="s">
        <v>20481</v>
      </c>
      <c r="J36138">
        <v>1</v>
      </c>
      <c r="K36138">
        <v>1</v>
      </c>
      <c r="L36138">
        <v>1</v>
      </c>
      <c r="M36138">
        <v>1700.99</v>
      </c>
      <c r="N36138">
        <v>1700.99</v>
      </c>
      <c r="O36138">
        <v>0</v>
      </c>
      <c r="P36138">
        <v>0</v>
      </c>
      <c r="Q36138">
        <v>1082.51</v>
      </c>
      <c r="R36138">
        <v>1082.51</v>
      </c>
      <c r="S36138">
        <v>1700.99</v>
      </c>
      <c r="T36138">
        <v>136.07919999999999</v>
      </c>
      <c r="U36138">
        <v>42.524799999999999</v>
      </c>
      <c r="V36138" s="1"/>
      <c r="W36138" s="1"/>
      <c r="X36138" s="2">
        <v>41506</v>
      </c>
      <c r="Y36138" s="2">
        <v>41518</v>
      </c>
      <c r="Z36138" s="2">
        <v>41513</v>
      </c>
    </row>
    <row r="36139" spans="1:26" x14ac:dyDescent="0.2">
      <c r="A36139">
        <v>529</v>
      </c>
      <c r="B36139">
        <v>20130820</v>
      </c>
      <c r="C36139">
        <v>20130901</v>
      </c>
      <c r="D36139">
        <v>20130827</v>
      </c>
      <c r="E36139">
        <v>15037</v>
      </c>
      <c r="F36139">
        <v>1</v>
      </c>
      <c r="G36139">
        <v>6</v>
      </c>
      <c r="H36139">
        <v>9</v>
      </c>
      <c r="I36139" s="1" t="s">
        <v>20481</v>
      </c>
      <c r="J36139">
        <v>2</v>
      </c>
      <c r="K36139">
        <v>1</v>
      </c>
      <c r="L36139">
        <v>1</v>
      </c>
      <c r="M36139">
        <v>3.99</v>
      </c>
      <c r="N36139">
        <v>3.99</v>
      </c>
      <c r="O36139">
        <v>0</v>
      </c>
      <c r="P36139">
        <v>0</v>
      </c>
      <c r="Q36139">
        <v>1.4923</v>
      </c>
      <c r="R36139">
        <v>1.4923</v>
      </c>
      <c r="S36139">
        <v>3.99</v>
      </c>
      <c r="T36139">
        <v>0.31919999999999998</v>
      </c>
      <c r="U36139">
        <v>9.98E-2</v>
      </c>
      <c r="V36139" s="1"/>
      <c r="W36139" s="1"/>
      <c r="X36139" s="2">
        <v>41506</v>
      </c>
      <c r="Y36139" s="2">
        <v>41518</v>
      </c>
      <c r="Z36139" s="2">
        <v>41513</v>
      </c>
    </row>
    <row r="36140" spans="1:26" x14ac:dyDescent="0.2">
      <c r="A36140">
        <v>539</v>
      </c>
      <c r="B36140">
        <v>20130820</v>
      </c>
      <c r="C36140">
        <v>20130901</v>
      </c>
      <c r="D36140">
        <v>20130827</v>
      </c>
      <c r="E36140">
        <v>15037</v>
      </c>
      <c r="F36140">
        <v>1</v>
      </c>
      <c r="G36140">
        <v>6</v>
      </c>
      <c r="H36140">
        <v>9</v>
      </c>
      <c r="I36140" s="1" t="s">
        <v>20481</v>
      </c>
      <c r="J36140">
        <v>3</v>
      </c>
      <c r="K36140">
        <v>1</v>
      </c>
      <c r="L36140">
        <v>1</v>
      </c>
      <c r="M36140">
        <v>24.99</v>
      </c>
      <c r="N36140">
        <v>24.99</v>
      </c>
      <c r="O36140">
        <v>0</v>
      </c>
      <c r="P36140">
        <v>0</v>
      </c>
      <c r="Q36140">
        <v>9.3462999999999994</v>
      </c>
      <c r="R36140">
        <v>9.3462999999999994</v>
      </c>
      <c r="S36140">
        <v>24.99</v>
      </c>
      <c r="T36140">
        <v>1.9992000000000001</v>
      </c>
      <c r="U36140">
        <v>0.62480000000000002</v>
      </c>
      <c r="V36140" s="1"/>
      <c r="W36140" s="1"/>
      <c r="X36140" s="2">
        <v>41506</v>
      </c>
      <c r="Y36140" s="2">
        <v>41518</v>
      </c>
      <c r="Z36140" s="2">
        <v>41513</v>
      </c>
    </row>
    <row r="36141" spans="1:26" x14ac:dyDescent="0.2">
      <c r="A36141">
        <v>487</v>
      </c>
      <c r="B36141">
        <v>20130820</v>
      </c>
      <c r="C36141">
        <v>20130901</v>
      </c>
      <c r="D36141">
        <v>20130827</v>
      </c>
      <c r="E36141">
        <v>15037</v>
      </c>
      <c r="F36141">
        <v>1</v>
      </c>
      <c r="G36141">
        <v>6</v>
      </c>
      <c r="H36141">
        <v>9</v>
      </c>
      <c r="I36141" s="1" t="s">
        <v>20481</v>
      </c>
      <c r="J36141">
        <v>4</v>
      </c>
      <c r="K36141">
        <v>1</v>
      </c>
      <c r="L36141">
        <v>1</v>
      </c>
      <c r="M36141">
        <v>54.99</v>
      </c>
      <c r="N36141">
        <v>54.99</v>
      </c>
      <c r="O36141">
        <v>0</v>
      </c>
      <c r="P36141">
        <v>0</v>
      </c>
      <c r="Q36141">
        <v>20.566299999999998</v>
      </c>
      <c r="R36141">
        <v>20.566299999999998</v>
      </c>
      <c r="S36141">
        <v>54.99</v>
      </c>
      <c r="T36141">
        <v>4.3992000000000004</v>
      </c>
      <c r="U36141">
        <v>1.3748</v>
      </c>
      <c r="V36141" s="1"/>
      <c r="W36141" s="1"/>
      <c r="X36141" s="2">
        <v>41506</v>
      </c>
      <c r="Y36141" s="2">
        <v>41518</v>
      </c>
      <c r="Z36141" s="2">
        <v>41513</v>
      </c>
    </row>
    <row r="36142" spans="1:26" x14ac:dyDescent="0.2">
      <c r="A36142">
        <v>580</v>
      </c>
      <c r="B36142">
        <v>20130820</v>
      </c>
      <c r="C36142">
        <v>20130901</v>
      </c>
      <c r="D36142">
        <v>20130827</v>
      </c>
      <c r="E36142">
        <v>21192</v>
      </c>
      <c r="F36142">
        <v>1</v>
      </c>
      <c r="G36142">
        <v>6</v>
      </c>
      <c r="H36142">
        <v>9</v>
      </c>
      <c r="I36142" s="1" t="s">
        <v>20482</v>
      </c>
      <c r="J36142">
        <v>1</v>
      </c>
      <c r="K36142">
        <v>1</v>
      </c>
      <c r="L36142">
        <v>1</v>
      </c>
      <c r="M36142">
        <v>1700.99</v>
      </c>
      <c r="N36142">
        <v>1700.99</v>
      </c>
      <c r="O36142">
        <v>0</v>
      </c>
      <c r="P36142">
        <v>0</v>
      </c>
      <c r="Q36142">
        <v>1082.51</v>
      </c>
      <c r="R36142">
        <v>1082.51</v>
      </c>
      <c r="S36142">
        <v>1700.99</v>
      </c>
      <c r="T36142">
        <v>136.07919999999999</v>
      </c>
      <c r="U36142">
        <v>42.524799999999999</v>
      </c>
      <c r="V36142" s="1"/>
      <c r="W36142" s="1"/>
      <c r="X36142" s="2">
        <v>41506</v>
      </c>
      <c r="Y36142" s="2">
        <v>41518</v>
      </c>
      <c r="Z36142" s="2">
        <v>41513</v>
      </c>
    </row>
    <row r="36143" spans="1:26" x14ac:dyDescent="0.2">
      <c r="A36143">
        <v>222</v>
      </c>
      <c r="B36143">
        <v>20130820</v>
      </c>
      <c r="C36143">
        <v>20130901</v>
      </c>
      <c r="D36143">
        <v>20130827</v>
      </c>
      <c r="E36143">
        <v>21192</v>
      </c>
      <c r="F36143">
        <v>1</v>
      </c>
      <c r="G36143">
        <v>6</v>
      </c>
      <c r="H36143">
        <v>9</v>
      </c>
      <c r="I36143" s="1" t="s">
        <v>20482</v>
      </c>
      <c r="J36143">
        <v>2</v>
      </c>
      <c r="K36143">
        <v>1</v>
      </c>
      <c r="L36143">
        <v>1</v>
      </c>
      <c r="M36143">
        <v>34.99</v>
      </c>
      <c r="N36143">
        <v>34.99</v>
      </c>
      <c r="O36143">
        <v>0</v>
      </c>
      <c r="P36143">
        <v>0</v>
      </c>
      <c r="Q36143">
        <v>13.0863</v>
      </c>
      <c r="R36143">
        <v>13.0863</v>
      </c>
      <c r="S36143">
        <v>34.99</v>
      </c>
      <c r="T36143">
        <v>2.7991999999999999</v>
      </c>
      <c r="U36143">
        <v>0.87480000000000002</v>
      </c>
      <c r="V36143" s="1"/>
      <c r="W36143" s="1"/>
      <c r="X36143" s="2">
        <v>41506</v>
      </c>
      <c r="Y36143" s="2">
        <v>41518</v>
      </c>
      <c r="Z36143" s="2">
        <v>41513</v>
      </c>
    </row>
    <row r="36144" spans="1:26" x14ac:dyDescent="0.2">
      <c r="A36144">
        <v>237</v>
      </c>
      <c r="B36144">
        <v>20130820</v>
      </c>
      <c r="C36144">
        <v>20130901</v>
      </c>
      <c r="D36144">
        <v>20130827</v>
      </c>
      <c r="E36144">
        <v>21192</v>
      </c>
      <c r="F36144">
        <v>1</v>
      </c>
      <c r="G36144">
        <v>6</v>
      </c>
      <c r="H36144">
        <v>9</v>
      </c>
      <c r="I36144" s="1" t="s">
        <v>20482</v>
      </c>
      <c r="J36144">
        <v>3</v>
      </c>
      <c r="K36144">
        <v>1</v>
      </c>
      <c r="L36144">
        <v>1</v>
      </c>
      <c r="M36144">
        <v>49.99</v>
      </c>
      <c r="N36144">
        <v>49.99</v>
      </c>
      <c r="O36144">
        <v>0</v>
      </c>
      <c r="P36144">
        <v>0</v>
      </c>
      <c r="Q36144">
        <v>38.4923</v>
      </c>
      <c r="R36144">
        <v>38.4923</v>
      </c>
      <c r="S36144">
        <v>49.99</v>
      </c>
      <c r="T36144">
        <v>3.9992000000000001</v>
      </c>
      <c r="U36144">
        <v>1.2498</v>
      </c>
      <c r="V36144" s="1"/>
      <c r="W36144" s="1"/>
      <c r="X36144" s="2">
        <v>41506</v>
      </c>
      <c r="Y36144" s="2">
        <v>41518</v>
      </c>
      <c r="Z36144" s="2">
        <v>41513</v>
      </c>
    </row>
    <row r="36145" spans="1:26" x14ac:dyDescent="0.2">
      <c r="A36145">
        <v>584</v>
      </c>
      <c r="B36145">
        <v>20130820</v>
      </c>
      <c r="C36145">
        <v>20130901</v>
      </c>
      <c r="D36145">
        <v>20130827</v>
      </c>
      <c r="E36145">
        <v>24007</v>
      </c>
      <c r="F36145">
        <v>1</v>
      </c>
      <c r="G36145">
        <v>6</v>
      </c>
      <c r="H36145">
        <v>9</v>
      </c>
      <c r="I36145" s="1" t="s">
        <v>20483</v>
      </c>
      <c r="J36145">
        <v>1</v>
      </c>
      <c r="K36145">
        <v>1</v>
      </c>
      <c r="L36145">
        <v>1</v>
      </c>
      <c r="M36145">
        <v>539.99</v>
      </c>
      <c r="N36145">
        <v>539.99</v>
      </c>
      <c r="O36145">
        <v>0</v>
      </c>
      <c r="P36145">
        <v>0</v>
      </c>
      <c r="Q36145">
        <v>343.64960000000002</v>
      </c>
      <c r="R36145">
        <v>343.64960000000002</v>
      </c>
      <c r="S36145">
        <v>539.99</v>
      </c>
      <c r="T36145">
        <v>43.199199999999998</v>
      </c>
      <c r="U36145">
        <v>13.4998</v>
      </c>
      <c r="V36145" s="1"/>
      <c r="W36145" s="1"/>
      <c r="X36145" s="2">
        <v>41506</v>
      </c>
      <c r="Y36145" s="2">
        <v>41518</v>
      </c>
      <c r="Z36145" s="2">
        <v>41513</v>
      </c>
    </row>
    <row r="36146" spans="1:26" x14ac:dyDescent="0.2">
      <c r="A36146">
        <v>467</v>
      </c>
      <c r="B36146">
        <v>20130820</v>
      </c>
      <c r="C36146">
        <v>20130901</v>
      </c>
      <c r="D36146">
        <v>20130827</v>
      </c>
      <c r="E36146">
        <v>24007</v>
      </c>
      <c r="F36146">
        <v>1</v>
      </c>
      <c r="G36146">
        <v>6</v>
      </c>
      <c r="H36146">
        <v>9</v>
      </c>
      <c r="I36146" s="1" t="s">
        <v>20483</v>
      </c>
      <c r="J36146">
        <v>2</v>
      </c>
      <c r="K36146">
        <v>1</v>
      </c>
      <c r="L36146">
        <v>1</v>
      </c>
      <c r="M36146">
        <v>24.49</v>
      </c>
      <c r="N36146">
        <v>24.49</v>
      </c>
      <c r="O36146">
        <v>0</v>
      </c>
      <c r="P36146">
        <v>0</v>
      </c>
      <c r="Q36146">
        <v>9.1593</v>
      </c>
      <c r="R36146">
        <v>9.1593</v>
      </c>
      <c r="S36146">
        <v>24.49</v>
      </c>
      <c r="T36146">
        <v>1.9592000000000001</v>
      </c>
      <c r="U36146">
        <v>0.61229999999999996</v>
      </c>
      <c r="V36146" s="1"/>
      <c r="W36146" s="1"/>
      <c r="X36146" s="2">
        <v>41506</v>
      </c>
      <c r="Y36146" s="2">
        <v>41518</v>
      </c>
      <c r="Z36146" s="2">
        <v>41513</v>
      </c>
    </row>
    <row r="36147" spans="1:26" x14ac:dyDescent="0.2">
      <c r="A36147">
        <v>222</v>
      </c>
      <c r="B36147">
        <v>20130820</v>
      </c>
      <c r="C36147">
        <v>20130901</v>
      </c>
      <c r="D36147">
        <v>20130827</v>
      </c>
      <c r="E36147">
        <v>24007</v>
      </c>
      <c r="F36147">
        <v>1</v>
      </c>
      <c r="G36147">
        <v>6</v>
      </c>
      <c r="H36147">
        <v>9</v>
      </c>
      <c r="I36147" s="1" t="s">
        <v>20483</v>
      </c>
      <c r="J36147">
        <v>3</v>
      </c>
      <c r="K36147">
        <v>1</v>
      </c>
      <c r="L36147">
        <v>1</v>
      </c>
      <c r="M36147">
        <v>34.99</v>
      </c>
      <c r="N36147">
        <v>34.99</v>
      </c>
      <c r="O36147">
        <v>0</v>
      </c>
      <c r="P36147">
        <v>0</v>
      </c>
      <c r="Q36147">
        <v>13.0863</v>
      </c>
      <c r="R36147">
        <v>13.0863</v>
      </c>
      <c r="S36147">
        <v>34.99</v>
      </c>
      <c r="T36147">
        <v>2.7991999999999999</v>
      </c>
      <c r="U36147">
        <v>0.87480000000000002</v>
      </c>
      <c r="V36147" s="1"/>
      <c r="W36147" s="1"/>
      <c r="X36147" s="2">
        <v>41506</v>
      </c>
      <c r="Y36147" s="2">
        <v>41518</v>
      </c>
      <c r="Z36147" s="2">
        <v>41513</v>
      </c>
    </row>
    <row r="36148" spans="1:26" x14ac:dyDescent="0.2">
      <c r="A36148">
        <v>605</v>
      </c>
      <c r="B36148">
        <v>20130820</v>
      </c>
      <c r="C36148">
        <v>20130901</v>
      </c>
      <c r="D36148">
        <v>20130827</v>
      </c>
      <c r="E36148">
        <v>29097</v>
      </c>
      <c r="F36148">
        <v>1</v>
      </c>
      <c r="G36148">
        <v>6</v>
      </c>
      <c r="H36148">
        <v>9</v>
      </c>
      <c r="I36148" s="1" t="s">
        <v>20484</v>
      </c>
      <c r="J36148">
        <v>1</v>
      </c>
      <c r="K36148">
        <v>1</v>
      </c>
      <c r="L36148">
        <v>1</v>
      </c>
      <c r="M36148">
        <v>539.99</v>
      </c>
      <c r="N36148">
        <v>539.99</v>
      </c>
      <c r="O36148">
        <v>0</v>
      </c>
      <c r="P36148">
        <v>0</v>
      </c>
      <c r="Q36148">
        <v>343.64960000000002</v>
      </c>
      <c r="R36148">
        <v>343.64960000000002</v>
      </c>
      <c r="S36148">
        <v>539.99</v>
      </c>
      <c r="T36148">
        <v>43.199199999999998</v>
      </c>
      <c r="U36148">
        <v>13.4998</v>
      </c>
      <c r="V36148" s="1"/>
      <c r="W36148" s="1"/>
      <c r="X36148" s="2">
        <v>41506</v>
      </c>
      <c r="Y36148" s="2">
        <v>41518</v>
      </c>
      <c r="Z36148" s="2">
        <v>41513</v>
      </c>
    </row>
    <row r="36149" spans="1:26" x14ac:dyDescent="0.2">
      <c r="A36149">
        <v>479</v>
      </c>
      <c r="B36149">
        <v>20130820</v>
      </c>
      <c r="C36149">
        <v>20130901</v>
      </c>
      <c r="D36149">
        <v>20130827</v>
      </c>
      <c r="E36149">
        <v>29097</v>
      </c>
      <c r="F36149">
        <v>1</v>
      </c>
      <c r="G36149">
        <v>6</v>
      </c>
      <c r="H36149">
        <v>9</v>
      </c>
      <c r="I36149" s="1" t="s">
        <v>20484</v>
      </c>
      <c r="J36149">
        <v>2</v>
      </c>
      <c r="K36149">
        <v>1</v>
      </c>
      <c r="L36149">
        <v>1</v>
      </c>
      <c r="M36149">
        <v>8.99</v>
      </c>
      <c r="N36149">
        <v>8.99</v>
      </c>
      <c r="O36149">
        <v>0</v>
      </c>
      <c r="P36149">
        <v>0</v>
      </c>
      <c r="Q36149">
        <v>3.3622999999999998</v>
      </c>
      <c r="R36149">
        <v>3.3622999999999998</v>
      </c>
      <c r="S36149">
        <v>8.99</v>
      </c>
      <c r="T36149">
        <v>0.71919999999999995</v>
      </c>
      <c r="U36149">
        <v>0.2248</v>
      </c>
      <c r="V36149" s="1"/>
      <c r="W36149" s="1"/>
      <c r="X36149" s="2">
        <v>41506</v>
      </c>
      <c r="Y36149" s="2">
        <v>41518</v>
      </c>
      <c r="Z36149" s="2">
        <v>41513</v>
      </c>
    </row>
    <row r="36150" spans="1:26" x14ac:dyDescent="0.2">
      <c r="A36150">
        <v>363</v>
      </c>
      <c r="B36150">
        <v>20130820</v>
      </c>
      <c r="C36150">
        <v>20130901</v>
      </c>
      <c r="D36150">
        <v>20130827</v>
      </c>
      <c r="E36150">
        <v>14220</v>
      </c>
      <c r="F36150">
        <v>1</v>
      </c>
      <c r="G36150">
        <v>6</v>
      </c>
      <c r="H36150">
        <v>9</v>
      </c>
      <c r="I36150" s="1" t="s">
        <v>20485</v>
      </c>
      <c r="J36150">
        <v>1</v>
      </c>
      <c r="K36150">
        <v>1</v>
      </c>
      <c r="L36150">
        <v>1</v>
      </c>
      <c r="M36150">
        <v>2294.9899999999998</v>
      </c>
      <c r="N36150">
        <v>2294.9899999999998</v>
      </c>
      <c r="O36150">
        <v>0</v>
      </c>
      <c r="P36150">
        <v>0</v>
      </c>
      <c r="Q36150">
        <v>1251.9812999999999</v>
      </c>
      <c r="R36150">
        <v>1251.9812999999999</v>
      </c>
      <c r="S36150">
        <v>2294.9899999999998</v>
      </c>
      <c r="T36150">
        <v>183.5992</v>
      </c>
      <c r="U36150">
        <v>57.3748</v>
      </c>
      <c r="V36150" s="1"/>
      <c r="W36150" s="1"/>
      <c r="X36150" s="2">
        <v>41506</v>
      </c>
      <c r="Y36150" s="2">
        <v>41518</v>
      </c>
      <c r="Z36150" s="2">
        <v>41513</v>
      </c>
    </row>
    <row r="36151" spans="1:26" x14ac:dyDescent="0.2">
      <c r="A36151">
        <v>485</v>
      </c>
      <c r="B36151">
        <v>20130820</v>
      </c>
      <c r="C36151">
        <v>20130901</v>
      </c>
      <c r="D36151">
        <v>20130827</v>
      </c>
      <c r="E36151">
        <v>14220</v>
      </c>
      <c r="F36151">
        <v>1</v>
      </c>
      <c r="G36151">
        <v>6</v>
      </c>
      <c r="H36151">
        <v>9</v>
      </c>
      <c r="I36151" s="1" t="s">
        <v>20485</v>
      </c>
      <c r="J36151">
        <v>2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V36151" s="1"/>
      <c r="W36151" s="1"/>
      <c r="X36151" s="2">
        <v>41506</v>
      </c>
      <c r="Y36151" s="2">
        <v>41518</v>
      </c>
      <c r="Z36151" s="2">
        <v>41513</v>
      </c>
    </row>
    <row r="36152" spans="1:26" x14ac:dyDescent="0.2">
      <c r="A36152">
        <v>222</v>
      </c>
      <c r="B36152">
        <v>20130820</v>
      </c>
      <c r="C36152">
        <v>20130901</v>
      </c>
      <c r="D36152">
        <v>20130827</v>
      </c>
      <c r="E36152">
        <v>14220</v>
      </c>
      <c r="F36152">
        <v>1</v>
      </c>
      <c r="G36152">
        <v>6</v>
      </c>
      <c r="H36152">
        <v>9</v>
      </c>
      <c r="I36152" s="1" t="s">
        <v>20485</v>
      </c>
      <c r="J36152">
        <v>3</v>
      </c>
      <c r="K36152">
        <v>1</v>
      </c>
      <c r="L36152">
        <v>1</v>
      </c>
      <c r="M36152">
        <v>34.99</v>
      </c>
      <c r="N36152">
        <v>34.99</v>
      </c>
      <c r="O36152">
        <v>0</v>
      </c>
      <c r="P36152">
        <v>0</v>
      </c>
      <c r="Q36152">
        <v>13.0863</v>
      </c>
      <c r="R36152">
        <v>13.0863</v>
      </c>
      <c r="S36152">
        <v>34.99</v>
      </c>
      <c r="T36152">
        <v>2.7991999999999999</v>
      </c>
      <c r="U36152">
        <v>0.87480000000000002</v>
      </c>
      <c r="V36152" s="1"/>
      <c r="W36152" s="1"/>
      <c r="X36152" s="2">
        <v>41506</v>
      </c>
      <c r="Y36152" s="2">
        <v>41518</v>
      </c>
      <c r="Z36152" s="2">
        <v>41513</v>
      </c>
    </row>
    <row r="36153" spans="1:26" x14ac:dyDescent="0.2">
      <c r="A36153">
        <v>481</v>
      </c>
      <c r="B36153">
        <v>20130820</v>
      </c>
      <c r="C36153">
        <v>20130901</v>
      </c>
      <c r="D36153">
        <v>20130827</v>
      </c>
      <c r="E36153">
        <v>14220</v>
      </c>
      <c r="F36153">
        <v>1</v>
      </c>
      <c r="G36153">
        <v>6</v>
      </c>
      <c r="H36153">
        <v>9</v>
      </c>
      <c r="I36153" s="1" t="s">
        <v>20485</v>
      </c>
      <c r="J36153">
        <v>4</v>
      </c>
      <c r="K36153">
        <v>1</v>
      </c>
      <c r="L36153">
        <v>1</v>
      </c>
      <c r="M36153">
        <v>8.99</v>
      </c>
      <c r="N36153">
        <v>8.99</v>
      </c>
      <c r="O36153">
        <v>0</v>
      </c>
      <c r="P36153">
        <v>0</v>
      </c>
      <c r="Q36153">
        <v>3.3622999999999998</v>
      </c>
      <c r="R36153">
        <v>3.3622999999999998</v>
      </c>
      <c r="S36153">
        <v>8.99</v>
      </c>
      <c r="T36153">
        <v>0.71919999999999995</v>
      </c>
      <c r="U36153">
        <v>0.2248</v>
      </c>
      <c r="V36153" s="1"/>
      <c r="W36153" s="1"/>
      <c r="X36153" s="2">
        <v>41506</v>
      </c>
      <c r="Y36153" s="2">
        <v>41518</v>
      </c>
      <c r="Z36153" s="2">
        <v>41513</v>
      </c>
    </row>
    <row r="36154" spans="1:26" x14ac:dyDescent="0.2">
      <c r="A36154">
        <v>363</v>
      </c>
      <c r="B36154">
        <v>20130820</v>
      </c>
      <c r="C36154">
        <v>20130901</v>
      </c>
      <c r="D36154">
        <v>20130827</v>
      </c>
      <c r="E36154">
        <v>14226</v>
      </c>
      <c r="F36154">
        <v>1</v>
      </c>
      <c r="G36154">
        <v>6</v>
      </c>
      <c r="H36154">
        <v>9</v>
      </c>
      <c r="I36154" s="1" t="s">
        <v>20486</v>
      </c>
      <c r="J36154">
        <v>1</v>
      </c>
      <c r="K36154">
        <v>1</v>
      </c>
      <c r="L36154">
        <v>1</v>
      </c>
      <c r="M36154">
        <v>2294.9899999999998</v>
      </c>
      <c r="N36154">
        <v>2294.9899999999998</v>
      </c>
      <c r="O36154">
        <v>0</v>
      </c>
      <c r="P36154">
        <v>0</v>
      </c>
      <c r="Q36154">
        <v>1251.9812999999999</v>
      </c>
      <c r="R36154">
        <v>1251.9812999999999</v>
      </c>
      <c r="S36154">
        <v>2294.9899999999998</v>
      </c>
      <c r="T36154">
        <v>183.5992</v>
      </c>
      <c r="U36154">
        <v>57.3748</v>
      </c>
      <c r="V36154" s="1"/>
      <c r="W36154" s="1"/>
      <c r="X36154" s="2">
        <v>41506</v>
      </c>
      <c r="Y36154" s="2">
        <v>41518</v>
      </c>
      <c r="Z36154" s="2">
        <v>41513</v>
      </c>
    </row>
    <row r="36155" spans="1:26" x14ac:dyDescent="0.2">
      <c r="A36155">
        <v>537</v>
      </c>
      <c r="B36155">
        <v>20130820</v>
      </c>
      <c r="C36155">
        <v>20130901</v>
      </c>
      <c r="D36155">
        <v>20130827</v>
      </c>
      <c r="E36155">
        <v>14226</v>
      </c>
      <c r="F36155">
        <v>1</v>
      </c>
      <c r="G36155">
        <v>6</v>
      </c>
      <c r="H36155">
        <v>9</v>
      </c>
      <c r="I36155" s="1" t="s">
        <v>20486</v>
      </c>
      <c r="J36155">
        <v>2</v>
      </c>
      <c r="K36155">
        <v>1</v>
      </c>
      <c r="L36155">
        <v>1</v>
      </c>
      <c r="M36155">
        <v>35</v>
      </c>
      <c r="N36155">
        <v>35</v>
      </c>
      <c r="O36155">
        <v>0</v>
      </c>
      <c r="P36155">
        <v>0</v>
      </c>
      <c r="Q36155">
        <v>13.09</v>
      </c>
      <c r="R36155">
        <v>13.09</v>
      </c>
      <c r="S36155">
        <v>35</v>
      </c>
      <c r="T36155">
        <v>2.8</v>
      </c>
      <c r="U36155">
        <v>0.875</v>
      </c>
      <c r="V36155" s="1"/>
      <c r="W36155" s="1"/>
      <c r="X36155" s="2">
        <v>41506</v>
      </c>
      <c r="Y36155" s="2">
        <v>41518</v>
      </c>
      <c r="Z36155" s="2">
        <v>41513</v>
      </c>
    </row>
    <row r="36156" spans="1:26" x14ac:dyDescent="0.2">
      <c r="A36156">
        <v>528</v>
      </c>
      <c r="B36156">
        <v>20130820</v>
      </c>
      <c r="C36156">
        <v>20130901</v>
      </c>
      <c r="D36156">
        <v>20130827</v>
      </c>
      <c r="E36156">
        <v>14226</v>
      </c>
      <c r="F36156">
        <v>1</v>
      </c>
      <c r="G36156">
        <v>6</v>
      </c>
      <c r="H36156">
        <v>9</v>
      </c>
      <c r="I36156" s="1" t="s">
        <v>20486</v>
      </c>
      <c r="J36156">
        <v>3</v>
      </c>
      <c r="K36156">
        <v>1</v>
      </c>
      <c r="L36156">
        <v>1</v>
      </c>
      <c r="M36156">
        <v>4.99</v>
      </c>
      <c r="N36156">
        <v>4.99</v>
      </c>
      <c r="O36156">
        <v>0</v>
      </c>
      <c r="P36156">
        <v>0</v>
      </c>
      <c r="Q36156">
        <v>1.8663000000000001</v>
      </c>
      <c r="R36156">
        <v>1.8663000000000001</v>
      </c>
      <c r="S36156">
        <v>4.99</v>
      </c>
      <c r="T36156">
        <v>0.3992</v>
      </c>
      <c r="U36156">
        <v>0.12479999999999999</v>
      </c>
      <c r="V36156" s="1"/>
      <c r="W36156" s="1"/>
      <c r="X36156" s="2">
        <v>41506</v>
      </c>
      <c r="Y36156" s="2">
        <v>41518</v>
      </c>
      <c r="Z36156" s="2">
        <v>41513</v>
      </c>
    </row>
    <row r="36157" spans="1:26" x14ac:dyDescent="0.2">
      <c r="A36157">
        <v>222</v>
      </c>
      <c r="B36157">
        <v>20130820</v>
      </c>
      <c r="C36157">
        <v>20130901</v>
      </c>
      <c r="D36157">
        <v>20130827</v>
      </c>
      <c r="E36157">
        <v>14226</v>
      </c>
      <c r="F36157">
        <v>1</v>
      </c>
      <c r="G36157">
        <v>6</v>
      </c>
      <c r="H36157">
        <v>9</v>
      </c>
      <c r="I36157" s="1" t="s">
        <v>20486</v>
      </c>
      <c r="J36157">
        <v>4</v>
      </c>
      <c r="K36157">
        <v>1</v>
      </c>
      <c r="L36157">
        <v>1</v>
      </c>
      <c r="M36157">
        <v>34.99</v>
      </c>
      <c r="N36157">
        <v>34.99</v>
      </c>
      <c r="O36157">
        <v>0</v>
      </c>
      <c r="P36157">
        <v>0</v>
      </c>
      <c r="Q36157">
        <v>13.0863</v>
      </c>
      <c r="R36157">
        <v>13.0863</v>
      </c>
      <c r="S36157">
        <v>34.99</v>
      </c>
      <c r="T36157">
        <v>2.7991999999999999</v>
      </c>
      <c r="U36157">
        <v>0.87480000000000002</v>
      </c>
      <c r="V36157" s="1"/>
      <c r="W36157" s="1"/>
      <c r="X36157" s="2">
        <v>41506</v>
      </c>
      <c r="Y36157" s="2">
        <v>41518</v>
      </c>
      <c r="Z36157" s="2">
        <v>41513</v>
      </c>
    </row>
    <row r="36158" spans="1:26" x14ac:dyDescent="0.2">
      <c r="A36158">
        <v>568</v>
      </c>
      <c r="B36158">
        <v>20130820</v>
      </c>
      <c r="C36158">
        <v>20130901</v>
      </c>
      <c r="D36158">
        <v>20130827</v>
      </c>
      <c r="E36158">
        <v>25081</v>
      </c>
      <c r="F36158">
        <v>1</v>
      </c>
      <c r="G36158">
        <v>100</v>
      </c>
      <c r="H36158">
        <v>4</v>
      </c>
      <c r="I36158" s="1" t="s">
        <v>20487</v>
      </c>
      <c r="J36158">
        <v>1</v>
      </c>
      <c r="K36158">
        <v>1</v>
      </c>
      <c r="L36158">
        <v>1</v>
      </c>
      <c r="M36158">
        <v>742.35</v>
      </c>
      <c r="N36158">
        <v>742.35</v>
      </c>
      <c r="O36158">
        <v>0</v>
      </c>
      <c r="P36158">
        <v>0</v>
      </c>
      <c r="Q36158">
        <v>461.44479999999999</v>
      </c>
      <c r="R36158">
        <v>461.44479999999999</v>
      </c>
      <c r="S36158">
        <v>742.35</v>
      </c>
      <c r="T36158">
        <v>59.387999999999998</v>
      </c>
      <c r="U36158">
        <v>18.558800000000002</v>
      </c>
      <c r="V36158" s="1"/>
      <c r="W36158" s="1"/>
      <c r="X36158" s="2">
        <v>41506</v>
      </c>
      <c r="Y36158" s="2">
        <v>41518</v>
      </c>
      <c r="Z36158" s="2">
        <v>41513</v>
      </c>
    </row>
    <row r="36159" spans="1:26" x14ac:dyDescent="0.2">
      <c r="A36159">
        <v>217</v>
      </c>
      <c r="B36159">
        <v>20130820</v>
      </c>
      <c r="C36159">
        <v>20130901</v>
      </c>
      <c r="D36159">
        <v>20130827</v>
      </c>
      <c r="E36159">
        <v>25081</v>
      </c>
      <c r="F36159">
        <v>1</v>
      </c>
      <c r="G36159">
        <v>100</v>
      </c>
      <c r="H36159">
        <v>4</v>
      </c>
      <c r="I36159" s="1" t="s">
        <v>20487</v>
      </c>
      <c r="J36159">
        <v>2</v>
      </c>
      <c r="K36159">
        <v>1</v>
      </c>
      <c r="L36159">
        <v>1</v>
      </c>
      <c r="M36159">
        <v>34.99</v>
      </c>
      <c r="N36159">
        <v>34.99</v>
      </c>
      <c r="O36159">
        <v>0</v>
      </c>
      <c r="P36159">
        <v>0</v>
      </c>
      <c r="Q36159">
        <v>13.0863</v>
      </c>
      <c r="R36159">
        <v>13.0863</v>
      </c>
      <c r="S36159">
        <v>34.99</v>
      </c>
      <c r="T36159">
        <v>2.7991999999999999</v>
      </c>
      <c r="U36159">
        <v>0.87480000000000002</v>
      </c>
      <c r="V36159" s="1"/>
      <c r="W36159" s="1"/>
      <c r="X36159" s="2">
        <v>41506</v>
      </c>
      <c r="Y36159" s="2">
        <v>41518</v>
      </c>
      <c r="Z36159" s="2">
        <v>41513</v>
      </c>
    </row>
    <row r="36160" spans="1:26" x14ac:dyDescent="0.2">
      <c r="A36160">
        <v>576</v>
      </c>
      <c r="B36160">
        <v>20130820</v>
      </c>
      <c r="C36160">
        <v>20130901</v>
      </c>
      <c r="D36160">
        <v>20130827</v>
      </c>
      <c r="E36160">
        <v>26530</v>
      </c>
      <c r="F36160">
        <v>1</v>
      </c>
      <c r="G36160">
        <v>100</v>
      </c>
      <c r="H36160">
        <v>1</v>
      </c>
      <c r="I36160" s="1" t="s">
        <v>20488</v>
      </c>
      <c r="J36160">
        <v>1</v>
      </c>
      <c r="K36160">
        <v>1</v>
      </c>
      <c r="L36160">
        <v>1</v>
      </c>
      <c r="M36160">
        <v>2384.0700000000002</v>
      </c>
      <c r="N36160">
        <v>2384.0700000000002</v>
      </c>
      <c r="O36160">
        <v>0</v>
      </c>
      <c r="P36160">
        <v>0</v>
      </c>
      <c r="Q36160">
        <v>1481.9378999999999</v>
      </c>
      <c r="R36160">
        <v>1481.9378999999999</v>
      </c>
      <c r="S36160">
        <v>2384.0700000000002</v>
      </c>
      <c r="T36160">
        <v>190.72559999999999</v>
      </c>
      <c r="U36160">
        <v>59.601799999999997</v>
      </c>
      <c r="V36160" s="1"/>
      <c r="W36160" s="1"/>
      <c r="X36160" s="2">
        <v>41506</v>
      </c>
      <c r="Y36160" s="2">
        <v>41518</v>
      </c>
      <c r="Z36160" s="2">
        <v>41513</v>
      </c>
    </row>
    <row r="36161" spans="1:26" x14ac:dyDescent="0.2">
      <c r="A36161">
        <v>222</v>
      </c>
      <c r="B36161">
        <v>20130820</v>
      </c>
      <c r="C36161">
        <v>20130901</v>
      </c>
      <c r="D36161">
        <v>20130827</v>
      </c>
      <c r="E36161">
        <v>26530</v>
      </c>
      <c r="F36161">
        <v>1</v>
      </c>
      <c r="G36161">
        <v>100</v>
      </c>
      <c r="H36161">
        <v>1</v>
      </c>
      <c r="I36161" s="1" t="s">
        <v>20488</v>
      </c>
      <c r="J36161">
        <v>2</v>
      </c>
      <c r="K36161">
        <v>1</v>
      </c>
      <c r="L36161">
        <v>1</v>
      </c>
      <c r="M36161">
        <v>34.99</v>
      </c>
      <c r="N36161">
        <v>34.99</v>
      </c>
      <c r="O36161">
        <v>0</v>
      </c>
      <c r="P36161">
        <v>0</v>
      </c>
      <c r="Q36161">
        <v>13.0863</v>
      </c>
      <c r="R36161">
        <v>13.0863</v>
      </c>
      <c r="S36161">
        <v>34.99</v>
      </c>
      <c r="T36161">
        <v>2.7991999999999999</v>
      </c>
      <c r="U36161">
        <v>0.87480000000000002</v>
      </c>
      <c r="V36161" s="1"/>
      <c r="W36161" s="1"/>
      <c r="X36161" s="2">
        <v>41506</v>
      </c>
      <c r="Y36161" s="2">
        <v>41518</v>
      </c>
      <c r="Z36161" s="2">
        <v>41513</v>
      </c>
    </row>
    <row r="36162" spans="1:26" x14ac:dyDescent="0.2">
      <c r="A36162">
        <v>573</v>
      </c>
      <c r="B36162">
        <v>20130820</v>
      </c>
      <c r="C36162">
        <v>20130901</v>
      </c>
      <c r="D36162">
        <v>20130827</v>
      </c>
      <c r="E36162">
        <v>26107</v>
      </c>
      <c r="F36162">
        <v>1</v>
      </c>
      <c r="G36162">
        <v>100</v>
      </c>
      <c r="H36162">
        <v>4</v>
      </c>
      <c r="I36162" s="1" t="s">
        <v>20489</v>
      </c>
      <c r="J36162">
        <v>1</v>
      </c>
      <c r="K36162">
        <v>1</v>
      </c>
      <c r="L36162">
        <v>1</v>
      </c>
      <c r="M36162">
        <v>2384.0700000000002</v>
      </c>
      <c r="N36162">
        <v>2384.0700000000002</v>
      </c>
      <c r="O36162">
        <v>0</v>
      </c>
      <c r="P36162">
        <v>0</v>
      </c>
      <c r="Q36162">
        <v>1481.9378999999999</v>
      </c>
      <c r="R36162">
        <v>1481.9378999999999</v>
      </c>
      <c r="S36162">
        <v>2384.0700000000002</v>
      </c>
      <c r="T36162">
        <v>190.72559999999999</v>
      </c>
      <c r="U36162">
        <v>59.601799999999997</v>
      </c>
      <c r="V36162" s="1"/>
      <c r="W36162" s="1"/>
      <c r="X36162" s="2">
        <v>41506</v>
      </c>
      <c r="Y36162" s="2">
        <v>41518</v>
      </c>
      <c r="Z36162" s="2">
        <v>41513</v>
      </c>
    </row>
    <row r="36163" spans="1:26" x14ac:dyDescent="0.2">
      <c r="A36163">
        <v>479</v>
      </c>
      <c r="B36163">
        <v>20130820</v>
      </c>
      <c r="C36163">
        <v>20130901</v>
      </c>
      <c r="D36163">
        <v>20130827</v>
      </c>
      <c r="E36163">
        <v>26107</v>
      </c>
      <c r="F36163">
        <v>1</v>
      </c>
      <c r="G36163">
        <v>100</v>
      </c>
      <c r="H36163">
        <v>4</v>
      </c>
      <c r="I36163" s="1" t="s">
        <v>20489</v>
      </c>
      <c r="J36163">
        <v>2</v>
      </c>
      <c r="K36163">
        <v>1</v>
      </c>
      <c r="L36163">
        <v>1</v>
      </c>
      <c r="M36163">
        <v>8.99</v>
      </c>
      <c r="N36163">
        <v>8.99</v>
      </c>
      <c r="O36163">
        <v>0</v>
      </c>
      <c r="P36163">
        <v>0</v>
      </c>
      <c r="Q36163">
        <v>3.3622999999999998</v>
      </c>
      <c r="R36163">
        <v>3.3622999999999998</v>
      </c>
      <c r="S36163">
        <v>8.99</v>
      </c>
      <c r="T36163">
        <v>0.71919999999999995</v>
      </c>
      <c r="U36163">
        <v>0.2248</v>
      </c>
      <c r="V36163" s="1"/>
      <c r="W36163" s="1"/>
      <c r="X36163" s="2">
        <v>41506</v>
      </c>
      <c r="Y36163" s="2">
        <v>41518</v>
      </c>
      <c r="Z36163" s="2">
        <v>41513</v>
      </c>
    </row>
    <row r="36164" spans="1:26" x14ac:dyDescent="0.2">
      <c r="A36164">
        <v>477</v>
      </c>
      <c r="B36164">
        <v>20130820</v>
      </c>
      <c r="C36164">
        <v>20130901</v>
      </c>
      <c r="D36164">
        <v>20130827</v>
      </c>
      <c r="E36164">
        <v>26107</v>
      </c>
      <c r="F36164">
        <v>1</v>
      </c>
      <c r="G36164">
        <v>100</v>
      </c>
      <c r="H36164">
        <v>4</v>
      </c>
      <c r="I36164" s="1" t="s">
        <v>20489</v>
      </c>
      <c r="J36164">
        <v>3</v>
      </c>
      <c r="K36164">
        <v>1</v>
      </c>
      <c r="L36164">
        <v>1</v>
      </c>
      <c r="M36164">
        <v>4.99</v>
      </c>
      <c r="N36164">
        <v>4.99</v>
      </c>
      <c r="O36164">
        <v>0</v>
      </c>
      <c r="P36164">
        <v>0</v>
      </c>
      <c r="Q36164">
        <v>1.8663000000000001</v>
      </c>
      <c r="R36164">
        <v>1.8663000000000001</v>
      </c>
      <c r="S36164">
        <v>4.99</v>
      </c>
      <c r="T36164">
        <v>0.3992</v>
      </c>
      <c r="U36164">
        <v>0.12479999999999999</v>
      </c>
      <c r="V36164" s="1"/>
      <c r="W36164" s="1"/>
      <c r="X36164" s="2">
        <v>41506</v>
      </c>
      <c r="Y36164" s="2">
        <v>41518</v>
      </c>
      <c r="Z36164" s="2">
        <v>41513</v>
      </c>
    </row>
    <row r="36165" spans="1:26" x14ac:dyDescent="0.2">
      <c r="A36165">
        <v>480</v>
      </c>
      <c r="B36165">
        <v>20130820</v>
      </c>
      <c r="C36165">
        <v>20130901</v>
      </c>
      <c r="D36165">
        <v>20130827</v>
      </c>
      <c r="E36165">
        <v>26107</v>
      </c>
      <c r="F36165">
        <v>2</v>
      </c>
      <c r="G36165">
        <v>100</v>
      </c>
      <c r="H36165">
        <v>4</v>
      </c>
      <c r="I36165" s="1" t="s">
        <v>20489</v>
      </c>
      <c r="J36165">
        <v>4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V36165" s="1"/>
      <c r="W36165" s="1"/>
      <c r="X36165" s="2">
        <v>41506</v>
      </c>
      <c r="Y36165" s="2">
        <v>41518</v>
      </c>
      <c r="Z36165" s="2">
        <v>41513</v>
      </c>
    </row>
    <row r="36166" spans="1:26" x14ac:dyDescent="0.2">
      <c r="A36166">
        <v>578</v>
      </c>
      <c r="B36166">
        <v>20130820</v>
      </c>
      <c r="C36166">
        <v>20130901</v>
      </c>
      <c r="D36166">
        <v>20130827</v>
      </c>
      <c r="E36166">
        <v>23830</v>
      </c>
      <c r="F36166">
        <v>1</v>
      </c>
      <c r="G36166">
        <v>19</v>
      </c>
      <c r="H36166">
        <v>6</v>
      </c>
      <c r="I36166" s="1" t="s">
        <v>20490</v>
      </c>
      <c r="J36166">
        <v>1</v>
      </c>
      <c r="K36166">
        <v>1</v>
      </c>
      <c r="L36166">
        <v>1</v>
      </c>
      <c r="M36166">
        <v>1214.8499999999999</v>
      </c>
      <c r="N36166">
        <v>1214.8499999999999</v>
      </c>
      <c r="O36166">
        <v>0</v>
      </c>
      <c r="P36166">
        <v>0</v>
      </c>
      <c r="Q36166">
        <v>755.1508</v>
      </c>
      <c r="R36166">
        <v>755.1508</v>
      </c>
      <c r="S36166">
        <v>1214.8499999999999</v>
      </c>
      <c r="T36166">
        <v>97.188000000000002</v>
      </c>
      <c r="U36166">
        <v>30.371300000000002</v>
      </c>
      <c r="V36166" s="1"/>
      <c r="W36166" s="1"/>
      <c r="X36166" s="2">
        <v>41506</v>
      </c>
      <c r="Y36166" s="2">
        <v>41518</v>
      </c>
      <c r="Z36166" s="2">
        <v>41513</v>
      </c>
    </row>
    <row r="36167" spans="1:26" x14ac:dyDescent="0.2">
      <c r="A36167">
        <v>479</v>
      </c>
      <c r="B36167">
        <v>20130820</v>
      </c>
      <c r="C36167">
        <v>20130901</v>
      </c>
      <c r="D36167">
        <v>20130827</v>
      </c>
      <c r="E36167">
        <v>23830</v>
      </c>
      <c r="F36167">
        <v>1</v>
      </c>
      <c r="G36167">
        <v>19</v>
      </c>
      <c r="H36167">
        <v>6</v>
      </c>
      <c r="I36167" s="1" t="s">
        <v>20490</v>
      </c>
      <c r="J36167">
        <v>2</v>
      </c>
      <c r="K36167">
        <v>1</v>
      </c>
      <c r="L36167">
        <v>1</v>
      </c>
      <c r="M36167">
        <v>8.99</v>
      </c>
      <c r="N36167">
        <v>8.99</v>
      </c>
      <c r="O36167">
        <v>0</v>
      </c>
      <c r="P36167">
        <v>0</v>
      </c>
      <c r="Q36167">
        <v>3.3622999999999998</v>
      </c>
      <c r="R36167">
        <v>3.3622999999999998</v>
      </c>
      <c r="S36167">
        <v>8.99</v>
      </c>
      <c r="T36167">
        <v>0.71919999999999995</v>
      </c>
      <c r="U36167">
        <v>0.2248</v>
      </c>
      <c r="V36167" s="1"/>
      <c r="W36167" s="1"/>
      <c r="X36167" s="2">
        <v>41506</v>
      </c>
      <c r="Y36167" s="2">
        <v>41518</v>
      </c>
      <c r="Z36167" s="2">
        <v>41513</v>
      </c>
    </row>
    <row r="36168" spans="1:26" x14ac:dyDescent="0.2">
      <c r="A36168">
        <v>578</v>
      </c>
      <c r="B36168">
        <v>20130820</v>
      </c>
      <c r="C36168">
        <v>20130901</v>
      </c>
      <c r="D36168">
        <v>20130827</v>
      </c>
      <c r="E36168">
        <v>25887</v>
      </c>
      <c r="F36168">
        <v>1</v>
      </c>
      <c r="G36168">
        <v>100</v>
      </c>
      <c r="H36168">
        <v>1</v>
      </c>
      <c r="I36168" s="1" t="s">
        <v>20491</v>
      </c>
      <c r="J36168">
        <v>1</v>
      </c>
      <c r="K36168">
        <v>1</v>
      </c>
      <c r="L36168">
        <v>1</v>
      </c>
      <c r="M36168">
        <v>1214.8499999999999</v>
      </c>
      <c r="N36168">
        <v>1214.8499999999999</v>
      </c>
      <c r="O36168">
        <v>0</v>
      </c>
      <c r="P36168">
        <v>0</v>
      </c>
      <c r="Q36168">
        <v>755.1508</v>
      </c>
      <c r="R36168">
        <v>755.1508</v>
      </c>
      <c r="S36168">
        <v>1214.8499999999999</v>
      </c>
      <c r="T36168">
        <v>97.188000000000002</v>
      </c>
      <c r="U36168">
        <v>30.371300000000002</v>
      </c>
      <c r="V36168" s="1"/>
      <c r="W36168" s="1"/>
      <c r="X36168" s="2">
        <v>41506</v>
      </c>
      <c r="Y36168" s="2">
        <v>41518</v>
      </c>
      <c r="Z36168" s="2">
        <v>41513</v>
      </c>
    </row>
    <row r="36169" spans="1:26" x14ac:dyDescent="0.2">
      <c r="A36169">
        <v>530</v>
      </c>
      <c r="B36169">
        <v>20130820</v>
      </c>
      <c r="C36169">
        <v>20130901</v>
      </c>
      <c r="D36169">
        <v>20130827</v>
      </c>
      <c r="E36169">
        <v>25887</v>
      </c>
      <c r="F36169">
        <v>1</v>
      </c>
      <c r="G36169">
        <v>100</v>
      </c>
      <c r="H36169">
        <v>1</v>
      </c>
      <c r="I36169" s="1" t="s">
        <v>20491</v>
      </c>
      <c r="J36169">
        <v>2</v>
      </c>
      <c r="K36169">
        <v>1</v>
      </c>
      <c r="L36169">
        <v>1</v>
      </c>
      <c r="M36169">
        <v>4.99</v>
      </c>
      <c r="N36169">
        <v>4.99</v>
      </c>
      <c r="O36169">
        <v>0</v>
      </c>
      <c r="P36169">
        <v>0</v>
      </c>
      <c r="Q36169">
        <v>1.8663000000000001</v>
      </c>
      <c r="R36169">
        <v>1.8663000000000001</v>
      </c>
      <c r="S36169">
        <v>4.99</v>
      </c>
      <c r="T36169">
        <v>0.3992</v>
      </c>
      <c r="U36169">
        <v>0.12479999999999999</v>
      </c>
      <c r="V36169" s="1"/>
      <c r="W36169" s="1"/>
      <c r="X36169" s="2">
        <v>41506</v>
      </c>
      <c r="Y36169" s="2">
        <v>41518</v>
      </c>
      <c r="Z36169" s="2">
        <v>41513</v>
      </c>
    </row>
    <row r="36170" spans="1:26" x14ac:dyDescent="0.2">
      <c r="A36170">
        <v>541</v>
      </c>
      <c r="B36170">
        <v>20130820</v>
      </c>
      <c r="C36170">
        <v>20130901</v>
      </c>
      <c r="D36170">
        <v>20130827</v>
      </c>
      <c r="E36170">
        <v>25887</v>
      </c>
      <c r="F36170">
        <v>1</v>
      </c>
      <c r="G36170">
        <v>100</v>
      </c>
      <c r="H36170">
        <v>1</v>
      </c>
      <c r="I36170" s="1" t="s">
        <v>20491</v>
      </c>
      <c r="J36170">
        <v>3</v>
      </c>
      <c r="K36170">
        <v>1</v>
      </c>
      <c r="L36170">
        <v>1</v>
      </c>
      <c r="M36170">
        <v>28.99</v>
      </c>
      <c r="N36170">
        <v>28.99</v>
      </c>
      <c r="O36170">
        <v>0</v>
      </c>
      <c r="P36170">
        <v>0</v>
      </c>
      <c r="Q36170">
        <v>10.8423</v>
      </c>
      <c r="R36170">
        <v>10.8423</v>
      </c>
      <c r="S36170">
        <v>28.99</v>
      </c>
      <c r="T36170">
        <v>2.3191999999999999</v>
      </c>
      <c r="U36170">
        <v>0.7248</v>
      </c>
      <c r="V36170" s="1"/>
      <c r="W36170" s="1"/>
      <c r="X36170" s="2">
        <v>41506</v>
      </c>
      <c r="Y36170" s="2">
        <v>41518</v>
      </c>
      <c r="Z36170" s="2">
        <v>41513</v>
      </c>
    </row>
    <row r="36171" spans="1:26" x14ac:dyDescent="0.2">
      <c r="A36171">
        <v>467</v>
      </c>
      <c r="B36171">
        <v>20130820</v>
      </c>
      <c r="C36171">
        <v>20130901</v>
      </c>
      <c r="D36171">
        <v>20130827</v>
      </c>
      <c r="E36171">
        <v>25887</v>
      </c>
      <c r="F36171">
        <v>1</v>
      </c>
      <c r="G36171">
        <v>100</v>
      </c>
      <c r="H36171">
        <v>1</v>
      </c>
      <c r="I36171" s="1" t="s">
        <v>20491</v>
      </c>
      <c r="J36171">
        <v>4</v>
      </c>
      <c r="K36171">
        <v>1</v>
      </c>
      <c r="L36171">
        <v>1</v>
      </c>
      <c r="M36171">
        <v>24.49</v>
      </c>
      <c r="N36171">
        <v>24.49</v>
      </c>
      <c r="O36171">
        <v>0</v>
      </c>
      <c r="P36171">
        <v>0</v>
      </c>
      <c r="Q36171">
        <v>9.1593</v>
      </c>
      <c r="R36171">
        <v>9.1593</v>
      </c>
      <c r="S36171">
        <v>24.49</v>
      </c>
      <c r="T36171">
        <v>1.9592000000000001</v>
      </c>
      <c r="U36171">
        <v>0.61229999999999996</v>
      </c>
      <c r="V36171" s="1"/>
      <c r="W36171" s="1"/>
      <c r="X36171" s="2">
        <v>41506</v>
      </c>
      <c r="Y36171" s="2">
        <v>41518</v>
      </c>
      <c r="Z36171" s="2">
        <v>41513</v>
      </c>
    </row>
    <row r="36172" spans="1:26" x14ac:dyDescent="0.2">
      <c r="A36172">
        <v>472</v>
      </c>
      <c r="B36172">
        <v>20130820</v>
      </c>
      <c r="C36172">
        <v>20130901</v>
      </c>
      <c r="D36172">
        <v>20130827</v>
      </c>
      <c r="E36172">
        <v>23026</v>
      </c>
      <c r="F36172">
        <v>1</v>
      </c>
      <c r="G36172">
        <v>100</v>
      </c>
      <c r="H36172">
        <v>4</v>
      </c>
      <c r="I36172" s="1" t="s">
        <v>20492</v>
      </c>
      <c r="J36172">
        <v>1</v>
      </c>
      <c r="K36172">
        <v>1</v>
      </c>
      <c r="L36172">
        <v>1</v>
      </c>
      <c r="M36172">
        <v>63.5</v>
      </c>
      <c r="N36172">
        <v>63.5</v>
      </c>
      <c r="O36172">
        <v>0</v>
      </c>
      <c r="P36172">
        <v>0</v>
      </c>
      <c r="Q36172">
        <v>23.748999999999999</v>
      </c>
      <c r="R36172">
        <v>23.748999999999999</v>
      </c>
      <c r="S36172">
        <v>63.5</v>
      </c>
      <c r="T36172">
        <v>5.08</v>
      </c>
      <c r="U36172">
        <v>1.5874999999999999</v>
      </c>
      <c r="V36172" s="1"/>
      <c r="W36172" s="1"/>
      <c r="X36172" s="2">
        <v>41506</v>
      </c>
      <c r="Y36172" s="2">
        <v>41518</v>
      </c>
      <c r="Z36172" s="2">
        <v>41513</v>
      </c>
    </row>
    <row r="36173" spans="1:26" x14ac:dyDescent="0.2">
      <c r="A36173">
        <v>604</v>
      </c>
      <c r="B36173">
        <v>20130820</v>
      </c>
      <c r="C36173">
        <v>20130901</v>
      </c>
      <c r="D36173">
        <v>20130827</v>
      </c>
      <c r="E36173">
        <v>23026</v>
      </c>
      <c r="F36173">
        <v>1</v>
      </c>
      <c r="G36173">
        <v>100</v>
      </c>
      <c r="H36173">
        <v>4</v>
      </c>
      <c r="I36173" s="1" t="s">
        <v>20492</v>
      </c>
      <c r="J36173">
        <v>2</v>
      </c>
      <c r="K36173">
        <v>1</v>
      </c>
      <c r="L36173">
        <v>1</v>
      </c>
      <c r="M36173">
        <v>539.99</v>
      </c>
      <c r="N36173">
        <v>539.99</v>
      </c>
      <c r="O36173">
        <v>0</v>
      </c>
      <c r="P36173">
        <v>0</v>
      </c>
      <c r="Q36173">
        <v>343.64960000000002</v>
      </c>
      <c r="R36173">
        <v>343.64960000000002</v>
      </c>
      <c r="S36173">
        <v>539.99</v>
      </c>
      <c r="T36173">
        <v>43.199199999999998</v>
      </c>
      <c r="U36173">
        <v>13.4998</v>
      </c>
      <c r="V36173" s="1"/>
      <c r="W36173" s="1"/>
      <c r="X36173" s="2">
        <v>41506</v>
      </c>
      <c r="Y36173" s="2">
        <v>41518</v>
      </c>
      <c r="Z36173" s="2">
        <v>41513</v>
      </c>
    </row>
    <row r="36174" spans="1:26" x14ac:dyDescent="0.2">
      <c r="A36174">
        <v>581</v>
      </c>
      <c r="B36174">
        <v>20130820</v>
      </c>
      <c r="C36174">
        <v>20130901</v>
      </c>
      <c r="D36174">
        <v>20130827</v>
      </c>
      <c r="E36174">
        <v>17575</v>
      </c>
      <c r="F36174">
        <v>1</v>
      </c>
      <c r="G36174">
        <v>100</v>
      </c>
      <c r="H36174">
        <v>1</v>
      </c>
      <c r="I36174" s="1" t="s">
        <v>20493</v>
      </c>
      <c r="J36174">
        <v>1</v>
      </c>
      <c r="K36174">
        <v>1</v>
      </c>
      <c r="L36174">
        <v>1</v>
      </c>
      <c r="M36174">
        <v>1700.99</v>
      </c>
      <c r="N36174">
        <v>1700.99</v>
      </c>
      <c r="O36174">
        <v>0</v>
      </c>
      <c r="P36174">
        <v>0</v>
      </c>
      <c r="Q36174">
        <v>1082.51</v>
      </c>
      <c r="R36174">
        <v>1082.51</v>
      </c>
      <c r="S36174">
        <v>1700.99</v>
      </c>
      <c r="T36174">
        <v>136.07919999999999</v>
      </c>
      <c r="U36174">
        <v>42.524799999999999</v>
      </c>
      <c r="V36174" s="1"/>
      <c r="W36174" s="1"/>
      <c r="X36174" s="2">
        <v>41506</v>
      </c>
      <c r="Y36174" s="2">
        <v>41518</v>
      </c>
      <c r="Z36174" s="2">
        <v>41513</v>
      </c>
    </row>
    <row r="36175" spans="1:26" x14ac:dyDescent="0.2">
      <c r="A36175">
        <v>222</v>
      </c>
      <c r="B36175">
        <v>20130820</v>
      </c>
      <c r="C36175">
        <v>20130901</v>
      </c>
      <c r="D36175">
        <v>20130827</v>
      </c>
      <c r="E36175">
        <v>17575</v>
      </c>
      <c r="F36175">
        <v>1</v>
      </c>
      <c r="G36175">
        <v>100</v>
      </c>
      <c r="H36175">
        <v>1</v>
      </c>
      <c r="I36175" s="1" t="s">
        <v>20493</v>
      </c>
      <c r="J36175">
        <v>2</v>
      </c>
      <c r="K36175">
        <v>1</v>
      </c>
      <c r="L36175">
        <v>1</v>
      </c>
      <c r="M36175">
        <v>34.99</v>
      </c>
      <c r="N36175">
        <v>34.99</v>
      </c>
      <c r="O36175">
        <v>0</v>
      </c>
      <c r="P36175">
        <v>0</v>
      </c>
      <c r="Q36175">
        <v>13.0863</v>
      </c>
      <c r="R36175">
        <v>13.0863</v>
      </c>
      <c r="S36175">
        <v>34.99</v>
      </c>
      <c r="T36175">
        <v>2.7991999999999999</v>
      </c>
      <c r="U36175">
        <v>0.87480000000000002</v>
      </c>
      <c r="V36175" s="1"/>
      <c r="W36175" s="1"/>
      <c r="X36175" s="2">
        <v>41506</v>
      </c>
      <c r="Y36175" s="2">
        <v>41518</v>
      </c>
      <c r="Z36175" s="2">
        <v>41513</v>
      </c>
    </row>
    <row r="36176" spans="1:26" x14ac:dyDescent="0.2">
      <c r="A36176">
        <v>583</v>
      </c>
      <c r="B36176">
        <v>20130820</v>
      </c>
      <c r="C36176">
        <v>20130901</v>
      </c>
      <c r="D36176">
        <v>20130827</v>
      </c>
      <c r="E36176">
        <v>17597</v>
      </c>
      <c r="F36176">
        <v>1</v>
      </c>
      <c r="G36176">
        <v>100</v>
      </c>
      <c r="H36176">
        <v>1</v>
      </c>
      <c r="I36176" s="1" t="s">
        <v>20494</v>
      </c>
      <c r="J36176">
        <v>1</v>
      </c>
      <c r="K36176">
        <v>1</v>
      </c>
      <c r="L36176">
        <v>1</v>
      </c>
      <c r="M36176">
        <v>1700.99</v>
      </c>
      <c r="N36176">
        <v>1700.99</v>
      </c>
      <c r="O36176">
        <v>0</v>
      </c>
      <c r="P36176">
        <v>0</v>
      </c>
      <c r="Q36176">
        <v>1082.51</v>
      </c>
      <c r="R36176">
        <v>1082.51</v>
      </c>
      <c r="S36176">
        <v>1700.99</v>
      </c>
      <c r="T36176">
        <v>136.07919999999999</v>
      </c>
      <c r="U36176">
        <v>42.524799999999999</v>
      </c>
      <c r="V36176" s="1"/>
      <c r="W36176" s="1"/>
      <c r="X36176" s="2">
        <v>41506</v>
      </c>
      <c r="Y36176" s="2">
        <v>41518</v>
      </c>
      <c r="Z36176" s="2">
        <v>41513</v>
      </c>
    </row>
    <row r="36177" spans="1:26" x14ac:dyDescent="0.2">
      <c r="A36177">
        <v>479</v>
      </c>
      <c r="B36177">
        <v>20130820</v>
      </c>
      <c r="C36177">
        <v>20130901</v>
      </c>
      <c r="D36177">
        <v>20130827</v>
      </c>
      <c r="E36177">
        <v>17597</v>
      </c>
      <c r="F36177">
        <v>1</v>
      </c>
      <c r="G36177">
        <v>100</v>
      </c>
      <c r="H36177">
        <v>1</v>
      </c>
      <c r="I36177" s="1" t="s">
        <v>20494</v>
      </c>
      <c r="J36177">
        <v>2</v>
      </c>
      <c r="K36177">
        <v>1</v>
      </c>
      <c r="L36177">
        <v>1</v>
      </c>
      <c r="M36177">
        <v>8.99</v>
      </c>
      <c r="N36177">
        <v>8.99</v>
      </c>
      <c r="O36177">
        <v>0</v>
      </c>
      <c r="P36177">
        <v>0</v>
      </c>
      <c r="Q36177">
        <v>3.3622999999999998</v>
      </c>
      <c r="R36177">
        <v>3.3622999999999998</v>
      </c>
      <c r="S36177">
        <v>8.99</v>
      </c>
      <c r="T36177">
        <v>0.71919999999999995</v>
      </c>
      <c r="U36177">
        <v>0.2248</v>
      </c>
      <c r="V36177" s="1"/>
      <c r="W36177" s="1"/>
      <c r="X36177" s="2">
        <v>41506</v>
      </c>
      <c r="Y36177" s="2">
        <v>41518</v>
      </c>
      <c r="Z36177" s="2">
        <v>41513</v>
      </c>
    </row>
    <row r="36178" spans="1:26" x14ac:dyDescent="0.2">
      <c r="A36178">
        <v>477</v>
      </c>
      <c r="B36178">
        <v>20130820</v>
      </c>
      <c r="C36178">
        <v>20130901</v>
      </c>
      <c r="D36178">
        <v>20130827</v>
      </c>
      <c r="E36178">
        <v>17597</v>
      </c>
      <c r="F36178">
        <v>1</v>
      </c>
      <c r="G36178">
        <v>100</v>
      </c>
      <c r="H36178">
        <v>1</v>
      </c>
      <c r="I36178" s="1" t="s">
        <v>20494</v>
      </c>
      <c r="J36178">
        <v>3</v>
      </c>
      <c r="K36178">
        <v>1</v>
      </c>
      <c r="L36178">
        <v>1</v>
      </c>
      <c r="M36178">
        <v>4.99</v>
      </c>
      <c r="N36178">
        <v>4.99</v>
      </c>
      <c r="O36178">
        <v>0</v>
      </c>
      <c r="P36178">
        <v>0</v>
      </c>
      <c r="Q36178">
        <v>1.8663000000000001</v>
      </c>
      <c r="R36178">
        <v>1.8663000000000001</v>
      </c>
      <c r="S36178">
        <v>4.99</v>
      </c>
      <c r="T36178">
        <v>0.3992</v>
      </c>
      <c r="U36178">
        <v>0.12479999999999999</v>
      </c>
      <c r="V36178" s="1"/>
      <c r="W36178" s="1"/>
      <c r="X36178" s="2">
        <v>41506</v>
      </c>
      <c r="Y36178" s="2">
        <v>41518</v>
      </c>
      <c r="Z36178" s="2">
        <v>41513</v>
      </c>
    </row>
    <row r="36179" spans="1:26" x14ac:dyDescent="0.2">
      <c r="A36179">
        <v>225</v>
      </c>
      <c r="B36179">
        <v>20130820</v>
      </c>
      <c r="C36179">
        <v>20130901</v>
      </c>
      <c r="D36179">
        <v>20130827</v>
      </c>
      <c r="E36179">
        <v>17597</v>
      </c>
      <c r="F36179">
        <v>1</v>
      </c>
      <c r="G36179">
        <v>100</v>
      </c>
      <c r="H36179">
        <v>1</v>
      </c>
      <c r="I36179" s="1" t="s">
        <v>20494</v>
      </c>
      <c r="J36179">
        <v>4</v>
      </c>
      <c r="K36179">
        <v>1</v>
      </c>
      <c r="L36179">
        <v>1</v>
      </c>
      <c r="M36179">
        <v>8.99</v>
      </c>
      <c r="N36179">
        <v>8.99</v>
      </c>
      <c r="O36179">
        <v>0</v>
      </c>
      <c r="P36179">
        <v>0</v>
      </c>
      <c r="Q36179">
        <v>6.9222999999999999</v>
      </c>
      <c r="R36179">
        <v>6.9222999999999999</v>
      </c>
      <c r="S36179">
        <v>8.99</v>
      </c>
      <c r="T36179">
        <v>0.71919999999999995</v>
      </c>
      <c r="U36179">
        <v>0.2248</v>
      </c>
      <c r="V36179" s="1"/>
      <c r="W36179" s="1"/>
      <c r="X36179" s="2">
        <v>41506</v>
      </c>
      <c r="Y36179" s="2">
        <v>41518</v>
      </c>
      <c r="Z36179" s="2">
        <v>41513</v>
      </c>
    </row>
    <row r="36180" spans="1:26" x14ac:dyDescent="0.2">
      <c r="A36180">
        <v>382</v>
      </c>
      <c r="B36180">
        <v>20130820</v>
      </c>
      <c r="C36180">
        <v>20130901</v>
      </c>
      <c r="D36180">
        <v>20130827</v>
      </c>
      <c r="E36180">
        <v>28394</v>
      </c>
      <c r="F36180">
        <v>1</v>
      </c>
      <c r="G36180">
        <v>100</v>
      </c>
      <c r="H36180">
        <v>7</v>
      </c>
      <c r="I36180" s="1" t="s">
        <v>20495</v>
      </c>
      <c r="J36180">
        <v>1</v>
      </c>
      <c r="K36180">
        <v>1</v>
      </c>
      <c r="L36180">
        <v>1</v>
      </c>
      <c r="M36180">
        <v>1120.49</v>
      </c>
      <c r="N36180">
        <v>1120.49</v>
      </c>
      <c r="O36180">
        <v>0</v>
      </c>
      <c r="P36180">
        <v>0</v>
      </c>
      <c r="Q36180">
        <v>713.07979999999998</v>
      </c>
      <c r="R36180">
        <v>713.07979999999998</v>
      </c>
      <c r="S36180">
        <v>1120.49</v>
      </c>
      <c r="T36180">
        <v>89.639200000000002</v>
      </c>
      <c r="U36180">
        <v>28.0123</v>
      </c>
      <c r="V36180" s="1"/>
      <c r="W36180" s="1"/>
      <c r="X36180" s="2">
        <v>41506</v>
      </c>
      <c r="Y36180" s="2">
        <v>41518</v>
      </c>
      <c r="Z36180" s="2">
        <v>41513</v>
      </c>
    </row>
    <row r="36181" spans="1:26" x14ac:dyDescent="0.2">
      <c r="A36181">
        <v>217</v>
      </c>
      <c r="B36181">
        <v>20130820</v>
      </c>
      <c r="C36181">
        <v>20130901</v>
      </c>
      <c r="D36181">
        <v>20130827</v>
      </c>
      <c r="E36181">
        <v>28394</v>
      </c>
      <c r="F36181">
        <v>1</v>
      </c>
      <c r="G36181">
        <v>100</v>
      </c>
      <c r="H36181">
        <v>7</v>
      </c>
      <c r="I36181" s="1" t="s">
        <v>20495</v>
      </c>
      <c r="J36181">
        <v>2</v>
      </c>
      <c r="K36181">
        <v>1</v>
      </c>
      <c r="L36181">
        <v>1</v>
      </c>
      <c r="M36181">
        <v>34.99</v>
      </c>
      <c r="N36181">
        <v>34.99</v>
      </c>
      <c r="O36181">
        <v>0</v>
      </c>
      <c r="P36181">
        <v>0</v>
      </c>
      <c r="Q36181">
        <v>13.0863</v>
      </c>
      <c r="R36181">
        <v>13.0863</v>
      </c>
      <c r="S36181">
        <v>34.99</v>
      </c>
      <c r="T36181">
        <v>2.7991999999999999</v>
      </c>
      <c r="U36181">
        <v>0.87480000000000002</v>
      </c>
      <c r="V36181" s="1"/>
      <c r="W36181" s="1"/>
      <c r="X36181" s="2">
        <v>41506</v>
      </c>
      <c r="Y36181" s="2">
        <v>41518</v>
      </c>
      <c r="Z36181" s="2">
        <v>41513</v>
      </c>
    </row>
    <row r="36182" spans="1:26" x14ac:dyDescent="0.2">
      <c r="A36182">
        <v>605</v>
      </c>
      <c r="B36182">
        <v>20130820</v>
      </c>
      <c r="C36182">
        <v>20130901</v>
      </c>
      <c r="D36182">
        <v>20130827</v>
      </c>
      <c r="E36182">
        <v>23905</v>
      </c>
      <c r="F36182">
        <v>1</v>
      </c>
      <c r="G36182">
        <v>100</v>
      </c>
      <c r="H36182">
        <v>8</v>
      </c>
      <c r="I36182" s="1" t="s">
        <v>20496</v>
      </c>
      <c r="J36182">
        <v>1</v>
      </c>
      <c r="K36182">
        <v>1</v>
      </c>
      <c r="L36182">
        <v>1</v>
      </c>
      <c r="M36182">
        <v>539.99</v>
      </c>
      <c r="N36182">
        <v>539.99</v>
      </c>
      <c r="O36182">
        <v>0</v>
      </c>
      <c r="P36182">
        <v>0</v>
      </c>
      <c r="Q36182">
        <v>343.64960000000002</v>
      </c>
      <c r="R36182">
        <v>343.64960000000002</v>
      </c>
      <c r="S36182">
        <v>539.99</v>
      </c>
      <c r="T36182">
        <v>43.199199999999998</v>
      </c>
      <c r="U36182">
        <v>13.4998</v>
      </c>
      <c r="V36182" s="1"/>
      <c r="W36182" s="1"/>
      <c r="X36182" s="2">
        <v>41506</v>
      </c>
      <c r="Y36182" s="2">
        <v>41518</v>
      </c>
      <c r="Z36182" s="2">
        <v>41513</v>
      </c>
    </row>
    <row r="36183" spans="1:26" x14ac:dyDescent="0.2">
      <c r="A36183">
        <v>217</v>
      </c>
      <c r="B36183">
        <v>20130820</v>
      </c>
      <c r="C36183">
        <v>20130901</v>
      </c>
      <c r="D36183">
        <v>20130827</v>
      </c>
      <c r="E36183">
        <v>23905</v>
      </c>
      <c r="F36183">
        <v>1</v>
      </c>
      <c r="G36183">
        <v>100</v>
      </c>
      <c r="H36183">
        <v>8</v>
      </c>
      <c r="I36183" s="1" t="s">
        <v>20496</v>
      </c>
      <c r="J36183">
        <v>2</v>
      </c>
      <c r="K36183">
        <v>1</v>
      </c>
      <c r="L36183">
        <v>1</v>
      </c>
      <c r="M36183">
        <v>34.99</v>
      </c>
      <c r="N36183">
        <v>34.99</v>
      </c>
      <c r="O36183">
        <v>0</v>
      </c>
      <c r="P36183">
        <v>0</v>
      </c>
      <c r="Q36183">
        <v>13.0863</v>
      </c>
      <c r="R36183">
        <v>13.0863</v>
      </c>
      <c r="S36183">
        <v>34.99</v>
      </c>
      <c r="T36183">
        <v>2.7991999999999999</v>
      </c>
      <c r="U36183">
        <v>0.87480000000000002</v>
      </c>
      <c r="V36183" s="1"/>
      <c r="W36183" s="1"/>
      <c r="X36183" s="2">
        <v>41506</v>
      </c>
      <c r="Y36183" s="2">
        <v>41518</v>
      </c>
      <c r="Z36183" s="2">
        <v>41513</v>
      </c>
    </row>
    <row r="36184" spans="1:26" x14ac:dyDescent="0.2">
      <c r="A36184">
        <v>562</v>
      </c>
      <c r="B36184">
        <v>20130820</v>
      </c>
      <c r="C36184">
        <v>20130901</v>
      </c>
      <c r="D36184">
        <v>20130827</v>
      </c>
      <c r="E36184">
        <v>11110</v>
      </c>
      <c r="F36184">
        <v>1</v>
      </c>
      <c r="G36184">
        <v>6</v>
      </c>
      <c r="H36184">
        <v>9</v>
      </c>
      <c r="I36184" s="1" t="s">
        <v>20497</v>
      </c>
      <c r="J36184">
        <v>1</v>
      </c>
      <c r="K36184">
        <v>1</v>
      </c>
      <c r="L36184">
        <v>1</v>
      </c>
      <c r="M36184">
        <v>2384.0700000000002</v>
      </c>
      <c r="N36184">
        <v>2384.0700000000002</v>
      </c>
      <c r="O36184">
        <v>0</v>
      </c>
      <c r="P36184">
        <v>0</v>
      </c>
      <c r="Q36184">
        <v>1481.9378999999999</v>
      </c>
      <c r="R36184">
        <v>1481.9378999999999</v>
      </c>
      <c r="S36184">
        <v>2384.0700000000002</v>
      </c>
      <c r="T36184">
        <v>190.72559999999999</v>
      </c>
      <c r="U36184">
        <v>59.601799999999997</v>
      </c>
      <c r="V36184" s="1"/>
      <c r="W36184" s="1"/>
      <c r="X36184" s="2">
        <v>41506</v>
      </c>
      <c r="Y36184" s="2">
        <v>41518</v>
      </c>
      <c r="Z36184" s="2">
        <v>41513</v>
      </c>
    </row>
    <row r="36185" spans="1:26" x14ac:dyDescent="0.2">
      <c r="A36185">
        <v>477</v>
      </c>
      <c r="B36185">
        <v>20130820</v>
      </c>
      <c r="C36185">
        <v>20130901</v>
      </c>
      <c r="D36185">
        <v>20130827</v>
      </c>
      <c r="E36185">
        <v>11110</v>
      </c>
      <c r="F36185">
        <v>1</v>
      </c>
      <c r="G36185">
        <v>6</v>
      </c>
      <c r="H36185">
        <v>9</v>
      </c>
      <c r="I36185" s="1" t="s">
        <v>20497</v>
      </c>
      <c r="J36185">
        <v>2</v>
      </c>
      <c r="K36185">
        <v>1</v>
      </c>
      <c r="L36185">
        <v>1</v>
      </c>
      <c r="M36185">
        <v>4.99</v>
      </c>
      <c r="N36185">
        <v>4.99</v>
      </c>
      <c r="O36185">
        <v>0</v>
      </c>
      <c r="P36185">
        <v>0</v>
      </c>
      <c r="Q36185">
        <v>1.8663000000000001</v>
      </c>
      <c r="R36185">
        <v>1.8663000000000001</v>
      </c>
      <c r="S36185">
        <v>4.99</v>
      </c>
      <c r="T36185">
        <v>0.3992</v>
      </c>
      <c r="U36185">
        <v>0.12479999999999999</v>
      </c>
      <c r="V36185" s="1"/>
      <c r="W36185" s="1"/>
      <c r="X36185" s="2">
        <v>41506</v>
      </c>
      <c r="Y36185" s="2">
        <v>41518</v>
      </c>
      <c r="Z36185" s="2">
        <v>41513</v>
      </c>
    </row>
    <row r="36186" spans="1:26" x14ac:dyDescent="0.2">
      <c r="A36186">
        <v>479</v>
      </c>
      <c r="B36186">
        <v>20130820</v>
      </c>
      <c r="C36186">
        <v>20130901</v>
      </c>
      <c r="D36186">
        <v>20130827</v>
      </c>
      <c r="E36186">
        <v>11110</v>
      </c>
      <c r="F36186">
        <v>1</v>
      </c>
      <c r="G36186">
        <v>6</v>
      </c>
      <c r="H36186">
        <v>9</v>
      </c>
      <c r="I36186" s="1" t="s">
        <v>20497</v>
      </c>
      <c r="J36186">
        <v>3</v>
      </c>
      <c r="K36186">
        <v>1</v>
      </c>
      <c r="L36186">
        <v>1</v>
      </c>
      <c r="M36186">
        <v>8.99</v>
      </c>
      <c r="N36186">
        <v>8.99</v>
      </c>
      <c r="O36186">
        <v>0</v>
      </c>
      <c r="P36186">
        <v>0</v>
      </c>
      <c r="Q36186">
        <v>3.3622999999999998</v>
      </c>
      <c r="R36186">
        <v>3.3622999999999998</v>
      </c>
      <c r="S36186">
        <v>8.99</v>
      </c>
      <c r="T36186">
        <v>0.71919999999999995</v>
      </c>
      <c r="U36186">
        <v>0.2248</v>
      </c>
      <c r="V36186" s="1"/>
      <c r="W36186" s="1"/>
      <c r="X36186" s="2">
        <v>41506</v>
      </c>
      <c r="Y36186" s="2">
        <v>41518</v>
      </c>
      <c r="Z36186" s="2">
        <v>41513</v>
      </c>
    </row>
    <row r="36187" spans="1:26" x14ac:dyDescent="0.2">
      <c r="A36187">
        <v>588</v>
      </c>
      <c r="B36187">
        <v>20130820</v>
      </c>
      <c r="C36187">
        <v>20130901</v>
      </c>
      <c r="D36187">
        <v>20130827</v>
      </c>
      <c r="E36187">
        <v>17242</v>
      </c>
      <c r="F36187">
        <v>1</v>
      </c>
      <c r="G36187">
        <v>6</v>
      </c>
      <c r="H36187">
        <v>9</v>
      </c>
      <c r="I36187" s="1" t="s">
        <v>20498</v>
      </c>
      <c r="J36187">
        <v>1</v>
      </c>
      <c r="K36187">
        <v>1</v>
      </c>
      <c r="L36187">
        <v>1</v>
      </c>
      <c r="M36187">
        <v>769.49</v>
      </c>
      <c r="N36187">
        <v>769.49</v>
      </c>
      <c r="O36187">
        <v>0</v>
      </c>
      <c r="P36187">
        <v>0</v>
      </c>
      <c r="Q36187">
        <v>419.77839999999998</v>
      </c>
      <c r="R36187">
        <v>419.77839999999998</v>
      </c>
      <c r="S36187">
        <v>769.49</v>
      </c>
      <c r="T36187">
        <v>61.559199999999997</v>
      </c>
      <c r="U36187">
        <v>19.237300000000001</v>
      </c>
      <c r="V36187" s="1"/>
      <c r="W36187" s="1"/>
      <c r="X36187" s="2">
        <v>41506</v>
      </c>
      <c r="Y36187" s="2">
        <v>41518</v>
      </c>
      <c r="Z36187" s="2">
        <v>41513</v>
      </c>
    </row>
    <row r="36188" spans="1:26" x14ac:dyDescent="0.2">
      <c r="A36188">
        <v>477</v>
      </c>
      <c r="B36188">
        <v>20130820</v>
      </c>
      <c r="C36188">
        <v>20130901</v>
      </c>
      <c r="D36188">
        <v>20130827</v>
      </c>
      <c r="E36188">
        <v>17242</v>
      </c>
      <c r="F36188">
        <v>1</v>
      </c>
      <c r="G36188">
        <v>6</v>
      </c>
      <c r="H36188">
        <v>9</v>
      </c>
      <c r="I36188" s="1" t="s">
        <v>20498</v>
      </c>
      <c r="J36188">
        <v>2</v>
      </c>
      <c r="K36188">
        <v>1</v>
      </c>
      <c r="L36188">
        <v>1</v>
      </c>
      <c r="M36188">
        <v>4.99</v>
      </c>
      <c r="N36188">
        <v>4.99</v>
      </c>
      <c r="O36188">
        <v>0</v>
      </c>
      <c r="P36188">
        <v>0</v>
      </c>
      <c r="Q36188">
        <v>1.8663000000000001</v>
      </c>
      <c r="R36188">
        <v>1.8663000000000001</v>
      </c>
      <c r="S36188">
        <v>4.99</v>
      </c>
      <c r="T36188">
        <v>0.3992</v>
      </c>
      <c r="U36188">
        <v>0.12479999999999999</v>
      </c>
      <c r="V36188" s="1"/>
      <c r="W36188" s="1"/>
      <c r="X36188" s="2">
        <v>41506</v>
      </c>
      <c r="Y36188" s="2">
        <v>41518</v>
      </c>
      <c r="Z36188" s="2">
        <v>41513</v>
      </c>
    </row>
    <row r="36189" spans="1:26" x14ac:dyDescent="0.2">
      <c r="A36189">
        <v>478</v>
      </c>
      <c r="B36189">
        <v>20130820</v>
      </c>
      <c r="C36189">
        <v>20130901</v>
      </c>
      <c r="D36189">
        <v>20130827</v>
      </c>
      <c r="E36189">
        <v>17242</v>
      </c>
      <c r="F36189">
        <v>1</v>
      </c>
      <c r="G36189">
        <v>6</v>
      </c>
      <c r="H36189">
        <v>9</v>
      </c>
      <c r="I36189" s="1" t="s">
        <v>20498</v>
      </c>
      <c r="J36189">
        <v>3</v>
      </c>
      <c r="K36189">
        <v>1</v>
      </c>
      <c r="L36189">
        <v>1</v>
      </c>
      <c r="M36189">
        <v>9.99</v>
      </c>
      <c r="N36189">
        <v>9.99</v>
      </c>
      <c r="O36189">
        <v>0</v>
      </c>
      <c r="P36189">
        <v>0</v>
      </c>
      <c r="Q36189">
        <v>3.7363</v>
      </c>
      <c r="R36189">
        <v>3.7363</v>
      </c>
      <c r="S36189">
        <v>9.99</v>
      </c>
      <c r="T36189">
        <v>0.79920000000000002</v>
      </c>
      <c r="U36189">
        <v>0.24979999999999999</v>
      </c>
      <c r="V36189" s="1"/>
      <c r="W36189" s="1"/>
      <c r="X36189" s="2">
        <v>41506</v>
      </c>
      <c r="Y36189" s="2">
        <v>41518</v>
      </c>
      <c r="Z36189" s="2">
        <v>41513</v>
      </c>
    </row>
    <row r="36190" spans="1:26" x14ac:dyDescent="0.2">
      <c r="A36190">
        <v>463</v>
      </c>
      <c r="B36190">
        <v>20130820</v>
      </c>
      <c r="C36190">
        <v>20130901</v>
      </c>
      <c r="D36190">
        <v>20130827</v>
      </c>
      <c r="E36190">
        <v>17242</v>
      </c>
      <c r="F36190">
        <v>1</v>
      </c>
      <c r="G36190">
        <v>6</v>
      </c>
      <c r="H36190">
        <v>9</v>
      </c>
      <c r="I36190" s="1" t="s">
        <v>20498</v>
      </c>
      <c r="J36190">
        <v>4</v>
      </c>
      <c r="K36190">
        <v>1</v>
      </c>
      <c r="L36190">
        <v>1</v>
      </c>
      <c r="M36190">
        <v>24.49</v>
      </c>
      <c r="N36190">
        <v>24.49</v>
      </c>
      <c r="O36190">
        <v>0</v>
      </c>
      <c r="P36190">
        <v>0</v>
      </c>
      <c r="Q36190">
        <v>9.1593</v>
      </c>
      <c r="R36190">
        <v>9.1593</v>
      </c>
      <c r="S36190">
        <v>24.49</v>
      </c>
      <c r="T36190">
        <v>1.9592000000000001</v>
      </c>
      <c r="U36190">
        <v>0.61229999999999996</v>
      </c>
      <c r="V36190" s="1"/>
      <c r="W36190" s="1"/>
      <c r="X36190" s="2">
        <v>41506</v>
      </c>
      <c r="Y36190" s="2">
        <v>41518</v>
      </c>
      <c r="Z36190" s="2">
        <v>41513</v>
      </c>
    </row>
    <row r="36191" spans="1:26" x14ac:dyDescent="0.2">
      <c r="A36191">
        <v>584</v>
      </c>
      <c r="B36191">
        <v>20130820</v>
      </c>
      <c r="C36191">
        <v>20130901</v>
      </c>
      <c r="D36191">
        <v>20130827</v>
      </c>
      <c r="E36191">
        <v>23994</v>
      </c>
      <c r="F36191">
        <v>1</v>
      </c>
      <c r="G36191">
        <v>6</v>
      </c>
      <c r="H36191">
        <v>9</v>
      </c>
      <c r="I36191" s="1" t="s">
        <v>20499</v>
      </c>
      <c r="J36191">
        <v>1</v>
      </c>
      <c r="K36191">
        <v>1</v>
      </c>
      <c r="L36191">
        <v>1</v>
      </c>
      <c r="M36191">
        <v>539.99</v>
      </c>
      <c r="N36191">
        <v>539.99</v>
      </c>
      <c r="O36191">
        <v>0</v>
      </c>
      <c r="P36191">
        <v>0</v>
      </c>
      <c r="Q36191">
        <v>343.64960000000002</v>
      </c>
      <c r="R36191">
        <v>343.64960000000002</v>
      </c>
      <c r="S36191">
        <v>539.99</v>
      </c>
      <c r="T36191">
        <v>43.199199999999998</v>
      </c>
      <c r="U36191">
        <v>13.4998</v>
      </c>
      <c r="V36191" s="1"/>
      <c r="W36191" s="1"/>
      <c r="X36191" s="2">
        <v>41506</v>
      </c>
      <c r="Y36191" s="2">
        <v>41518</v>
      </c>
      <c r="Z36191" s="2">
        <v>41513</v>
      </c>
    </row>
    <row r="36192" spans="1:26" x14ac:dyDescent="0.2">
      <c r="A36192">
        <v>479</v>
      </c>
      <c r="B36192">
        <v>20130820</v>
      </c>
      <c r="C36192">
        <v>20130901</v>
      </c>
      <c r="D36192">
        <v>20130827</v>
      </c>
      <c r="E36192">
        <v>23994</v>
      </c>
      <c r="F36192">
        <v>1</v>
      </c>
      <c r="G36192">
        <v>6</v>
      </c>
      <c r="H36192">
        <v>9</v>
      </c>
      <c r="I36192" s="1" t="s">
        <v>20499</v>
      </c>
      <c r="J36192">
        <v>2</v>
      </c>
      <c r="K36192">
        <v>1</v>
      </c>
      <c r="L36192">
        <v>1</v>
      </c>
      <c r="M36192">
        <v>8.99</v>
      </c>
      <c r="N36192">
        <v>8.99</v>
      </c>
      <c r="O36192">
        <v>0</v>
      </c>
      <c r="P36192">
        <v>0</v>
      </c>
      <c r="Q36192">
        <v>3.3622999999999998</v>
      </c>
      <c r="R36192">
        <v>3.3622999999999998</v>
      </c>
      <c r="S36192">
        <v>8.99</v>
      </c>
      <c r="T36192">
        <v>0.71919999999999995</v>
      </c>
      <c r="U36192">
        <v>0.2248</v>
      </c>
      <c r="V36192" s="1"/>
      <c r="W36192" s="1"/>
      <c r="X36192" s="2">
        <v>41506</v>
      </c>
      <c r="Y36192" s="2">
        <v>41518</v>
      </c>
      <c r="Z36192" s="2">
        <v>41513</v>
      </c>
    </row>
    <row r="36193" spans="1:26" x14ac:dyDescent="0.2">
      <c r="A36193">
        <v>477</v>
      </c>
      <c r="B36193">
        <v>20130820</v>
      </c>
      <c r="C36193">
        <v>20130901</v>
      </c>
      <c r="D36193">
        <v>20130827</v>
      </c>
      <c r="E36193">
        <v>23994</v>
      </c>
      <c r="F36193">
        <v>1</v>
      </c>
      <c r="G36193">
        <v>6</v>
      </c>
      <c r="H36193">
        <v>9</v>
      </c>
      <c r="I36193" s="1" t="s">
        <v>20499</v>
      </c>
      <c r="J36193">
        <v>3</v>
      </c>
      <c r="K36193">
        <v>1</v>
      </c>
      <c r="L36193">
        <v>1</v>
      </c>
      <c r="M36193">
        <v>4.99</v>
      </c>
      <c r="N36193">
        <v>4.99</v>
      </c>
      <c r="O36193">
        <v>0</v>
      </c>
      <c r="P36193">
        <v>0</v>
      </c>
      <c r="Q36193">
        <v>1.8663000000000001</v>
      </c>
      <c r="R36193">
        <v>1.8663000000000001</v>
      </c>
      <c r="S36193">
        <v>4.99</v>
      </c>
      <c r="T36193">
        <v>0.3992</v>
      </c>
      <c r="U36193">
        <v>0.12479999999999999</v>
      </c>
      <c r="V36193" s="1"/>
      <c r="W36193" s="1"/>
      <c r="X36193" s="2">
        <v>41506</v>
      </c>
      <c r="Y36193" s="2">
        <v>41518</v>
      </c>
      <c r="Z36193" s="2">
        <v>41513</v>
      </c>
    </row>
    <row r="36194" spans="1:26" x14ac:dyDescent="0.2">
      <c r="A36194">
        <v>487</v>
      </c>
      <c r="B36194">
        <v>20130820</v>
      </c>
      <c r="C36194">
        <v>20130901</v>
      </c>
      <c r="D36194">
        <v>20130827</v>
      </c>
      <c r="E36194">
        <v>23994</v>
      </c>
      <c r="F36194">
        <v>1</v>
      </c>
      <c r="G36194">
        <v>6</v>
      </c>
      <c r="H36194">
        <v>9</v>
      </c>
      <c r="I36194" s="1" t="s">
        <v>20499</v>
      </c>
      <c r="J36194">
        <v>4</v>
      </c>
      <c r="K36194">
        <v>1</v>
      </c>
      <c r="L36194">
        <v>1</v>
      </c>
      <c r="M36194">
        <v>54.99</v>
      </c>
      <c r="N36194">
        <v>54.99</v>
      </c>
      <c r="O36194">
        <v>0</v>
      </c>
      <c r="P36194">
        <v>0</v>
      </c>
      <c r="Q36194">
        <v>20.566299999999998</v>
      </c>
      <c r="R36194">
        <v>20.566299999999998</v>
      </c>
      <c r="S36194">
        <v>54.99</v>
      </c>
      <c r="T36194">
        <v>4.3992000000000004</v>
      </c>
      <c r="U36194">
        <v>1.3748</v>
      </c>
      <c r="V36194" s="1"/>
      <c r="W36194" s="1"/>
      <c r="X36194" s="2">
        <v>41506</v>
      </c>
      <c r="Y36194" s="2">
        <v>41518</v>
      </c>
      <c r="Z36194" s="2">
        <v>41513</v>
      </c>
    </row>
    <row r="36195" spans="1:26" x14ac:dyDescent="0.2">
      <c r="A36195">
        <v>363</v>
      </c>
      <c r="B36195">
        <v>20130821</v>
      </c>
      <c r="C36195">
        <v>20130902</v>
      </c>
      <c r="D36195">
        <v>20130828</v>
      </c>
      <c r="E36195">
        <v>16207</v>
      </c>
      <c r="F36195">
        <v>1</v>
      </c>
      <c r="G36195">
        <v>100</v>
      </c>
      <c r="H36195">
        <v>8</v>
      </c>
      <c r="I36195" s="1" t="s">
        <v>20500</v>
      </c>
      <c r="J36195">
        <v>1</v>
      </c>
      <c r="K36195">
        <v>1</v>
      </c>
      <c r="L36195">
        <v>1</v>
      </c>
      <c r="M36195">
        <v>2294.9899999999998</v>
      </c>
      <c r="N36195">
        <v>2294.9899999999998</v>
      </c>
      <c r="O36195">
        <v>0</v>
      </c>
      <c r="P36195">
        <v>0</v>
      </c>
      <c r="Q36195">
        <v>1251.9812999999999</v>
      </c>
      <c r="R36195">
        <v>1251.9812999999999</v>
      </c>
      <c r="S36195">
        <v>2294.9899999999998</v>
      </c>
      <c r="T36195">
        <v>183.5992</v>
      </c>
      <c r="U36195">
        <v>57.3748</v>
      </c>
      <c r="V36195" s="1"/>
      <c r="W36195" s="1"/>
      <c r="X36195" s="2">
        <v>41507</v>
      </c>
      <c r="Y36195" s="2">
        <v>41519</v>
      </c>
      <c r="Z36195" s="2">
        <v>41514</v>
      </c>
    </row>
    <row r="36196" spans="1:26" x14ac:dyDescent="0.2">
      <c r="A36196">
        <v>478</v>
      </c>
      <c r="B36196">
        <v>20130821</v>
      </c>
      <c r="C36196">
        <v>20130902</v>
      </c>
      <c r="D36196">
        <v>20130828</v>
      </c>
      <c r="E36196">
        <v>16207</v>
      </c>
      <c r="F36196">
        <v>1</v>
      </c>
      <c r="G36196">
        <v>100</v>
      </c>
      <c r="H36196">
        <v>8</v>
      </c>
      <c r="I36196" s="1" t="s">
        <v>20500</v>
      </c>
      <c r="J36196">
        <v>2</v>
      </c>
      <c r="K36196">
        <v>1</v>
      </c>
      <c r="L36196">
        <v>1</v>
      </c>
      <c r="M36196">
        <v>9.99</v>
      </c>
      <c r="N36196">
        <v>9.99</v>
      </c>
      <c r="O36196">
        <v>0</v>
      </c>
      <c r="P36196">
        <v>0</v>
      </c>
      <c r="Q36196">
        <v>3.7363</v>
      </c>
      <c r="R36196">
        <v>3.7363</v>
      </c>
      <c r="S36196">
        <v>9.99</v>
      </c>
      <c r="T36196">
        <v>0.79920000000000002</v>
      </c>
      <c r="U36196">
        <v>0.24979999999999999</v>
      </c>
      <c r="V36196" s="1"/>
      <c r="W36196" s="1"/>
      <c r="X36196" s="2">
        <v>41507</v>
      </c>
      <c r="Y36196" s="2">
        <v>41519</v>
      </c>
      <c r="Z36196" s="2">
        <v>41514</v>
      </c>
    </row>
    <row r="36197" spans="1:26" x14ac:dyDescent="0.2">
      <c r="A36197">
        <v>217</v>
      </c>
      <c r="B36197">
        <v>20130821</v>
      </c>
      <c r="C36197">
        <v>20130902</v>
      </c>
      <c r="D36197">
        <v>20130828</v>
      </c>
      <c r="E36197">
        <v>16207</v>
      </c>
      <c r="F36197">
        <v>1</v>
      </c>
      <c r="G36197">
        <v>100</v>
      </c>
      <c r="H36197">
        <v>8</v>
      </c>
      <c r="I36197" s="1" t="s">
        <v>20500</v>
      </c>
      <c r="J36197">
        <v>3</v>
      </c>
      <c r="K36197">
        <v>1</v>
      </c>
      <c r="L36197">
        <v>1</v>
      </c>
      <c r="M36197">
        <v>34.99</v>
      </c>
      <c r="N36197">
        <v>34.99</v>
      </c>
      <c r="O36197">
        <v>0</v>
      </c>
      <c r="P36197">
        <v>0</v>
      </c>
      <c r="Q36197">
        <v>13.0863</v>
      </c>
      <c r="R36197">
        <v>13.0863</v>
      </c>
      <c r="S36197">
        <v>34.99</v>
      </c>
      <c r="T36197">
        <v>2.7991999999999999</v>
      </c>
      <c r="U36197">
        <v>0.87480000000000002</v>
      </c>
      <c r="V36197" s="1"/>
      <c r="W36197" s="1"/>
      <c r="X36197" s="2">
        <v>41507</v>
      </c>
      <c r="Y36197" s="2">
        <v>41519</v>
      </c>
      <c r="Z36197" s="2">
        <v>41514</v>
      </c>
    </row>
    <row r="36198" spans="1:26" x14ac:dyDescent="0.2">
      <c r="A36198">
        <v>228</v>
      </c>
      <c r="B36198">
        <v>20130821</v>
      </c>
      <c r="C36198">
        <v>20130902</v>
      </c>
      <c r="D36198">
        <v>20130828</v>
      </c>
      <c r="E36198">
        <v>16207</v>
      </c>
      <c r="F36198">
        <v>1</v>
      </c>
      <c r="G36198">
        <v>100</v>
      </c>
      <c r="H36198">
        <v>8</v>
      </c>
      <c r="I36198" s="1" t="s">
        <v>20500</v>
      </c>
      <c r="J36198">
        <v>4</v>
      </c>
      <c r="K36198">
        <v>1</v>
      </c>
      <c r="L36198">
        <v>1</v>
      </c>
      <c r="M36198">
        <v>49.99</v>
      </c>
      <c r="N36198">
        <v>49.99</v>
      </c>
      <c r="O36198">
        <v>0</v>
      </c>
      <c r="P36198">
        <v>0</v>
      </c>
      <c r="Q36198">
        <v>38.4923</v>
      </c>
      <c r="R36198">
        <v>38.4923</v>
      </c>
      <c r="S36198">
        <v>49.99</v>
      </c>
      <c r="T36198">
        <v>3.9992000000000001</v>
      </c>
      <c r="U36198">
        <v>1.2498</v>
      </c>
      <c r="V36198" s="1"/>
      <c r="W36198" s="1"/>
      <c r="X36198" s="2">
        <v>41507</v>
      </c>
      <c r="Y36198" s="2">
        <v>41519</v>
      </c>
      <c r="Z36198" s="2">
        <v>41514</v>
      </c>
    </row>
    <row r="36199" spans="1:26" x14ac:dyDescent="0.2">
      <c r="A36199">
        <v>536</v>
      </c>
      <c r="B36199">
        <v>20130821</v>
      </c>
      <c r="C36199">
        <v>20130902</v>
      </c>
      <c r="D36199">
        <v>20130828</v>
      </c>
      <c r="E36199">
        <v>17230</v>
      </c>
      <c r="F36199">
        <v>1</v>
      </c>
      <c r="G36199">
        <v>6</v>
      </c>
      <c r="H36199">
        <v>9</v>
      </c>
      <c r="I36199" s="1" t="s">
        <v>20501</v>
      </c>
      <c r="J36199">
        <v>1</v>
      </c>
      <c r="K36199">
        <v>1</v>
      </c>
      <c r="L36199">
        <v>1</v>
      </c>
      <c r="M36199">
        <v>29.99</v>
      </c>
      <c r="N36199">
        <v>29.99</v>
      </c>
      <c r="O36199">
        <v>0</v>
      </c>
      <c r="P36199">
        <v>0</v>
      </c>
      <c r="Q36199">
        <v>11.2163</v>
      </c>
      <c r="R36199">
        <v>11.2163</v>
      </c>
      <c r="S36199">
        <v>29.99</v>
      </c>
      <c r="T36199">
        <v>2.3992</v>
      </c>
      <c r="U36199">
        <v>0.74980000000000002</v>
      </c>
      <c r="V36199" s="1"/>
      <c r="W36199" s="1"/>
      <c r="X36199" s="2">
        <v>41507</v>
      </c>
      <c r="Y36199" s="2">
        <v>41519</v>
      </c>
      <c r="Z36199" s="2">
        <v>41514</v>
      </c>
    </row>
    <row r="36200" spans="1:26" x14ac:dyDescent="0.2">
      <c r="A36200">
        <v>477</v>
      </c>
      <c r="B36200">
        <v>20130821</v>
      </c>
      <c r="C36200">
        <v>20130902</v>
      </c>
      <c r="D36200">
        <v>20130828</v>
      </c>
      <c r="E36200">
        <v>28922</v>
      </c>
      <c r="F36200">
        <v>1</v>
      </c>
      <c r="G36200">
        <v>6</v>
      </c>
      <c r="H36200">
        <v>9</v>
      </c>
      <c r="I36200" s="1" t="s">
        <v>20502</v>
      </c>
      <c r="J36200">
        <v>1</v>
      </c>
      <c r="K36200">
        <v>1</v>
      </c>
      <c r="L36200">
        <v>1</v>
      </c>
      <c r="M36200">
        <v>4.99</v>
      </c>
      <c r="N36200">
        <v>4.99</v>
      </c>
      <c r="O36200">
        <v>0</v>
      </c>
      <c r="P36200">
        <v>0</v>
      </c>
      <c r="Q36200">
        <v>1.8663000000000001</v>
      </c>
      <c r="R36200">
        <v>1.8663000000000001</v>
      </c>
      <c r="S36200">
        <v>4.99</v>
      </c>
      <c r="T36200">
        <v>0.3992</v>
      </c>
      <c r="U36200">
        <v>0.12479999999999999</v>
      </c>
      <c r="V36200" s="1"/>
      <c r="W36200" s="1"/>
      <c r="X36200" s="2">
        <v>41507</v>
      </c>
      <c r="Y36200" s="2">
        <v>41519</v>
      </c>
      <c r="Z36200" s="2">
        <v>41514</v>
      </c>
    </row>
    <row r="36201" spans="1:26" x14ac:dyDescent="0.2">
      <c r="A36201">
        <v>465</v>
      </c>
      <c r="B36201">
        <v>20130821</v>
      </c>
      <c r="C36201">
        <v>20130902</v>
      </c>
      <c r="D36201">
        <v>20130828</v>
      </c>
      <c r="E36201">
        <v>28922</v>
      </c>
      <c r="F36201">
        <v>1</v>
      </c>
      <c r="G36201">
        <v>6</v>
      </c>
      <c r="H36201">
        <v>9</v>
      </c>
      <c r="I36201" s="1" t="s">
        <v>20502</v>
      </c>
      <c r="J36201">
        <v>2</v>
      </c>
      <c r="K36201">
        <v>1</v>
      </c>
      <c r="L36201">
        <v>1</v>
      </c>
      <c r="M36201">
        <v>24.49</v>
      </c>
      <c r="N36201">
        <v>24.49</v>
      </c>
      <c r="O36201">
        <v>0</v>
      </c>
      <c r="P36201">
        <v>0</v>
      </c>
      <c r="Q36201">
        <v>9.1593</v>
      </c>
      <c r="R36201">
        <v>9.1593</v>
      </c>
      <c r="S36201">
        <v>24.49</v>
      </c>
      <c r="T36201">
        <v>1.9592000000000001</v>
      </c>
      <c r="U36201">
        <v>0.61229999999999996</v>
      </c>
      <c r="V36201" s="1"/>
      <c r="W36201" s="1"/>
      <c r="X36201" s="2">
        <v>41507</v>
      </c>
      <c r="Y36201" s="2">
        <v>41519</v>
      </c>
      <c r="Z36201" s="2">
        <v>41514</v>
      </c>
    </row>
    <row r="36202" spans="1:26" x14ac:dyDescent="0.2">
      <c r="A36202">
        <v>528</v>
      </c>
      <c r="B36202">
        <v>20130821</v>
      </c>
      <c r="C36202">
        <v>20130902</v>
      </c>
      <c r="D36202">
        <v>20130828</v>
      </c>
      <c r="E36202">
        <v>21372</v>
      </c>
      <c r="F36202">
        <v>1</v>
      </c>
      <c r="G36202">
        <v>6</v>
      </c>
      <c r="H36202">
        <v>9</v>
      </c>
      <c r="I36202" s="1" t="s">
        <v>20503</v>
      </c>
      <c r="J36202">
        <v>1</v>
      </c>
      <c r="K36202">
        <v>1</v>
      </c>
      <c r="L36202">
        <v>1</v>
      </c>
      <c r="M36202">
        <v>4.99</v>
      </c>
      <c r="N36202">
        <v>4.99</v>
      </c>
      <c r="O36202">
        <v>0</v>
      </c>
      <c r="P36202">
        <v>0</v>
      </c>
      <c r="Q36202">
        <v>1.8663000000000001</v>
      </c>
      <c r="R36202">
        <v>1.8663000000000001</v>
      </c>
      <c r="S36202">
        <v>4.99</v>
      </c>
      <c r="T36202">
        <v>0.3992</v>
      </c>
      <c r="U36202">
        <v>0.12479999999999999</v>
      </c>
      <c r="V36202" s="1"/>
      <c r="W36202" s="1"/>
      <c r="X36202" s="2">
        <v>41507</v>
      </c>
      <c r="Y36202" s="2">
        <v>41519</v>
      </c>
      <c r="Z36202" s="2">
        <v>41514</v>
      </c>
    </row>
    <row r="36203" spans="1:26" x14ac:dyDescent="0.2">
      <c r="A36203">
        <v>478</v>
      </c>
      <c r="B36203">
        <v>20130821</v>
      </c>
      <c r="C36203">
        <v>20130902</v>
      </c>
      <c r="D36203">
        <v>20130828</v>
      </c>
      <c r="E36203">
        <v>21372</v>
      </c>
      <c r="F36203">
        <v>1</v>
      </c>
      <c r="G36203">
        <v>6</v>
      </c>
      <c r="H36203">
        <v>9</v>
      </c>
      <c r="I36203" s="1" t="s">
        <v>20503</v>
      </c>
      <c r="J36203">
        <v>2</v>
      </c>
      <c r="K36203">
        <v>1</v>
      </c>
      <c r="L36203">
        <v>1</v>
      </c>
      <c r="M36203">
        <v>9.99</v>
      </c>
      <c r="N36203">
        <v>9.99</v>
      </c>
      <c r="O36203">
        <v>0</v>
      </c>
      <c r="P36203">
        <v>0</v>
      </c>
      <c r="Q36203">
        <v>3.7363</v>
      </c>
      <c r="R36203">
        <v>3.7363</v>
      </c>
      <c r="S36203">
        <v>9.99</v>
      </c>
      <c r="T36203">
        <v>0.79920000000000002</v>
      </c>
      <c r="U36203">
        <v>0.24979999999999999</v>
      </c>
      <c r="V36203" s="1"/>
      <c r="W36203" s="1"/>
      <c r="X36203" s="2">
        <v>41507</v>
      </c>
      <c r="Y36203" s="2">
        <v>41519</v>
      </c>
      <c r="Z36203" s="2">
        <v>41514</v>
      </c>
    </row>
    <row r="36204" spans="1:26" x14ac:dyDescent="0.2">
      <c r="A36204">
        <v>477</v>
      </c>
      <c r="B36204">
        <v>20130821</v>
      </c>
      <c r="C36204">
        <v>20130902</v>
      </c>
      <c r="D36204">
        <v>20130828</v>
      </c>
      <c r="E36204">
        <v>21372</v>
      </c>
      <c r="F36204">
        <v>1</v>
      </c>
      <c r="G36204">
        <v>6</v>
      </c>
      <c r="H36204">
        <v>9</v>
      </c>
      <c r="I36204" s="1" t="s">
        <v>20503</v>
      </c>
      <c r="J36204">
        <v>3</v>
      </c>
      <c r="K36204">
        <v>1</v>
      </c>
      <c r="L36204">
        <v>1</v>
      </c>
      <c r="M36204">
        <v>4.99</v>
      </c>
      <c r="N36204">
        <v>4.99</v>
      </c>
      <c r="O36204">
        <v>0</v>
      </c>
      <c r="P36204">
        <v>0</v>
      </c>
      <c r="Q36204">
        <v>1.8663000000000001</v>
      </c>
      <c r="R36204">
        <v>1.8663000000000001</v>
      </c>
      <c r="S36204">
        <v>4.99</v>
      </c>
      <c r="T36204">
        <v>0.3992</v>
      </c>
      <c r="U36204">
        <v>0.12479999999999999</v>
      </c>
      <c r="V36204" s="1"/>
      <c r="W36204" s="1"/>
      <c r="X36204" s="2">
        <v>41507</v>
      </c>
      <c r="Y36204" s="2">
        <v>41519</v>
      </c>
      <c r="Z36204" s="2">
        <v>41514</v>
      </c>
    </row>
    <row r="36205" spans="1:26" x14ac:dyDescent="0.2">
      <c r="A36205">
        <v>487</v>
      </c>
      <c r="B36205">
        <v>20130821</v>
      </c>
      <c r="C36205">
        <v>20130902</v>
      </c>
      <c r="D36205">
        <v>20130828</v>
      </c>
      <c r="E36205">
        <v>21372</v>
      </c>
      <c r="F36205">
        <v>1</v>
      </c>
      <c r="G36205">
        <v>6</v>
      </c>
      <c r="H36205">
        <v>9</v>
      </c>
      <c r="I36205" s="1" t="s">
        <v>20503</v>
      </c>
      <c r="J36205">
        <v>4</v>
      </c>
      <c r="K36205">
        <v>1</v>
      </c>
      <c r="L36205">
        <v>1</v>
      </c>
      <c r="M36205">
        <v>54.99</v>
      </c>
      <c r="N36205">
        <v>54.99</v>
      </c>
      <c r="O36205">
        <v>0</v>
      </c>
      <c r="P36205">
        <v>0</v>
      </c>
      <c r="Q36205">
        <v>20.566299999999998</v>
      </c>
      <c r="R36205">
        <v>20.566299999999998</v>
      </c>
      <c r="S36205">
        <v>54.99</v>
      </c>
      <c r="T36205">
        <v>4.3992000000000004</v>
      </c>
      <c r="U36205">
        <v>1.3748</v>
      </c>
      <c r="V36205" s="1"/>
      <c r="W36205" s="1"/>
      <c r="X36205" s="2">
        <v>41507</v>
      </c>
      <c r="Y36205" s="2">
        <v>41519</v>
      </c>
      <c r="Z36205" s="2">
        <v>41514</v>
      </c>
    </row>
    <row r="36206" spans="1:26" x14ac:dyDescent="0.2">
      <c r="A36206">
        <v>477</v>
      </c>
      <c r="B36206">
        <v>20130821</v>
      </c>
      <c r="C36206">
        <v>20130902</v>
      </c>
      <c r="D36206">
        <v>20130828</v>
      </c>
      <c r="E36206">
        <v>28944</v>
      </c>
      <c r="F36206">
        <v>1</v>
      </c>
      <c r="G36206">
        <v>6</v>
      </c>
      <c r="H36206">
        <v>9</v>
      </c>
      <c r="I36206" s="1" t="s">
        <v>20504</v>
      </c>
      <c r="J36206">
        <v>1</v>
      </c>
      <c r="K36206">
        <v>1</v>
      </c>
      <c r="L36206">
        <v>1</v>
      </c>
      <c r="M36206">
        <v>4.99</v>
      </c>
      <c r="N36206">
        <v>4.99</v>
      </c>
      <c r="O36206">
        <v>0</v>
      </c>
      <c r="P36206">
        <v>0</v>
      </c>
      <c r="Q36206">
        <v>1.8663000000000001</v>
      </c>
      <c r="R36206">
        <v>1.8663000000000001</v>
      </c>
      <c r="S36206">
        <v>4.99</v>
      </c>
      <c r="T36206">
        <v>0.3992</v>
      </c>
      <c r="U36206">
        <v>0.12479999999999999</v>
      </c>
      <c r="V36206" s="1"/>
      <c r="W36206" s="1"/>
      <c r="X36206" s="2">
        <v>41507</v>
      </c>
      <c r="Y36206" s="2">
        <v>41519</v>
      </c>
      <c r="Z36206" s="2">
        <v>41514</v>
      </c>
    </row>
    <row r="36207" spans="1:26" x14ac:dyDescent="0.2">
      <c r="A36207">
        <v>478</v>
      </c>
      <c r="B36207">
        <v>20130821</v>
      </c>
      <c r="C36207">
        <v>20130902</v>
      </c>
      <c r="D36207">
        <v>20130828</v>
      </c>
      <c r="E36207">
        <v>28944</v>
      </c>
      <c r="F36207">
        <v>1</v>
      </c>
      <c r="G36207">
        <v>6</v>
      </c>
      <c r="H36207">
        <v>9</v>
      </c>
      <c r="I36207" s="1" t="s">
        <v>20504</v>
      </c>
      <c r="J36207">
        <v>2</v>
      </c>
      <c r="K36207">
        <v>1</v>
      </c>
      <c r="L36207">
        <v>1</v>
      </c>
      <c r="M36207">
        <v>9.99</v>
      </c>
      <c r="N36207">
        <v>9.99</v>
      </c>
      <c r="O36207">
        <v>0</v>
      </c>
      <c r="P36207">
        <v>0</v>
      </c>
      <c r="Q36207">
        <v>3.7363</v>
      </c>
      <c r="R36207">
        <v>3.7363</v>
      </c>
      <c r="S36207">
        <v>9.99</v>
      </c>
      <c r="T36207">
        <v>0.79920000000000002</v>
      </c>
      <c r="U36207">
        <v>0.24979999999999999</v>
      </c>
      <c r="V36207" s="1"/>
      <c r="W36207" s="1"/>
      <c r="X36207" s="2">
        <v>41507</v>
      </c>
      <c r="Y36207" s="2">
        <v>41519</v>
      </c>
      <c r="Z36207" s="2">
        <v>41514</v>
      </c>
    </row>
    <row r="36208" spans="1:26" x14ac:dyDescent="0.2">
      <c r="A36208">
        <v>225</v>
      </c>
      <c r="B36208">
        <v>20130821</v>
      </c>
      <c r="C36208">
        <v>20130902</v>
      </c>
      <c r="D36208">
        <v>20130828</v>
      </c>
      <c r="E36208">
        <v>28944</v>
      </c>
      <c r="F36208">
        <v>1</v>
      </c>
      <c r="G36208">
        <v>6</v>
      </c>
      <c r="H36208">
        <v>9</v>
      </c>
      <c r="I36208" s="1" t="s">
        <v>20504</v>
      </c>
      <c r="J36208">
        <v>3</v>
      </c>
      <c r="K36208">
        <v>1</v>
      </c>
      <c r="L36208">
        <v>1</v>
      </c>
      <c r="M36208">
        <v>8.99</v>
      </c>
      <c r="N36208">
        <v>8.99</v>
      </c>
      <c r="O36208">
        <v>0</v>
      </c>
      <c r="P36208">
        <v>0</v>
      </c>
      <c r="Q36208">
        <v>6.9222999999999999</v>
      </c>
      <c r="R36208">
        <v>6.9222999999999999</v>
      </c>
      <c r="S36208">
        <v>8.99</v>
      </c>
      <c r="T36208">
        <v>0.71919999999999995</v>
      </c>
      <c r="U36208">
        <v>0.2248</v>
      </c>
      <c r="V36208" s="1"/>
      <c r="W36208" s="1"/>
      <c r="X36208" s="2">
        <v>41507</v>
      </c>
      <c r="Y36208" s="2">
        <v>41519</v>
      </c>
      <c r="Z36208" s="2">
        <v>41514</v>
      </c>
    </row>
    <row r="36209" spans="1:26" x14ac:dyDescent="0.2">
      <c r="A36209">
        <v>540</v>
      </c>
      <c r="B36209">
        <v>20130821</v>
      </c>
      <c r="C36209">
        <v>20130902</v>
      </c>
      <c r="D36209">
        <v>20130828</v>
      </c>
      <c r="E36209">
        <v>16618</v>
      </c>
      <c r="F36209">
        <v>1</v>
      </c>
      <c r="G36209">
        <v>6</v>
      </c>
      <c r="H36209">
        <v>9</v>
      </c>
      <c r="I36209" s="1" t="s">
        <v>20505</v>
      </c>
      <c r="J36209">
        <v>1</v>
      </c>
      <c r="K36209">
        <v>1</v>
      </c>
      <c r="L36209">
        <v>1</v>
      </c>
      <c r="M36209">
        <v>32.6</v>
      </c>
      <c r="N36209">
        <v>32.6</v>
      </c>
      <c r="O36209">
        <v>0</v>
      </c>
      <c r="P36209">
        <v>0</v>
      </c>
      <c r="Q36209">
        <v>12.192399999999999</v>
      </c>
      <c r="R36209">
        <v>12.192399999999999</v>
      </c>
      <c r="S36209">
        <v>32.6</v>
      </c>
      <c r="T36209">
        <v>2.6080000000000001</v>
      </c>
      <c r="U36209">
        <v>0.81499999999999995</v>
      </c>
      <c r="V36209" s="1"/>
      <c r="W36209" s="1"/>
      <c r="X36209" s="2">
        <v>41507</v>
      </c>
      <c r="Y36209" s="2">
        <v>41519</v>
      </c>
      <c r="Z36209" s="2">
        <v>41514</v>
      </c>
    </row>
    <row r="36210" spans="1:26" x14ac:dyDescent="0.2">
      <c r="A36210">
        <v>529</v>
      </c>
      <c r="B36210">
        <v>20130821</v>
      </c>
      <c r="C36210">
        <v>20130902</v>
      </c>
      <c r="D36210">
        <v>20130828</v>
      </c>
      <c r="E36210">
        <v>16618</v>
      </c>
      <c r="F36210">
        <v>1</v>
      </c>
      <c r="G36210">
        <v>6</v>
      </c>
      <c r="H36210">
        <v>9</v>
      </c>
      <c r="I36210" s="1" t="s">
        <v>20505</v>
      </c>
      <c r="J36210">
        <v>2</v>
      </c>
      <c r="K36210">
        <v>1</v>
      </c>
      <c r="L36210">
        <v>1</v>
      </c>
      <c r="M36210">
        <v>3.99</v>
      </c>
      <c r="N36210">
        <v>3.99</v>
      </c>
      <c r="O36210">
        <v>0</v>
      </c>
      <c r="P36210">
        <v>0</v>
      </c>
      <c r="Q36210">
        <v>1.4923</v>
      </c>
      <c r="R36210">
        <v>1.4923</v>
      </c>
      <c r="S36210">
        <v>3.99</v>
      </c>
      <c r="T36210">
        <v>0.31919999999999998</v>
      </c>
      <c r="U36210">
        <v>9.98E-2</v>
      </c>
      <c r="V36210" s="1"/>
      <c r="W36210" s="1"/>
      <c r="X36210" s="2">
        <v>41507</v>
      </c>
      <c r="Y36210" s="2">
        <v>41519</v>
      </c>
      <c r="Z36210" s="2">
        <v>41514</v>
      </c>
    </row>
    <row r="36211" spans="1:26" x14ac:dyDescent="0.2">
      <c r="A36211">
        <v>480</v>
      </c>
      <c r="B36211">
        <v>20130821</v>
      </c>
      <c r="C36211">
        <v>20130902</v>
      </c>
      <c r="D36211">
        <v>20130828</v>
      </c>
      <c r="E36211">
        <v>16618</v>
      </c>
      <c r="F36211">
        <v>1</v>
      </c>
      <c r="G36211">
        <v>6</v>
      </c>
      <c r="H36211">
        <v>9</v>
      </c>
      <c r="I36211" s="1" t="s">
        <v>20505</v>
      </c>
      <c r="J36211">
        <v>3</v>
      </c>
      <c r="K36211">
        <v>1</v>
      </c>
      <c r="L36211">
        <v>1</v>
      </c>
      <c r="M36211">
        <v>2.29</v>
      </c>
      <c r="N36211">
        <v>2.29</v>
      </c>
      <c r="O36211">
        <v>0</v>
      </c>
      <c r="P36211">
        <v>0</v>
      </c>
      <c r="Q36211">
        <v>0.85650000000000004</v>
      </c>
      <c r="R36211">
        <v>0.85650000000000004</v>
      </c>
      <c r="S36211">
        <v>2.29</v>
      </c>
      <c r="T36211">
        <v>0.1832</v>
      </c>
      <c r="U36211">
        <v>5.7299999999999997E-2</v>
      </c>
      <c r="V36211" s="1"/>
      <c r="W36211" s="1"/>
      <c r="X36211" s="2">
        <v>41507</v>
      </c>
      <c r="Y36211" s="2">
        <v>41519</v>
      </c>
      <c r="Z36211" s="2">
        <v>41514</v>
      </c>
    </row>
    <row r="36212" spans="1:26" x14ac:dyDescent="0.2">
      <c r="A36212">
        <v>484</v>
      </c>
      <c r="B36212">
        <v>20130821</v>
      </c>
      <c r="C36212">
        <v>20130902</v>
      </c>
      <c r="D36212">
        <v>20130828</v>
      </c>
      <c r="E36212">
        <v>11466</v>
      </c>
      <c r="F36212">
        <v>1</v>
      </c>
      <c r="G36212">
        <v>6</v>
      </c>
      <c r="H36212">
        <v>9</v>
      </c>
      <c r="I36212" s="1" t="s">
        <v>20506</v>
      </c>
      <c r="J36212">
        <v>1</v>
      </c>
      <c r="K36212">
        <v>1</v>
      </c>
      <c r="L36212">
        <v>1</v>
      </c>
      <c r="M36212">
        <v>7.95</v>
      </c>
      <c r="N36212">
        <v>7.95</v>
      </c>
      <c r="O36212">
        <v>0</v>
      </c>
      <c r="P36212">
        <v>0</v>
      </c>
      <c r="Q36212">
        <v>2.9733000000000001</v>
      </c>
      <c r="R36212">
        <v>2.9733000000000001</v>
      </c>
      <c r="S36212">
        <v>7.95</v>
      </c>
      <c r="T36212">
        <v>0.63600000000000001</v>
      </c>
      <c r="U36212">
        <v>0.1988</v>
      </c>
      <c r="V36212" s="1"/>
      <c r="W36212" s="1"/>
      <c r="X36212" s="2">
        <v>41507</v>
      </c>
      <c r="Y36212" s="2">
        <v>41519</v>
      </c>
      <c r="Z36212" s="2">
        <v>41514</v>
      </c>
    </row>
    <row r="36213" spans="1:26" x14ac:dyDescent="0.2">
      <c r="A36213">
        <v>484</v>
      </c>
      <c r="B36213">
        <v>20130821</v>
      </c>
      <c r="C36213">
        <v>20130902</v>
      </c>
      <c r="D36213">
        <v>20130828</v>
      </c>
      <c r="E36213">
        <v>11094</v>
      </c>
      <c r="F36213">
        <v>1</v>
      </c>
      <c r="G36213">
        <v>6</v>
      </c>
      <c r="H36213">
        <v>9</v>
      </c>
      <c r="I36213" s="1" t="s">
        <v>20507</v>
      </c>
      <c r="J36213">
        <v>1</v>
      </c>
      <c r="K36213">
        <v>1</v>
      </c>
      <c r="L36213">
        <v>1</v>
      </c>
      <c r="M36213">
        <v>7.95</v>
      </c>
      <c r="N36213">
        <v>7.95</v>
      </c>
      <c r="O36213">
        <v>0</v>
      </c>
      <c r="P36213">
        <v>0</v>
      </c>
      <c r="Q36213">
        <v>2.9733000000000001</v>
      </c>
      <c r="R36213">
        <v>2.9733000000000001</v>
      </c>
      <c r="S36213">
        <v>7.95</v>
      </c>
      <c r="T36213">
        <v>0.63600000000000001</v>
      </c>
      <c r="U36213">
        <v>0.1988</v>
      </c>
      <c r="V36213" s="1"/>
      <c r="W36213" s="1"/>
      <c r="X36213" s="2">
        <v>41507</v>
      </c>
      <c r="Y36213" s="2">
        <v>41519</v>
      </c>
      <c r="Z36213" s="2">
        <v>41514</v>
      </c>
    </row>
    <row r="36214" spans="1:26" x14ac:dyDescent="0.2">
      <c r="A36214">
        <v>483</v>
      </c>
      <c r="B36214">
        <v>20130821</v>
      </c>
      <c r="C36214">
        <v>20130902</v>
      </c>
      <c r="D36214">
        <v>20130828</v>
      </c>
      <c r="E36214">
        <v>11094</v>
      </c>
      <c r="F36214">
        <v>1</v>
      </c>
      <c r="G36214">
        <v>6</v>
      </c>
      <c r="H36214">
        <v>9</v>
      </c>
      <c r="I36214" s="1" t="s">
        <v>20507</v>
      </c>
      <c r="J36214">
        <v>2</v>
      </c>
      <c r="K36214">
        <v>1</v>
      </c>
      <c r="L36214">
        <v>1</v>
      </c>
      <c r="M36214">
        <v>120</v>
      </c>
      <c r="N36214">
        <v>120</v>
      </c>
      <c r="O36214">
        <v>0</v>
      </c>
      <c r="P36214">
        <v>0</v>
      </c>
      <c r="Q36214">
        <v>44.88</v>
      </c>
      <c r="R36214">
        <v>44.88</v>
      </c>
      <c r="S36214">
        <v>120</v>
      </c>
      <c r="T36214">
        <v>9.6</v>
      </c>
      <c r="U36214">
        <v>3</v>
      </c>
      <c r="V36214" s="1"/>
      <c r="W36214" s="1"/>
      <c r="X36214" s="2">
        <v>41507</v>
      </c>
      <c r="Y36214" s="2">
        <v>41519</v>
      </c>
      <c r="Z36214" s="2">
        <v>41514</v>
      </c>
    </row>
    <row r="36215" spans="1:26" x14ac:dyDescent="0.2">
      <c r="A36215">
        <v>480</v>
      </c>
      <c r="B36215">
        <v>20130821</v>
      </c>
      <c r="C36215">
        <v>20130902</v>
      </c>
      <c r="D36215">
        <v>20130828</v>
      </c>
      <c r="E36215">
        <v>18728</v>
      </c>
      <c r="F36215">
        <v>1</v>
      </c>
      <c r="G36215">
        <v>6</v>
      </c>
      <c r="H36215">
        <v>9</v>
      </c>
      <c r="I36215" s="1" t="s">
        <v>20508</v>
      </c>
      <c r="J36215">
        <v>1</v>
      </c>
      <c r="K36215">
        <v>1</v>
      </c>
      <c r="L36215">
        <v>1</v>
      </c>
      <c r="M36215">
        <v>2.29</v>
      </c>
      <c r="N36215">
        <v>2.29</v>
      </c>
      <c r="O36215">
        <v>0</v>
      </c>
      <c r="P36215">
        <v>0</v>
      </c>
      <c r="Q36215">
        <v>0.85650000000000004</v>
      </c>
      <c r="R36215">
        <v>0.85650000000000004</v>
      </c>
      <c r="S36215">
        <v>2.29</v>
      </c>
      <c r="T36215">
        <v>0.1832</v>
      </c>
      <c r="U36215">
        <v>5.7299999999999997E-2</v>
      </c>
      <c r="V36215" s="1"/>
      <c r="W36215" s="1"/>
      <c r="X36215" s="2">
        <v>41507</v>
      </c>
      <c r="Y36215" s="2">
        <v>41519</v>
      </c>
      <c r="Z36215" s="2">
        <v>41514</v>
      </c>
    </row>
    <row r="36216" spans="1:26" x14ac:dyDescent="0.2">
      <c r="A36216">
        <v>484</v>
      </c>
      <c r="B36216">
        <v>20130821</v>
      </c>
      <c r="C36216">
        <v>20130902</v>
      </c>
      <c r="D36216">
        <v>20130828</v>
      </c>
      <c r="E36216">
        <v>18728</v>
      </c>
      <c r="F36216">
        <v>1</v>
      </c>
      <c r="G36216">
        <v>6</v>
      </c>
      <c r="H36216">
        <v>9</v>
      </c>
      <c r="I36216" s="1" t="s">
        <v>20508</v>
      </c>
      <c r="J36216">
        <v>2</v>
      </c>
      <c r="K36216">
        <v>1</v>
      </c>
      <c r="L36216">
        <v>1</v>
      </c>
      <c r="M36216">
        <v>7.95</v>
      </c>
      <c r="N36216">
        <v>7.95</v>
      </c>
      <c r="O36216">
        <v>0</v>
      </c>
      <c r="P36216">
        <v>0</v>
      </c>
      <c r="Q36216">
        <v>2.9733000000000001</v>
      </c>
      <c r="R36216">
        <v>2.9733000000000001</v>
      </c>
      <c r="S36216">
        <v>7.95</v>
      </c>
      <c r="T36216">
        <v>0.63600000000000001</v>
      </c>
      <c r="U36216">
        <v>0.1988</v>
      </c>
      <c r="V36216" s="1"/>
      <c r="W36216" s="1"/>
      <c r="X36216" s="2">
        <v>41507</v>
      </c>
      <c r="Y36216" s="2">
        <v>41519</v>
      </c>
      <c r="Z36216" s="2">
        <v>41514</v>
      </c>
    </row>
    <row r="36217" spans="1:26" x14ac:dyDescent="0.2">
      <c r="A36217">
        <v>477</v>
      </c>
      <c r="B36217">
        <v>20130821</v>
      </c>
      <c r="C36217">
        <v>20130902</v>
      </c>
      <c r="D36217">
        <v>20130828</v>
      </c>
      <c r="E36217">
        <v>11073</v>
      </c>
      <c r="F36217">
        <v>1</v>
      </c>
      <c r="G36217">
        <v>6</v>
      </c>
      <c r="H36217">
        <v>9</v>
      </c>
      <c r="I36217" s="1" t="s">
        <v>20509</v>
      </c>
      <c r="J36217">
        <v>1</v>
      </c>
      <c r="K36217">
        <v>1</v>
      </c>
      <c r="L36217">
        <v>1</v>
      </c>
      <c r="M36217">
        <v>4.99</v>
      </c>
      <c r="N36217">
        <v>4.99</v>
      </c>
      <c r="O36217">
        <v>0</v>
      </c>
      <c r="P36217">
        <v>0</v>
      </c>
      <c r="Q36217">
        <v>1.8663000000000001</v>
      </c>
      <c r="R36217">
        <v>1.8663000000000001</v>
      </c>
      <c r="S36217">
        <v>4.99</v>
      </c>
      <c r="T36217">
        <v>0.3992</v>
      </c>
      <c r="U36217">
        <v>0.12479999999999999</v>
      </c>
      <c r="V36217" s="1"/>
      <c r="W36217" s="1"/>
      <c r="X36217" s="2">
        <v>41507</v>
      </c>
      <c r="Y36217" s="2">
        <v>41519</v>
      </c>
      <c r="Z36217" s="2">
        <v>41514</v>
      </c>
    </row>
    <row r="36218" spans="1:26" x14ac:dyDescent="0.2">
      <c r="A36218">
        <v>479</v>
      </c>
      <c r="B36218">
        <v>20130821</v>
      </c>
      <c r="C36218">
        <v>20130902</v>
      </c>
      <c r="D36218">
        <v>20130828</v>
      </c>
      <c r="E36218">
        <v>11073</v>
      </c>
      <c r="F36218">
        <v>1</v>
      </c>
      <c r="G36218">
        <v>6</v>
      </c>
      <c r="H36218">
        <v>9</v>
      </c>
      <c r="I36218" s="1" t="s">
        <v>20509</v>
      </c>
      <c r="J36218">
        <v>2</v>
      </c>
      <c r="K36218">
        <v>1</v>
      </c>
      <c r="L36218">
        <v>1</v>
      </c>
      <c r="M36218">
        <v>8.99</v>
      </c>
      <c r="N36218">
        <v>8.99</v>
      </c>
      <c r="O36218">
        <v>0</v>
      </c>
      <c r="P36218">
        <v>0</v>
      </c>
      <c r="Q36218">
        <v>3.3622999999999998</v>
      </c>
      <c r="R36218">
        <v>3.3622999999999998</v>
      </c>
      <c r="S36218">
        <v>8.99</v>
      </c>
      <c r="T36218">
        <v>0.71919999999999995</v>
      </c>
      <c r="U36218">
        <v>0.2248</v>
      </c>
      <c r="V36218" s="1"/>
      <c r="W36218" s="1"/>
      <c r="X36218" s="2">
        <v>41507</v>
      </c>
      <c r="Y36218" s="2">
        <v>41519</v>
      </c>
      <c r="Z36218" s="2">
        <v>41514</v>
      </c>
    </row>
    <row r="36219" spans="1:26" x14ac:dyDescent="0.2">
      <c r="A36219">
        <v>225</v>
      </c>
      <c r="B36219">
        <v>20130821</v>
      </c>
      <c r="C36219">
        <v>20130902</v>
      </c>
      <c r="D36219">
        <v>20130828</v>
      </c>
      <c r="E36219">
        <v>11073</v>
      </c>
      <c r="F36219">
        <v>1</v>
      </c>
      <c r="G36219">
        <v>6</v>
      </c>
      <c r="H36219">
        <v>9</v>
      </c>
      <c r="I36219" s="1" t="s">
        <v>20509</v>
      </c>
      <c r="J36219">
        <v>3</v>
      </c>
      <c r="K36219">
        <v>1</v>
      </c>
      <c r="L36219">
        <v>1</v>
      </c>
      <c r="M36219">
        <v>8.99</v>
      </c>
      <c r="N36219">
        <v>8.99</v>
      </c>
      <c r="O36219">
        <v>0</v>
      </c>
      <c r="P36219">
        <v>0</v>
      </c>
      <c r="Q36219">
        <v>6.9222999999999999</v>
      </c>
      <c r="R36219">
        <v>6.9222999999999999</v>
      </c>
      <c r="S36219">
        <v>8.99</v>
      </c>
      <c r="T36219">
        <v>0.71919999999999995</v>
      </c>
      <c r="U36219">
        <v>0.2248</v>
      </c>
      <c r="V36219" s="1"/>
      <c r="W36219" s="1"/>
      <c r="X36219" s="2">
        <v>41507</v>
      </c>
      <c r="Y36219" s="2">
        <v>41519</v>
      </c>
      <c r="Z36219" s="2">
        <v>41514</v>
      </c>
    </row>
    <row r="36220" spans="1:26" x14ac:dyDescent="0.2">
      <c r="A36220">
        <v>592</v>
      </c>
      <c r="B36220">
        <v>20130821</v>
      </c>
      <c r="C36220">
        <v>20130902</v>
      </c>
      <c r="D36220">
        <v>20130828</v>
      </c>
      <c r="E36220">
        <v>15073</v>
      </c>
      <c r="F36220">
        <v>1</v>
      </c>
      <c r="G36220">
        <v>100</v>
      </c>
      <c r="H36220">
        <v>8</v>
      </c>
      <c r="I36220" s="1" t="s">
        <v>20510</v>
      </c>
      <c r="J36220">
        <v>1</v>
      </c>
      <c r="K36220">
        <v>1</v>
      </c>
      <c r="L36220">
        <v>1</v>
      </c>
      <c r="M36220">
        <v>564.99</v>
      </c>
      <c r="N36220">
        <v>564.99</v>
      </c>
      <c r="O36220">
        <v>0</v>
      </c>
      <c r="P36220">
        <v>0</v>
      </c>
      <c r="Q36220">
        <v>308.21789999999999</v>
      </c>
      <c r="R36220">
        <v>308.21789999999999</v>
      </c>
      <c r="S36220">
        <v>564.99</v>
      </c>
      <c r="T36220">
        <v>45.199199999999998</v>
      </c>
      <c r="U36220">
        <v>14.1248</v>
      </c>
      <c r="V36220" s="1"/>
      <c r="W36220" s="1"/>
      <c r="X36220" s="2">
        <v>41507</v>
      </c>
      <c r="Y36220" s="2">
        <v>41519</v>
      </c>
      <c r="Z36220" s="2">
        <v>41514</v>
      </c>
    </row>
    <row r="36221" spans="1:26" x14ac:dyDescent="0.2">
      <c r="A36221">
        <v>357</v>
      </c>
      <c r="B36221">
        <v>20130821</v>
      </c>
      <c r="C36221">
        <v>20130902</v>
      </c>
      <c r="D36221">
        <v>20130828</v>
      </c>
      <c r="E36221">
        <v>17198</v>
      </c>
      <c r="F36221">
        <v>1</v>
      </c>
      <c r="G36221">
        <v>100</v>
      </c>
      <c r="H36221">
        <v>8</v>
      </c>
      <c r="I36221" s="1" t="s">
        <v>20511</v>
      </c>
      <c r="J36221">
        <v>1</v>
      </c>
      <c r="K36221">
        <v>1</v>
      </c>
      <c r="L36221">
        <v>1</v>
      </c>
      <c r="M36221">
        <v>2319.9899999999998</v>
      </c>
      <c r="N36221">
        <v>2319.9899999999998</v>
      </c>
      <c r="O36221">
        <v>0</v>
      </c>
      <c r="P36221">
        <v>0</v>
      </c>
      <c r="Q36221">
        <v>1265.6195</v>
      </c>
      <c r="R36221">
        <v>1265.6195</v>
      </c>
      <c r="S36221">
        <v>2319.9899999999998</v>
      </c>
      <c r="T36221">
        <v>185.5992</v>
      </c>
      <c r="U36221">
        <v>57.9998</v>
      </c>
      <c r="V36221" s="1"/>
      <c r="W36221" s="1"/>
      <c r="X36221" s="2">
        <v>41507</v>
      </c>
      <c r="Y36221" s="2">
        <v>41519</v>
      </c>
      <c r="Z36221" s="2">
        <v>41514</v>
      </c>
    </row>
    <row r="36222" spans="1:26" x14ac:dyDescent="0.2">
      <c r="A36222">
        <v>485</v>
      </c>
      <c r="B36222">
        <v>20130821</v>
      </c>
      <c r="C36222">
        <v>20130902</v>
      </c>
      <c r="D36222">
        <v>20130828</v>
      </c>
      <c r="E36222">
        <v>17198</v>
      </c>
      <c r="F36222">
        <v>1</v>
      </c>
      <c r="G36222">
        <v>100</v>
      </c>
      <c r="H36222">
        <v>8</v>
      </c>
      <c r="I36222" s="1" t="s">
        <v>20511</v>
      </c>
      <c r="J36222">
        <v>2</v>
      </c>
      <c r="K36222">
        <v>1</v>
      </c>
      <c r="L36222">
        <v>1</v>
      </c>
      <c r="M36222">
        <v>21.98</v>
      </c>
      <c r="N36222">
        <v>21.98</v>
      </c>
      <c r="O36222">
        <v>0</v>
      </c>
      <c r="P36222">
        <v>0</v>
      </c>
      <c r="Q36222">
        <v>8.2204999999999995</v>
      </c>
      <c r="R36222">
        <v>8.2204999999999995</v>
      </c>
      <c r="S36222">
        <v>21.98</v>
      </c>
      <c r="T36222">
        <v>1.7584</v>
      </c>
      <c r="U36222">
        <v>0.54949999999999999</v>
      </c>
      <c r="V36222" s="1"/>
      <c r="W36222" s="1"/>
      <c r="X36222" s="2">
        <v>41507</v>
      </c>
      <c r="Y36222" s="2">
        <v>41519</v>
      </c>
      <c r="Z36222" s="2">
        <v>41514</v>
      </c>
    </row>
    <row r="36223" spans="1:26" x14ac:dyDescent="0.2">
      <c r="A36223">
        <v>234</v>
      </c>
      <c r="B36223">
        <v>20130821</v>
      </c>
      <c r="C36223">
        <v>20130902</v>
      </c>
      <c r="D36223">
        <v>20130828</v>
      </c>
      <c r="E36223">
        <v>17198</v>
      </c>
      <c r="F36223">
        <v>1</v>
      </c>
      <c r="G36223">
        <v>100</v>
      </c>
      <c r="H36223">
        <v>8</v>
      </c>
      <c r="I36223" s="1" t="s">
        <v>20511</v>
      </c>
      <c r="J36223">
        <v>3</v>
      </c>
      <c r="K36223">
        <v>1</v>
      </c>
      <c r="L36223">
        <v>1</v>
      </c>
      <c r="M36223">
        <v>49.99</v>
      </c>
      <c r="N36223">
        <v>49.99</v>
      </c>
      <c r="O36223">
        <v>0</v>
      </c>
      <c r="P36223">
        <v>0</v>
      </c>
      <c r="Q36223">
        <v>38.4923</v>
      </c>
      <c r="R36223">
        <v>38.4923</v>
      </c>
      <c r="S36223">
        <v>49.99</v>
      </c>
      <c r="T36223">
        <v>3.9992000000000001</v>
      </c>
      <c r="U36223">
        <v>1.2498</v>
      </c>
      <c r="V36223" s="1"/>
      <c r="W36223" s="1"/>
      <c r="X36223" s="2">
        <v>41507</v>
      </c>
      <c r="Y36223" s="2">
        <v>41519</v>
      </c>
      <c r="Z36223" s="2">
        <v>41514</v>
      </c>
    </row>
    <row r="36224" spans="1:26" x14ac:dyDescent="0.2">
      <c r="A36224">
        <v>353</v>
      </c>
      <c r="B36224">
        <v>20130821</v>
      </c>
      <c r="C36224">
        <v>20130902</v>
      </c>
      <c r="D36224">
        <v>20130828</v>
      </c>
      <c r="E36224">
        <v>12484</v>
      </c>
      <c r="F36224">
        <v>1</v>
      </c>
      <c r="G36224">
        <v>100</v>
      </c>
      <c r="H36224">
        <v>8</v>
      </c>
      <c r="I36224" s="1" t="s">
        <v>20512</v>
      </c>
      <c r="J36224">
        <v>1</v>
      </c>
      <c r="K36224">
        <v>1</v>
      </c>
      <c r="L36224">
        <v>1</v>
      </c>
      <c r="M36224">
        <v>2319.9899999999998</v>
      </c>
      <c r="N36224">
        <v>2319.9899999999998</v>
      </c>
      <c r="O36224">
        <v>0</v>
      </c>
      <c r="P36224">
        <v>0</v>
      </c>
      <c r="Q36224">
        <v>1265.6195</v>
      </c>
      <c r="R36224">
        <v>1265.6195</v>
      </c>
      <c r="S36224">
        <v>2319.9899999999998</v>
      </c>
      <c r="T36224">
        <v>185.5992</v>
      </c>
      <c r="U36224">
        <v>57.9998</v>
      </c>
      <c r="V36224" s="1"/>
      <c r="W36224" s="1"/>
      <c r="X36224" s="2">
        <v>41507</v>
      </c>
      <c r="Y36224" s="2">
        <v>41519</v>
      </c>
      <c r="Z36224" s="2">
        <v>41514</v>
      </c>
    </row>
    <row r="36225" spans="1:26" x14ac:dyDescent="0.2">
      <c r="A36225">
        <v>485</v>
      </c>
      <c r="B36225">
        <v>20130821</v>
      </c>
      <c r="C36225">
        <v>20130902</v>
      </c>
      <c r="D36225">
        <v>20130828</v>
      </c>
      <c r="E36225">
        <v>12484</v>
      </c>
      <c r="F36225">
        <v>1</v>
      </c>
      <c r="G36225">
        <v>100</v>
      </c>
      <c r="H36225">
        <v>8</v>
      </c>
      <c r="I36225" s="1" t="s">
        <v>20512</v>
      </c>
      <c r="J36225">
        <v>2</v>
      </c>
      <c r="K36225">
        <v>1</v>
      </c>
      <c r="L36225">
        <v>1</v>
      </c>
      <c r="M36225">
        <v>21.98</v>
      </c>
      <c r="N36225">
        <v>21.98</v>
      </c>
      <c r="O36225">
        <v>0</v>
      </c>
      <c r="P36225">
        <v>0</v>
      </c>
      <c r="Q36225">
        <v>8.2204999999999995</v>
      </c>
      <c r="R36225">
        <v>8.2204999999999995</v>
      </c>
      <c r="S36225">
        <v>21.98</v>
      </c>
      <c r="T36225">
        <v>1.7584</v>
      </c>
      <c r="U36225">
        <v>0.54949999999999999</v>
      </c>
      <c r="V36225" s="1"/>
      <c r="W36225" s="1"/>
      <c r="X36225" s="2">
        <v>41507</v>
      </c>
      <c r="Y36225" s="2">
        <v>41519</v>
      </c>
      <c r="Z36225" s="2">
        <v>41514</v>
      </c>
    </row>
    <row r="36226" spans="1:26" x14ac:dyDescent="0.2">
      <c r="A36226">
        <v>478</v>
      </c>
      <c r="B36226">
        <v>20130821</v>
      </c>
      <c r="C36226">
        <v>20130902</v>
      </c>
      <c r="D36226">
        <v>20130828</v>
      </c>
      <c r="E36226">
        <v>12484</v>
      </c>
      <c r="F36226">
        <v>1</v>
      </c>
      <c r="G36226">
        <v>100</v>
      </c>
      <c r="H36226">
        <v>8</v>
      </c>
      <c r="I36226" s="1" t="s">
        <v>20512</v>
      </c>
      <c r="J36226">
        <v>3</v>
      </c>
      <c r="K36226">
        <v>1</v>
      </c>
      <c r="L36226">
        <v>1</v>
      </c>
      <c r="M36226">
        <v>9.99</v>
      </c>
      <c r="N36226">
        <v>9.99</v>
      </c>
      <c r="O36226">
        <v>0</v>
      </c>
      <c r="P36226">
        <v>0</v>
      </c>
      <c r="Q36226">
        <v>3.7363</v>
      </c>
      <c r="R36226">
        <v>3.7363</v>
      </c>
      <c r="S36226">
        <v>9.99</v>
      </c>
      <c r="T36226">
        <v>0.79920000000000002</v>
      </c>
      <c r="U36226">
        <v>0.24979999999999999</v>
      </c>
      <c r="V36226" s="1"/>
      <c r="W36226" s="1"/>
      <c r="X36226" s="2">
        <v>41507</v>
      </c>
      <c r="Y36226" s="2">
        <v>41519</v>
      </c>
      <c r="Z36226" s="2">
        <v>41514</v>
      </c>
    </row>
    <row r="36227" spans="1:26" x14ac:dyDescent="0.2">
      <c r="A36227">
        <v>477</v>
      </c>
      <c r="B36227">
        <v>20130821</v>
      </c>
      <c r="C36227">
        <v>20130902</v>
      </c>
      <c r="D36227">
        <v>20130828</v>
      </c>
      <c r="E36227">
        <v>12484</v>
      </c>
      <c r="F36227">
        <v>1</v>
      </c>
      <c r="G36227">
        <v>100</v>
      </c>
      <c r="H36227">
        <v>8</v>
      </c>
      <c r="I36227" s="1" t="s">
        <v>20512</v>
      </c>
      <c r="J36227">
        <v>4</v>
      </c>
      <c r="K36227">
        <v>1</v>
      </c>
      <c r="L36227">
        <v>1</v>
      </c>
      <c r="M36227">
        <v>4.99</v>
      </c>
      <c r="N36227">
        <v>4.99</v>
      </c>
      <c r="O36227">
        <v>0</v>
      </c>
      <c r="P36227">
        <v>0</v>
      </c>
      <c r="Q36227">
        <v>1.8663000000000001</v>
      </c>
      <c r="R36227">
        <v>1.8663000000000001</v>
      </c>
      <c r="S36227">
        <v>4.99</v>
      </c>
      <c r="T36227">
        <v>0.3992</v>
      </c>
      <c r="U36227">
        <v>0.12479999999999999</v>
      </c>
      <c r="V36227" s="1"/>
      <c r="W36227" s="1"/>
      <c r="X36227" s="2">
        <v>41507</v>
      </c>
      <c r="Y36227" s="2">
        <v>41519</v>
      </c>
      <c r="Z36227" s="2">
        <v>41514</v>
      </c>
    </row>
    <row r="36228" spans="1:26" x14ac:dyDescent="0.2">
      <c r="A36228">
        <v>214</v>
      </c>
      <c r="B36228">
        <v>20130821</v>
      </c>
      <c r="C36228">
        <v>20130902</v>
      </c>
      <c r="D36228">
        <v>20130828</v>
      </c>
      <c r="E36228">
        <v>12484</v>
      </c>
      <c r="F36228">
        <v>1</v>
      </c>
      <c r="G36228">
        <v>100</v>
      </c>
      <c r="H36228">
        <v>8</v>
      </c>
      <c r="I36228" s="1" t="s">
        <v>20512</v>
      </c>
      <c r="J36228">
        <v>5</v>
      </c>
      <c r="K36228">
        <v>1</v>
      </c>
      <c r="L36228">
        <v>1</v>
      </c>
      <c r="M36228">
        <v>34.99</v>
      </c>
      <c r="N36228">
        <v>34.99</v>
      </c>
      <c r="O36228">
        <v>0</v>
      </c>
      <c r="P36228">
        <v>0</v>
      </c>
      <c r="Q36228">
        <v>13.0863</v>
      </c>
      <c r="R36228">
        <v>13.0863</v>
      </c>
      <c r="S36228">
        <v>34.99</v>
      </c>
      <c r="T36228">
        <v>2.7991999999999999</v>
      </c>
      <c r="U36228">
        <v>0.87480000000000002</v>
      </c>
      <c r="V36228" s="1"/>
      <c r="W36228" s="1"/>
      <c r="X36228" s="2">
        <v>41507</v>
      </c>
      <c r="Y36228" s="2">
        <v>41519</v>
      </c>
      <c r="Z36228" s="2">
        <v>41514</v>
      </c>
    </row>
    <row r="36229" spans="1:26" x14ac:dyDescent="0.2">
      <c r="A36229">
        <v>363</v>
      </c>
      <c r="B36229">
        <v>20130821</v>
      </c>
      <c r="C36229">
        <v>20130902</v>
      </c>
      <c r="D36229">
        <v>20130828</v>
      </c>
      <c r="E36229">
        <v>13517</v>
      </c>
      <c r="F36229">
        <v>2</v>
      </c>
      <c r="G36229">
        <v>98</v>
      </c>
      <c r="H36229">
        <v>10</v>
      </c>
      <c r="I36229" s="1" t="s">
        <v>20513</v>
      </c>
      <c r="J36229">
        <v>1</v>
      </c>
      <c r="K36229">
        <v>1</v>
      </c>
      <c r="L36229">
        <v>1</v>
      </c>
      <c r="M36229">
        <v>2294.9899999999998</v>
      </c>
      <c r="N36229">
        <v>2294.9899999999998</v>
      </c>
      <c r="O36229">
        <v>0</v>
      </c>
      <c r="P36229">
        <v>0</v>
      </c>
      <c r="Q36229">
        <v>1251.9812999999999</v>
      </c>
      <c r="R36229">
        <v>1251.9812999999999</v>
      </c>
      <c r="S36229">
        <v>2294.9899999999998</v>
      </c>
      <c r="T36229">
        <v>183.5992</v>
      </c>
      <c r="U36229">
        <v>57.3748</v>
      </c>
      <c r="V36229" s="1"/>
      <c r="W36229" s="1"/>
      <c r="X36229" s="2">
        <v>41507</v>
      </c>
      <c r="Y36229" s="2">
        <v>41519</v>
      </c>
      <c r="Z36229" s="2">
        <v>41514</v>
      </c>
    </row>
    <row r="36230" spans="1:26" x14ac:dyDescent="0.2">
      <c r="A36230">
        <v>478</v>
      </c>
      <c r="B36230">
        <v>20130821</v>
      </c>
      <c r="C36230">
        <v>20130902</v>
      </c>
      <c r="D36230">
        <v>20130828</v>
      </c>
      <c r="E36230">
        <v>13517</v>
      </c>
      <c r="F36230">
        <v>1</v>
      </c>
      <c r="G36230">
        <v>98</v>
      </c>
      <c r="H36230">
        <v>10</v>
      </c>
      <c r="I36230" s="1" t="s">
        <v>20513</v>
      </c>
      <c r="J36230">
        <v>2</v>
      </c>
      <c r="K36230">
        <v>1</v>
      </c>
      <c r="L36230">
        <v>1</v>
      </c>
      <c r="M36230">
        <v>9.99</v>
      </c>
      <c r="N36230">
        <v>9.99</v>
      </c>
      <c r="O36230">
        <v>0</v>
      </c>
      <c r="P36230">
        <v>0</v>
      </c>
      <c r="Q36230">
        <v>3.7363</v>
      </c>
      <c r="R36230">
        <v>3.7363</v>
      </c>
      <c r="S36230">
        <v>9.99</v>
      </c>
      <c r="T36230">
        <v>0.79920000000000002</v>
      </c>
      <c r="U36230">
        <v>0.24979999999999999</v>
      </c>
      <c r="V36230" s="1"/>
      <c r="W36230" s="1"/>
      <c r="X36230" s="2">
        <v>41507</v>
      </c>
      <c r="Y36230" s="2">
        <v>41519</v>
      </c>
      <c r="Z36230" s="2">
        <v>41514</v>
      </c>
    </row>
    <row r="36231" spans="1:26" x14ac:dyDescent="0.2">
      <c r="A36231">
        <v>477</v>
      </c>
      <c r="B36231">
        <v>20130821</v>
      </c>
      <c r="C36231">
        <v>20130902</v>
      </c>
      <c r="D36231">
        <v>20130828</v>
      </c>
      <c r="E36231">
        <v>13517</v>
      </c>
      <c r="F36231">
        <v>1</v>
      </c>
      <c r="G36231">
        <v>98</v>
      </c>
      <c r="H36231">
        <v>10</v>
      </c>
      <c r="I36231" s="1" t="s">
        <v>20513</v>
      </c>
      <c r="J36231">
        <v>3</v>
      </c>
      <c r="K36231">
        <v>1</v>
      </c>
      <c r="L36231">
        <v>1</v>
      </c>
      <c r="M36231">
        <v>4.99</v>
      </c>
      <c r="N36231">
        <v>4.99</v>
      </c>
      <c r="O36231">
        <v>0</v>
      </c>
      <c r="P36231">
        <v>0</v>
      </c>
      <c r="Q36231">
        <v>1.8663000000000001</v>
      </c>
      <c r="R36231">
        <v>1.8663000000000001</v>
      </c>
      <c r="S36231">
        <v>4.99</v>
      </c>
      <c r="T36231">
        <v>0.3992</v>
      </c>
      <c r="U36231">
        <v>0.12479999999999999</v>
      </c>
      <c r="V36231" s="1"/>
      <c r="W36231" s="1"/>
      <c r="X36231" s="2">
        <v>41507</v>
      </c>
      <c r="Y36231" s="2">
        <v>41519</v>
      </c>
      <c r="Z36231" s="2">
        <v>41514</v>
      </c>
    </row>
    <row r="36232" spans="1:26" x14ac:dyDescent="0.2">
      <c r="A36232">
        <v>489</v>
      </c>
      <c r="B36232">
        <v>20130821</v>
      </c>
      <c r="C36232">
        <v>20130902</v>
      </c>
      <c r="D36232">
        <v>20130828</v>
      </c>
      <c r="E36232">
        <v>13517</v>
      </c>
      <c r="F36232">
        <v>1</v>
      </c>
      <c r="G36232">
        <v>98</v>
      </c>
      <c r="H36232">
        <v>10</v>
      </c>
      <c r="I36232" s="1" t="s">
        <v>20513</v>
      </c>
      <c r="J36232">
        <v>4</v>
      </c>
      <c r="K36232">
        <v>1</v>
      </c>
      <c r="L36232">
        <v>1</v>
      </c>
      <c r="M36232">
        <v>53.99</v>
      </c>
      <c r="N36232">
        <v>53.99</v>
      </c>
      <c r="O36232">
        <v>0</v>
      </c>
      <c r="P36232">
        <v>0</v>
      </c>
      <c r="Q36232">
        <v>41.572299999999998</v>
      </c>
      <c r="R36232">
        <v>41.572299999999998</v>
      </c>
      <c r="S36232">
        <v>53.99</v>
      </c>
      <c r="T36232">
        <v>4.3192000000000004</v>
      </c>
      <c r="U36232">
        <v>1.3498000000000001</v>
      </c>
      <c r="V36232" s="1"/>
      <c r="W36232" s="1"/>
      <c r="X36232" s="2">
        <v>41507</v>
      </c>
      <c r="Y36232" s="2">
        <v>41519</v>
      </c>
      <c r="Z36232" s="2">
        <v>41514</v>
      </c>
    </row>
    <row r="36233" spans="1:26" x14ac:dyDescent="0.2">
      <c r="A36233">
        <v>363</v>
      </c>
      <c r="B36233">
        <v>20130821</v>
      </c>
      <c r="C36233">
        <v>20130902</v>
      </c>
      <c r="D36233">
        <v>20130828</v>
      </c>
      <c r="E36233">
        <v>15932</v>
      </c>
      <c r="F36233">
        <v>1</v>
      </c>
      <c r="G36233">
        <v>100</v>
      </c>
      <c r="H36233">
        <v>8</v>
      </c>
      <c r="I36233" s="1" t="s">
        <v>20514</v>
      </c>
      <c r="J36233">
        <v>1</v>
      </c>
      <c r="K36233">
        <v>1</v>
      </c>
      <c r="L36233">
        <v>1</v>
      </c>
      <c r="M36233">
        <v>2294.9899999999998</v>
      </c>
      <c r="N36233">
        <v>2294.9899999999998</v>
      </c>
      <c r="O36233">
        <v>0</v>
      </c>
      <c r="P36233">
        <v>0</v>
      </c>
      <c r="Q36233">
        <v>1251.9812999999999</v>
      </c>
      <c r="R36233">
        <v>1251.9812999999999</v>
      </c>
      <c r="S36233">
        <v>2294.9899999999998</v>
      </c>
      <c r="T36233">
        <v>183.5992</v>
      </c>
      <c r="U36233">
        <v>57.3748</v>
      </c>
      <c r="V36233" s="1"/>
      <c r="W36233" s="1"/>
      <c r="X36233" s="2">
        <v>41507</v>
      </c>
      <c r="Y36233" s="2">
        <v>41519</v>
      </c>
      <c r="Z36233" s="2">
        <v>41514</v>
      </c>
    </row>
    <row r="36234" spans="1:26" x14ac:dyDescent="0.2">
      <c r="A36234">
        <v>487</v>
      </c>
      <c r="B36234">
        <v>20130821</v>
      </c>
      <c r="C36234">
        <v>20130902</v>
      </c>
      <c r="D36234">
        <v>20130828</v>
      </c>
      <c r="E36234">
        <v>15932</v>
      </c>
      <c r="F36234">
        <v>1</v>
      </c>
      <c r="G36234">
        <v>100</v>
      </c>
      <c r="H36234">
        <v>8</v>
      </c>
      <c r="I36234" s="1" t="s">
        <v>20514</v>
      </c>
      <c r="J36234">
        <v>2</v>
      </c>
      <c r="K36234">
        <v>1</v>
      </c>
      <c r="L36234">
        <v>1</v>
      </c>
      <c r="M36234">
        <v>54.99</v>
      </c>
      <c r="N36234">
        <v>54.99</v>
      </c>
      <c r="O36234">
        <v>0</v>
      </c>
      <c r="P36234">
        <v>0</v>
      </c>
      <c r="Q36234">
        <v>20.566299999999998</v>
      </c>
      <c r="R36234">
        <v>20.566299999999998</v>
      </c>
      <c r="S36234">
        <v>54.99</v>
      </c>
      <c r="T36234">
        <v>4.3992000000000004</v>
      </c>
      <c r="U36234">
        <v>1.3748</v>
      </c>
      <c r="V36234" s="1"/>
      <c r="W36234" s="1"/>
      <c r="X36234" s="2">
        <v>41507</v>
      </c>
      <c r="Y36234" s="2">
        <v>41519</v>
      </c>
      <c r="Z36234" s="2">
        <v>41514</v>
      </c>
    </row>
    <row r="36235" spans="1:26" x14ac:dyDescent="0.2">
      <c r="A36235">
        <v>353</v>
      </c>
      <c r="B36235">
        <v>20130821</v>
      </c>
      <c r="C36235">
        <v>20130902</v>
      </c>
      <c r="D36235">
        <v>20130828</v>
      </c>
      <c r="E36235">
        <v>12261</v>
      </c>
      <c r="F36235">
        <v>1</v>
      </c>
      <c r="G36235">
        <v>100</v>
      </c>
      <c r="H36235">
        <v>7</v>
      </c>
      <c r="I36235" s="1" t="s">
        <v>20515</v>
      </c>
      <c r="J36235">
        <v>1</v>
      </c>
      <c r="K36235">
        <v>1</v>
      </c>
      <c r="L36235">
        <v>1</v>
      </c>
      <c r="M36235">
        <v>2319.9899999999998</v>
      </c>
      <c r="N36235">
        <v>2319.9899999999998</v>
      </c>
      <c r="O36235">
        <v>0</v>
      </c>
      <c r="P36235">
        <v>0</v>
      </c>
      <c r="Q36235">
        <v>1265.6195</v>
      </c>
      <c r="R36235">
        <v>1265.6195</v>
      </c>
      <c r="S36235">
        <v>2319.9899999999998</v>
      </c>
      <c r="T36235">
        <v>185.5992</v>
      </c>
      <c r="U36235">
        <v>57.9998</v>
      </c>
      <c r="V36235" s="1"/>
      <c r="W36235" s="1"/>
      <c r="X36235" s="2">
        <v>41507</v>
      </c>
      <c r="Y36235" s="2">
        <v>41519</v>
      </c>
      <c r="Z36235" s="2">
        <v>41514</v>
      </c>
    </row>
    <row r="36236" spans="1:26" x14ac:dyDescent="0.2">
      <c r="A36236">
        <v>537</v>
      </c>
      <c r="B36236">
        <v>20130821</v>
      </c>
      <c r="C36236">
        <v>20130902</v>
      </c>
      <c r="D36236">
        <v>20130828</v>
      </c>
      <c r="E36236">
        <v>12261</v>
      </c>
      <c r="F36236">
        <v>1</v>
      </c>
      <c r="G36236">
        <v>100</v>
      </c>
      <c r="H36236">
        <v>7</v>
      </c>
      <c r="I36236" s="1" t="s">
        <v>20515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V36236" s="1"/>
      <c r="W36236" s="1"/>
      <c r="X36236" s="2">
        <v>41507</v>
      </c>
      <c r="Y36236" s="2">
        <v>41519</v>
      </c>
      <c r="Z36236" s="2">
        <v>41514</v>
      </c>
    </row>
    <row r="36237" spans="1:26" x14ac:dyDescent="0.2">
      <c r="A36237">
        <v>528</v>
      </c>
      <c r="B36237">
        <v>20130821</v>
      </c>
      <c r="C36237">
        <v>20130902</v>
      </c>
      <c r="D36237">
        <v>20130828</v>
      </c>
      <c r="E36237">
        <v>12261</v>
      </c>
      <c r="F36237">
        <v>1</v>
      </c>
      <c r="G36237">
        <v>100</v>
      </c>
      <c r="H36237">
        <v>7</v>
      </c>
      <c r="I36237" s="1" t="s">
        <v>20515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V36237" s="1"/>
      <c r="W36237" s="1"/>
      <c r="X36237" s="2">
        <v>41507</v>
      </c>
      <c r="Y36237" s="2">
        <v>41519</v>
      </c>
      <c r="Z36237" s="2">
        <v>41514</v>
      </c>
    </row>
    <row r="36238" spans="1:26" x14ac:dyDescent="0.2">
      <c r="A36238">
        <v>222</v>
      </c>
      <c r="B36238">
        <v>20130821</v>
      </c>
      <c r="C36238">
        <v>20130902</v>
      </c>
      <c r="D36238">
        <v>20130828</v>
      </c>
      <c r="E36238">
        <v>12261</v>
      </c>
      <c r="F36238">
        <v>1</v>
      </c>
      <c r="G36238">
        <v>100</v>
      </c>
      <c r="H36238">
        <v>7</v>
      </c>
      <c r="I36238" s="1" t="s">
        <v>20515</v>
      </c>
      <c r="J36238">
        <v>4</v>
      </c>
      <c r="K36238">
        <v>1</v>
      </c>
      <c r="L36238">
        <v>1</v>
      </c>
      <c r="M36238">
        <v>34.99</v>
      </c>
      <c r="N36238">
        <v>34.99</v>
      </c>
      <c r="O36238">
        <v>0</v>
      </c>
      <c r="P36238">
        <v>0</v>
      </c>
      <c r="Q36238">
        <v>13.0863</v>
      </c>
      <c r="R36238">
        <v>13.0863</v>
      </c>
      <c r="S36238">
        <v>34.99</v>
      </c>
      <c r="T36238">
        <v>2.7991999999999999</v>
      </c>
      <c r="U36238">
        <v>0.87480000000000002</v>
      </c>
      <c r="V36238" s="1"/>
      <c r="W36238" s="1"/>
      <c r="X36238" s="2">
        <v>41507</v>
      </c>
      <c r="Y36238" s="2">
        <v>41519</v>
      </c>
      <c r="Z36238" s="2">
        <v>41514</v>
      </c>
    </row>
    <row r="36239" spans="1:26" x14ac:dyDescent="0.2">
      <c r="A36239">
        <v>490</v>
      </c>
      <c r="B36239">
        <v>20130821</v>
      </c>
      <c r="C36239">
        <v>20130902</v>
      </c>
      <c r="D36239">
        <v>20130828</v>
      </c>
      <c r="E36239">
        <v>11506</v>
      </c>
      <c r="F36239">
        <v>1</v>
      </c>
      <c r="G36239">
        <v>19</v>
      </c>
      <c r="H36239">
        <v>6</v>
      </c>
      <c r="I36239" s="1" t="s">
        <v>20516</v>
      </c>
      <c r="J36239">
        <v>1</v>
      </c>
      <c r="K36239">
        <v>1</v>
      </c>
      <c r="L36239">
        <v>1</v>
      </c>
      <c r="M36239">
        <v>53.99</v>
      </c>
      <c r="N36239">
        <v>53.99</v>
      </c>
      <c r="O36239">
        <v>0</v>
      </c>
      <c r="P36239">
        <v>0</v>
      </c>
      <c r="Q36239">
        <v>41.572299999999998</v>
      </c>
      <c r="R36239">
        <v>41.572299999999998</v>
      </c>
      <c r="S36239">
        <v>53.99</v>
      </c>
      <c r="T36239">
        <v>4.3192000000000004</v>
      </c>
      <c r="U36239">
        <v>1.3498000000000001</v>
      </c>
      <c r="V36239" s="1"/>
      <c r="W36239" s="1"/>
      <c r="X36239" s="2">
        <v>41507</v>
      </c>
      <c r="Y36239" s="2">
        <v>41519</v>
      </c>
      <c r="Z36239" s="2">
        <v>41514</v>
      </c>
    </row>
    <row r="36240" spans="1:26" x14ac:dyDescent="0.2">
      <c r="A36240">
        <v>529</v>
      </c>
      <c r="B36240">
        <v>20130821</v>
      </c>
      <c r="C36240">
        <v>20130902</v>
      </c>
      <c r="D36240">
        <v>20130828</v>
      </c>
      <c r="E36240">
        <v>28229</v>
      </c>
      <c r="F36240">
        <v>1</v>
      </c>
      <c r="G36240">
        <v>100</v>
      </c>
      <c r="H36240">
        <v>4</v>
      </c>
      <c r="I36240" s="1" t="s">
        <v>20517</v>
      </c>
      <c r="J36240">
        <v>1</v>
      </c>
      <c r="K36240">
        <v>1</v>
      </c>
      <c r="L36240">
        <v>1</v>
      </c>
      <c r="M36240">
        <v>3.99</v>
      </c>
      <c r="N36240">
        <v>3.99</v>
      </c>
      <c r="O36240">
        <v>0</v>
      </c>
      <c r="P36240">
        <v>0</v>
      </c>
      <c r="Q36240">
        <v>1.4923</v>
      </c>
      <c r="R36240">
        <v>1.4923</v>
      </c>
      <c r="S36240">
        <v>3.99</v>
      </c>
      <c r="T36240">
        <v>0.31919999999999998</v>
      </c>
      <c r="U36240">
        <v>9.98E-2</v>
      </c>
      <c r="V36240" s="1"/>
      <c r="W36240" s="1"/>
      <c r="X36240" s="2">
        <v>41507</v>
      </c>
      <c r="Y36240" s="2">
        <v>41519</v>
      </c>
      <c r="Z36240" s="2">
        <v>41514</v>
      </c>
    </row>
    <row r="36241" spans="1:26" x14ac:dyDescent="0.2">
      <c r="A36241">
        <v>538</v>
      </c>
      <c r="B36241">
        <v>20130821</v>
      </c>
      <c r="C36241">
        <v>20130902</v>
      </c>
      <c r="D36241">
        <v>20130828</v>
      </c>
      <c r="E36241">
        <v>28229</v>
      </c>
      <c r="F36241">
        <v>1</v>
      </c>
      <c r="G36241">
        <v>100</v>
      </c>
      <c r="H36241">
        <v>4</v>
      </c>
      <c r="I36241" s="1" t="s">
        <v>20517</v>
      </c>
      <c r="J36241">
        <v>2</v>
      </c>
      <c r="K36241">
        <v>1</v>
      </c>
      <c r="L36241">
        <v>1</v>
      </c>
      <c r="M36241">
        <v>21.49</v>
      </c>
      <c r="N36241">
        <v>21.49</v>
      </c>
      <c r="O36241">
        <v>0</v>
      </c>
      <c r="P36241">
        <v>0</v>
      </c>
      <c r="Q36241">
        <v>8.0373000000000001</v>
      </c>
      <c r="R36241">
        <v>8.0373000000000001</v>
      </c>
      <c r="S36241">
        <v>21.49</v>
      </c>
      <c r="T36241">
        <v>1.7192000000000001</v>
      </c>
      <c r="U36241">
        <v>0.5373</v>
      </c>
      <c r="V36241" s="1"/>
      <c r="W36241" s="1"/>
      <c r="X36241" s="2">
        <v>41507</v>
      </c>
      <c r="Y36241" s="2">
        <v>41519</v>
      </c>
      <c r="Z36241" s="2">
        <v>41514</v>
      </c>
    </row>
    <row r="36242" spans="1:26" x14ac:dyDescent="0.2">
      <c r="A36242">
        <v>480</v>
      </c>
      <c r="B36242">
        <v>20130821</v>
      </c>
      <c r="C36242">
        <v>20130902</v>
      </c>
      <c r="D36242">
        <v>20130828</v>
      </c>
      <c r="E36242">
        <v>28229</v>
      </c>
      <c r="F36242">
        <v>1</v>
      </c>
      <c r="G36242">
        <v>100</v>
      </c>
      <c r="H36242">
        <v>4</v>
      </c>
      <c r="I36242" s="1" t="s">
        <v>20517</v>
      </c>
      <c r="J36242">
        <v>3</v>
      </c>
      <c r="K36242">
        <v>1</v>
      </c>
      <c r="L36242">
        <v>1</v>
      </c>
      <c r="M36242">
        <v>2.29</v>
      </c>
      <c r="N36242">
        <v>2.29</v>
      </c>
      <c r="O36242">
        <v>0</v>
      </c>
      <c r="P36242">
        <v>0</v>
      </c>
      <c r="Q36242">
        <v>0.85650000000000004</v>
      </c>
      <c r="R36242">
        <v>0.85650000000000004</v>
      </c>
      <c r="S36242">
        <v>2.29</v>
      </c>
      <c r="T36242">
        <v>0.1832</v>
      </c>
      <c r="U36242">
        <v>5.7299999999999997E-2</v>
      </c>
      <c r="V36242" s="1"/>
      <c r="W36242" s="1"/>
      <c r="X36242" s="2">
        <v>41507</v>
      </c>
      <c r="Y36242" s="2">
        <v>41519</v>
      </c>
      <c r="Z36242" s="2">
        <v>41514</v>
      </c>
    </row>
    <row r="36243" spans="1:26" x14ac:dyDescent="0.2">
      <c r="A36243">
        <v>539</v>
      </c>
      <c r="B36243">
        <v>20130821</v>
      </c>
      <c r="C36243">
        <v>20130902</v>
      </c>
      <c r="D36243">
        <v>20130828</v>
      </c>
      <c r="E36243">
        <v>28816</v>
      </c>
      <c r="F36243">
        <v>1</v>
      </c>
      <c r="G36243">
        <v>100</v>
      </c>
      <c r="H36243">
        <v>1</v>
      </c>
      <c r="I36243" s="1" t="s">
        <v>20518</v>
      </c>
      <c r="J36243">
        <v>1</v>
      </c>
      <c r="K36243">
        <v>1</v>
      </c>
      <c r="L36243">
        <v>1</v>
      </c>
      <c r="M36243">
        <v>24.99</v>
      </c>
      <c r="N36243">
        <v>24.99</v>
      </c>
      <c r="O36243">
        <v>0</v>
      </c>
      <c r="P36243">
        <v>0</v>
      </c>
      <c r="Q36243">
        <v>9.3462999999999994</v>
      </c>
      <c r="R36243">
        <v>9.3462999999999994</v>
      </c>
      <c r="S36243">
        <v>24.99</v>
      </c>
      <c r="T36243">
        <v>1.9992000000000001</v>
      </c>
      <c r="U36243">
        <v>0.62480000000000002</v>
      </c>
      <c r="V36243" s="1"/>
      <c r="W36243" s="1"/>
      <c r="X36243" s="2">
        <v>41507</v>
      </c>
      <c r="Y36243" s="2">
        <v>41519</v>
      </c>
      <c r="Z36243" s="2">
        <v>41514</v>
      </c>
    </row>
    <row r="36244" spans="1:26" x14ac:dyDescent="0.2">
      <c r="A36244">
        <v>480</v>
      </c>
      <c r="B36244">
        <v>20130821</v>
      </c>
      <c r="C36244">
        <v>20130902</v>
      </c>
      <c r="D36244">
        <v>20130828</v>
      </c>
      <c r="E36244">
        <v>28816</v>
      </c>
      <c r="F36244">
        <v>1</v>
      </c>
      <c r="G36244">
        <v>100</v>
      </c>
      <c r="H36244">
        <v>1</v>
      </c>
      <c r="I36244" s="1" t="s">
        <v>20518</v>
      </c>
      <c r="J36244">
        <v>2</v>
      </c>
      <c r="K36244">
        <v>1</v>
      </c>
      <c r="L36244">
        <v>1</v>
      </c>
      <c r="M36244">
        <v>2.29</v>
      </c>
      <c r="N36244">
        <v>2.29</v>
      </c>
      <c r="O36244">
        <v>0</v>
      </c>
      <c r="P36244">
        <v>0</v>
      </c>
      <c r="Q36244">
        <v>0.85650000000000004</v>
      </c>
      <c r="R36244">
        <v>0.85650000000000004</v>
      </c>
      <c r="S36244">
        <v>2.29</v>
      </c>
      <c r="T36244">
        <v>0.1832</v>
      </c>
      <c r="U36244">
        <v>5.7299999999999997E-2</v>
      </c>
      <c r="V36244" s="1"/>
      <c r="W36244" s="1"/>
      <c r="X36244" s="2">
        <v>41507</v>
      </c>
      <c r="Y36244" s="2">
        <v>41519</v>
      </c>
      <c r="Z36244" s="2">
        <v>41514</v>
      </c>
    </row>
    <row r="36245" spans="1:26" x14ac:dyDescent="0.2">
      <c r="A36245">
        <v>535</v>
      </c>
      <c r="B36245">
        <v>20130821</v>
      </c>
      <c r="C36245">
        <v>20130902</v>
      </c>
      <c r="D36245">
        <v>20130828</v>
      </c>
      <c r="E36245">
        <v>26515</v>
      </c>
      <c r="F36245">
        <v>1</v>
      </c>
      <c r="G36245">
        <v>100</v>
      </c>
      <c r="H36245">
        <v>4</v>
      </c>
      <c r="I36245" s="1" t="s">
        <v>20519</v>
      </c>
      <c r="J36245">
        <v>1</v>
      </c>
      <c r="K36245">
        <v>1</v>
      </c>
      <c r="L36245">
        <v>1</v>
      </c>
      <c r="M36245">
        <v>24.99</v>
      </c>
      <c r="N36245">
        <v>24.99</v>
      </c>
      <c r="O36245">
        <v>0</v>
      </c>
      <c r="P36245">
        <v>0</v>
      </c>
      <c r="Q36245">
        <v>9.3462999999999994</v>
      </c>
      <c r="R36245">
        <v>9.3462999999999994</v>
      </c>
      <c r="S36245">
        <v>24.99</v>
      </c>
      <c r="T36245">
        <v>1.9992000000000001</v>
      </c>
      <c r="U36245">
        <v>0.62480000000000002</v>
      </c>
      <c r="V36245" s="1"/>
      <c r="W36245" s="1"/>
      <c r="X36245" s="2">
        <v>41507</v>
      </c>
      <c r="Y36245" s="2">
        <v>41519</v>
      </c>
      <c r="Z36245" s="2">
        <v>41514</v>
      </c>
    </row>
    <row r="36246" spans="1:26" x14ac:dyDescent="0.2">
      <c r="A36246">
        <v>528</v>
      </c>
      <c r="B36246">
        <v>20130821</v>
      </c>
      <c r="C36246">
        <v>20130902</v>
      </c>
      <c r="D36246">
        <v>20130828</v>
      </c>
      <c r="E36246">
        <v>26515</v>
      </c>
      <c r="F36246">
        <v>1</v>
      </c>
      <c r="G36246">
        <v>100</v>
      </c>
      <c r="H36246">
        <v>4</v>
      </c>
      <c r="I36246" s="1" t="s">
        <v>20519</v>
      </c>
      <c r="J36246">
        <v>2</v>
      </c>
      <c r="K36246">
        <v>1</v>
      </c>
      <c r="L36246">
        <v>1</v>
      </c>
      <c r="M36246">
        <v>4.99</v>
      </c>
      <c r="N36246">
        <v>4.99</v>
      </c>
      <c r="O36246">
        <v>0</v>
      </c>
      <c r="P36246">
        <v>0</v>
      </c>
      <c r="Q36246">
        <v>1.8663000000000001</v>
      </c>
      <c r="R36246">
        <v>1.8663000000000001</v>
      </c>
      <c r="S36246">
        <v>4.99</v>
      </c>
      <c r="T36246">
        <v>0.3992</v>
      </c>
      <c r="U36246">
        <v>0.12479999999999999</v>
      </c>
      <c r="V36246" s="1"/>
      <c r="W36246" s="1"/>
      <c r="X36246" s="2">
        <v>41507</v>
      </c>
      <c r="Y36246" s="2">
        <v>41519</v>
      </c>
      <c r="Z36246" s="2">
        <v>41514</v>
      </c>
    </row>
    <row r="36247" spans="1:26" x14ac:dyDescent="0.2">
      <c r="A36247">
        <v>217</v>
      </c>
      <c r="B36247">
        <v>20130821</v>
      </c>
      <c r="C36247">
        <v>20130902</v>
      </c>
      <c r="D36247">
        <v>20130828</v>
      </c>
      <c r="E36247">
        <v>26515</v>
      </c>
      <c r="F36247">
        <v>1</v>
      </c>
      <c r="G36247">
        <v>100</v>
      </c>
      <c r="H36247">
        <v>4</v>
      </c>
      <c r="I36247" s="1" t="s">
        <v>20519</v>
      </c>
      <c r="J36247">
        <v>3</v>
      </c>
      <c r="K36247">
        <v>1</v>
      </c>
      <c r="L36247">
        <v>1</v>
      </c>
      <c r="M36247">
        <v>34.99</v>
      </c>
      <c r="N36247">
        <v>34.99</v>
      </c>
      <c r="O36247">
        <v>0</v>
      </c>
      <c r="P36247">
        <v>0</v>
      </c>
      <c r="Q36247">
        <v>13.0863</v>
      </c>
      <c r="R36247">
        <v>13.0863</v>
      </c>
      <c r="S36247">
        <v>34.99</v>
      </c>
      <c r="T36247">
        <v>2.7991999999999999</v>
      </c>
      <c r="U36247">
        <v>0.87480000000000002</v>
      </c>
      <c r="V36247" s="1"/>
      <c r="W36247" s="1"/>
      <c r="X36247" s="2">
        <v>41507</v>
      </c>
      <c r="Y36247" s="2">
        <v>41519</v>
      </c>
      <c r="Z36247" s="2">
        <v>41514</v>
      </c>
    </row>
    <row r="36248" spans="1:26" x14ac:dyDescent="0.2">
      <c r="A36248">
        <v>467</v>
      </c>
      <c r="B36248">
        <v>20130821</v>
      </c>
      <c r="C36248">
        <v>20130902</v>
      </c>
      <c r="D36248">
        <v>20130828</v>
      </c>
      <c r="E36248">
        <v>26515</v>
      </c>
      <c r="F36248">
        <v>1</v>
      </c>
      <c r="G36248">
        <v>100</v>
      </c>
      <c r="H36248">
        <v>4</v>
      </c>
      <c r="I36248" s="1" t="s">
        <v>20519</v>
      </c>
      <c r="J36248">
        <v>4</v>
      </c>
      <c r="K36248">
        <v>1</v>
      </c>
      <c r="L36248">
        <v>1</v>
      </c>
      <c r="M36248">
        <v>24.49</v>
      </c>
      <c r="N36248">
        <v>24.49</v>
      </c>
      <c r="O36248">
        <v>0</v>
      </c>
      <c r="P36248">
        <v>0</v>
      </c>
      <c r="Q36248">
        <v>9.1593</v>
      </c>
      <c r="R36248">
        <v>9.1593</v>
      </c>
      <c r="S36248">
        <v>24.49</v>
      </c>
      <c r="T36248">
        <v>1.9592000000000001</v>
      </c>
      <c r="U36248">
        <v>0.61229999999999996</v>
      </c>
      <c r="V36248" s="1"/>
      <c r="W36248" s="1"/>
      <c r="X36248" s="2">
        <v>41507</v>
      </c>
      <c r="Y36248" s="2">
        <v>41519</v>
      </c>
      <c r="Z36248" s="2">
        <v>41514</v>
      </c>
    </row>
    <row r="36249" spans="1:26" x14ac:dyDescent="0.2">
      <c r="A36249">
        <v>535</v>
      </c>
      <c r="B36249">
        <v>20130821</v>
      </c>
      <c r="C36249">
        <v>20130902</v>
      </c>
      <c r="D36249">
        <v>20130828</v>
      </c>
      <c r="E36249">
        <v>25258</v>
      </c>
      <c r="F36249">
        <v>1</v>
      </c>
      <c r="G36249">
        <v>100</v>
      </c>
      <c r="H36249">
        <v>4</v>
      </c>
      <c r="I36249" s="1" t="s">
        <v>20520</v>
      </c>
      <c r="J36249">
        <v>1</v>
      </c>
      <c r="K36249">
        <v>1</v>
      </c>
      <c r="L36249">
        <v>1</v>
      </c>
      <c r="M36249">
        <v>24.99</v>
      </c>
      <c r="N36249">
        <v>24.99</v>
      </c>
      <c r="O36249">
        <v>0</v>
      </c>
      <c r="P36249">
        <v>0</v>
      </c>
      <c r="Q36249">
        <v>9.3462999999999994</v>
      </c>
      <c r="R36249">
        <v>9.3462999999999994</v>
      </c>
      <c r="S36249">
        <v>24.99</v>
      </c>
      <c r="T36249">
        <v>1.9992000000000001</v>
      </c>
      <c r="U36249">
        <v>0.62480000000000002</v>
      </c>
      <c r="V36249" s="1"/>
      <c r="W36249" s="1"/>
      <c r="X36249" s="2">
        <v>41507</v>
      </c>
      <c r="Y36249" s="2">
        <v>41519</v>
      </c>
      <c r="Z36249" s="2">
        <v>41514</v>
      </c>
    </row>
    <row r="36250" spans="1:26" x14ac:dyDescent="0.2">
      <c r="A36250">
        <v>467</v>
      </c>
      <c r="B36250">
        <v>20130821</v>
      </c>
      <c r="C36250">
        <v>20130902</v>
      </c>
      <c r="D36250">
        <v>20130828</v>
      </c>
      <c r="E36250">
        <v>25258</v>
      </c>
      <c r="F36250">
        <v>1</v>
      </c>
      <c r="G36250">
        <v>100</v>
      </c>
      <c r="H36250">
        <v>4</v>
      </c>
      <c r="I36250" s="1" t="s">
        <v>20520</v>
      </c>
      <c r="J36250">
        <v>2</v>
      </c>
      <c r="K36250">
        <v>1</v>
      </c>
      <c r="L36250">
        <v>1</v>
      </c>
      <c r="M36250">
        <v>24.49</v>
      </c>
      <c r="N36250">
        <v>24.49</v>
      </c>
      <c r="O36250">
        <v>0</v>
      </c>
      <c r="P36250">
        <v>0</v>
      </c>
      <c r="Q36250">
        <v>9.1593</v>
      </c>
      <c r="R36250">
        <v>9.1593</v>
      </c>
      <c r="S36250">
        <v>24.49</v>
      </c>
      <c r="T36250">
        <v>1.9592000000000001</v>
      </c>
      <c r="U36250">
        <v>0.61229999999999996</v>
      </c>
      <c r="V36250" s="1"/>
      <c r="W36250" s="1"/>
      <c r="X36250" s="2">
        <v>41507</v>
      </c>
      <c r="Y36250" s="2">
        <v>41519</v>
      </c>
      <c r="Z36250" s="2">
        <v>41514</v>
      </c>
    </row>
    <row r="36251" spans="1:26" x14ac:dyDescent="0.2">
      <c r="A36251">
        <v>528</v>
      </c>
      <c r="B36251">
        <v>20130821</v>
      </c>
      <c r="C36251">
        <v>20130902</v>
      </c>
      <c r="D36251">
        <v>20130828</v>
      </c>
      <c r="E36251">
        <v>11652</v>
      </c>
      <c r="F36251">
        <v>1</v>
      </c>
      <c r="G36251">
        <v>19</v>
      </c>
      <c r="H36251">
        <v>6</v>
      </c>
      <c r="I36251" s="1" t="s">
        <v>20521</v>
      </c>
      <c r="J36251">
        <v>1</v>
      </c>
      <c r="K36251">
        <v>1</v>
      </c>
      <c r="L36251">
        <v>1</v>
      </c>
      <c r="M36251">
        <v>4.99</v>
      </c>
      <c r="N36251">
        <v>4.99</v>
      </c>
      <c r="O36251">
        <v>0</v>
      </c>
      <c r="P36251">
        <v>0</v>
      </c>
      <c r="Q36251">
        <v>1.8663000000000001</v>
      </c>
      <c r="R36251">
        <v>1.8663000000000001</v>
      </c>
      <c r="S36251">
        <v>4.99</v>
      </c>
      <c r="T36251">
        <v>0.3992</v>
      </c>
      <c r="U36251">
        <v>0.12479999999999999</v>
      </c>
      <c r="V36251" s="1"/>
      <c r="W36251" s="1"/>
      <c r="X36251" s="2">
        <v>41507</v>
      </c>
      <c r="Y36251" s="2">
        <v>41519</v>
      </c>
      <c r="Z36251" s="2">
        <v>41514</v>
      </c>
    </row>
    <row r="36252" spans="1:26" x14ac:dyDescent="0.2">
      <c r="A36252">
        <v>535</v>
      </c>
      <c r="B36252">
        <v>20130821</v>
      </c>
      <c r="C36252">
        <v>20130902</v>
      </c>
      <c r="D36252">
        <v>20130828</v>
      </c>
      <c r="E36252">
        <v>11652</v>
      </c>
      <c r="F36252">
        <v>1</v>
      </c>
      <c r="G36252">
        <v>19</v>
      </c>
      <c r="H36252">
        <v>6</v>
      </c>
      <c r="I36252" s="1" t="s">
        <v>20521</v>
      </c>
      <c r="J36252">
        <v>2</v>
      </c>
      <c r="K36252">
        <v>1</v>
      </c>
      <c r="L36252">
        <v>1</v>
      </c>
      <c r="M36252">
        <v>24.99</v>
      </c>
      <c r="N36252">
        <v>24.99</v>
      </c>
      <c r="O36252">
        <v>0</v>
      </c>
      <c r="P36252">
        <v>0</v>
      </c>
      <c r="Q36252">
        <v>9.3462999999999994</v>
      </c>
      <c r="R36252">
        <v>9.3462999999999994</v>
      </c>
      <c r="S36252">
        <v>24.99</v>
      </c>
      <c r="T36252">
        <v>1.9992000000000001</v>
      </c>
      <c r="U36252">
        <v>0.62480000000000002</v>
      </c>
      <c r="V36252" s="1"/>
      <c r="W36252" s="1"/>
      <c r="X36252" s="2">
        <v>41507</v>
      </c>
      <c r="Y36252" s="2">
        <v>41519</v>
      </c>
      <c r="Z36252" s="2">
        <v>41514</v>
      </c>
    </row>
    <row r="36253" spans="1:26" x14ac:dyDescent="0.2">
      <c r="A36253">
        <v>222</v>
      </c>
      <c r="B36253">
        <v>20130821</v>
      </c>
      <c r="C36253">
        <v>20130902</v>
      </c>
      <c r="D36253">
        <v>20130828</v>
      </c>
      <c r="E36253">
        <v>11652</v>
      </c>
      <c r="F36253">
        <v>1</v>
      </c>
      <c r="G36253">
        <v>19</v>
      </c>
      <c r="H36253">
        <v>6</v>
      </c>
      <c r="I36253" s="1" t="s">
        <v>20521</v>
      </c>
      <c r="J36253">
        <v>3</v>
      </c>
      <c r="K36253">
        <v>1</v>
      </c>
      <c r="L36253">
        <v>1</v>
      </c>
      <c r="M36253">
        <v>34.99</v>
      </c>
      <c r="N36253">
        <v>34.99</v>
      </c>
      <c r="O36253">
        <v>0</v>
      </c>
      <c r="P36253">
        <v>0</v>
      </c>
      <c r="Q36253">
        <v>13.0863</v>
      </c>
      <c r="R36253">
        <v>13.0863</v>
      </c>
      <c r="S36253">
        <v>34.99</v>
      </c>
      <c r="T36253">
        <v>2.7991999999999999</v>
      </c>
      <c r="U36253">
        <v>0.87480000000000002</v>
      </c>
      <c r="V36253" s="1"/>
      <c r="W36253" s="1"/>
      <c r="X36253" s="2">
        <v>41507</v>
      </c>
      <c r="Y36253" s="2">
        <v>41519</v>
      </c>
      <c r="Z36253" s="2">
        <v>41514</v>
      </c>
    </row>
    <row r="36254" spans="1:26" x14ac:dyDescent="0.2">
      <c r="A36254">
        <v>490</v>
      </c>
      <c r="B36254">
        <v>20130821</v>
      </c>
      <c r="C36254">
        <v>20130902</v>
      </c>
      <c r="D36254">
        <v>20130828</v>
      </c>
      <c r="E36254">
        <v>11652</v>
      </c>
      <c r="F36254">
        <v>1</v>
      </c>
      <c r="G36254">
        <v>19</v>
      </c>
      <c r="H36254">
        <v>6</v>
      </c>
      <c r="I36254" s="1" t="s">
        <v>20521</v>
      </c>
      <c r="J36254">
        <v>4</v>
      </c>
      <c r="K36254">
        <v>1</v>
      </c>
      <c r="L36254">
        <v>1</v>
      </c>
      <c r="M36254">
        <v>53.99</v>
      </c>
      <c r="N36254">
        <v>53.99</v>
      </c>
      <c r="O36254">
        <v>0</v>
      </c>
      <c r="P36254">
        <v>0</v>
      </c>
      <c r="Q36254">
        <v>41.572299999999998</v>
      </c>
      <c r="R36254">
        <v>41.572299999999998</v>
      </c>
      <c r="S36254">
        <v>53.99</v>
      </c>
      <c r="T36254">
        <v>4.3192000000000004</v>
      </c>
      <c r="U36254">
        <v>1.3498000000000001</v>
      </c>
      <c r="V36254" s="1"/>
      <c r="W36254" s="1"/>
      <c r="X36254" s="2">
        <v>41507</v>
      </c>
      <c r="Y36254" s="2">
        <v>41519</v>
      </c>
      <c r="Z36254" s="2">
        <v>41514</v>
      </c>
    </row>
    <row r="36255" spans="1:26" x14ac:dyDescent="0.2">
      <c r="A36255">
        <v>225</v>
      </c>
      <c r="B36255">
        <v>20130821</v>
      </c>
      <c r="C36255">
        <v>20130902</v>
      </c>
      <c r="D36255">
        <v>20130828</v>
      </c>
      <c r="E36255">
        <v>11652</v>
      </c>
      <c r="F36255">
        <v>1</v>
      </c>
      <c r="G36255">
        <v>19</v>
      </c>
      <c r="H36255">
        <v>6</v>
      </c>
      <c r="I36255" s="1" t="s">
        <v>20521</v>
      </c>
      <c r="J36255">
        <v>5</v>
      </c>
      <c r="K36255">
        <v>1</v>
      </c>
      <c r="L36255">
        <v>1</v>
      </c>
      <c r="M36255">
        <v>8.99</v>
      </c>
      <c r="N36255">
        <v>8.99</v>
      </c>
      <c r="O36255">
        <v>0</v>
      </c>
      <c r="P36255">
        <v>0</v>
      </c>
      <c r="Q36255">
        <v>6.9222999999999999</v>
      </c>
      <c r="R36255">
        <v>6.9222999999999999</v>
      </c>
      <c r="S36255">
        <v>8.99</v>
      </c>
      <c r="T36255">
        <v>0.71919999999999995</v>
      </c>
      <c r="U36255">
        <v>0.2248</v>
      </c>
      <c r="V36255" s="1"/>
      <c r="W36255" s="1"/>
      <c r="X36255" s="2">
        <v>41507</v>
      </c>
      <c r="Y36255" s="2">
        <v>41519</v>
      </c>
      <c r="Z36255" s="2">
        <v>41514</v>
      </c>
    </row>
    <row r="36256" spans="1:26" x14ac:dyDescent="0.2">
      <c r="A36256">
        <v>528</v>
      </c>
      <c r="B36256">
        <v>20130821</v>
      </c>
      <c r="C36256">
        <v>20130902</v>
      </c>
      <c r="D36256">
        <v>20130828</v>
      </c>
      <c r="E36256">
        <v>26104</v>
      </c>
      <c r="F36256">
        <v>1</v>
      </c>
      <c r="G36256">
        <v>100</v>
      </c>
      <c r="H36256">
        <v>1</v>
      </c>
      <c r="I36256" s="1" t="s">
        <v>20522</v>
      </c>
      <c r="J36256">
        <v>1</v>
      </c>
      <c r="K36256">
        <v>1</v>
      </c>
      <c r="L36256">
        <v>1</v>
      </c>
      <c r="M36256">
        <v>4.99</v>
      </c>
      <c r="N36256">
        <v>4.99</v>
      </c>
      <c r="O36256">
        <v>0</v>
      </c>
      <c r="P36256">
        <v>0</v>
      </c>
      <c r="Q36256">
        <v>1.8663000000000001</v>
      </c>
      <c r="R36256">
        <v>1.8663000000000001</v>
      </c>
      <c r="S36256">
        <v>4.99</v>
      </c>
      <c r="T36256">
        <v>0.3992</v>
      </c>
      <c r="U36256">
        <v>0.12479999999999999</v>
      </c>
      <c r="V36256" s="1"/>
      <c r="W36256" s="1"/>
      <c r="X36256" s="2">
        <v>41507</v>
      </c>
      <c r="Y36256" s="2">
        <v>41519</v>
      </c>
      <c r="Z36256" s="2">
        <v>41514</v>
      </c>
    </row>
    <row r="36257" spans="1:26" x14ac:dyDescent="0.2">
      <c r="A36257">
        <v>535</v>
      </c>
      <c r="B36257">
        <v>20130821</v>
      </c>
      <c r="C36257">
        <v>20130902</v>
      </c>
      <c r="D36257">
        <v>20130828</v>
      </c>
      <c r="E36257">
        <v>26104</v>
      </c>
      <c r="F36257">
        <v>1</v>
      </c>
      <c r="G36257">
        <v>100</v>
      </c>
      <c r="H36257">
        <v>1</v>
      </c>
      <c r="I36257" s="1" t="s">
        <v>20522</v>
      </c>
      <c r="J36257">
        <v>2</v>
      </c>
      <c r="K36257">
        <v>1</v>
      </c>
      <c r="L36257">
        <v>1</v>
      </c>
      <c r="M36257">
        <v>24.99</v>
      </c>
      <c r="N36257">
        <v>24.99</v>
      </c>
      <c r="O36257">
        <v>0</v>
      </c>
      <c r="P36257">
        <v>0</v>
      </c>
      <c r="Q36257">
        <v>9.3462999999999994</v>
      </c>
      <c r="R36257">
        <v>9.3462999999999994</v>
      </c>
      <c r="S36257">
        <v>24.99</v>
      </c>
      <c r="T36257">
        <v>1.9992000000000001</v>
      </c>
      <c r="U36257">
        <v>0.62480000000000002</v>
      </c>
      <c r="V36257" s="1"/>
      <c r="W36257" s="1"/>
      <c r="X36257" s="2">
        <v>41507</v>
      </c>
      <c r="Y36257" s="2">
        <v>41519</v>
      </c>
      <c r="Z36257" s="2">
        <v>41514</v>
      </c>
    </row>
    <row r="36258" spans="1:26" x14ac:dyDescent="0.2">
      <c r="A36258">
        <v>214</v>
      </c>
      <c r="B36258">
        <v>20130821</v>
      </c>
      <c r="C36258">
        <v>20130902</v>
      </c>
      <c r="D36258">
        <v>20130828</v>
      </c>
      <c r="E36258">
        <v>26104</v>
      </c>
      <c r="F36258">
        <v>1</v>
      </c>
      <c r="G36258">
        <v>100</v>
      </c>
      <c r="H36258">
        <v>1</v>
      </c>
      <c r="I36258" s="1" t="s">
        <v>20522</v>
      </c>
      <c r="J36258">
        <v>3</v>
      </c>
      <c r="K36258">
        <v>1</v>
      </c>
      <c r="L36258">
        <v>1</v>
      </c>
      <c r="M36258">
        <v>34.99</v>
      </c>
      <c r="N36258">
        <v>34.99</v>
      </c>
      <c r="O36258">
        <v>0</v>
      </c>
      <c r="P36258">
        <v>0</v>
      </c>
      <c r="Q36258">
        <v>13.0863</v>
      </c>
      <c r="R36258">
        <v>13.0863</v>
      </c>
      <c r="S36258">
        <v>34.99</v>
      </c>
      <c r="T36258">
        <v>2.7991999999999999</v>
      </c>
      <c r="U36258">
        <v>0.87480000000000002</v>
      </c>
      <c r="V36258" s="1"/>
      <c r="W36258" s="1"/>
      <c r="X36258" s="2">
        <v>41507</v>
      </c>
      <c r="Y36258" s="2">
        <v>41519</v>
      </c>
      <c r="Z36258" s="2">
        <v>41514</v>
      </c>
    </row>
    <row r="36259" spans="1:26" x14ac:dyDescent="0.2">
      <c r="A36259">
        <v>237</v>
      </c>
      <c r="B36259">
        <v>20130821</v>
      </c>
      <c r="C36259">
        <v>20130902</v>
      </c>
      <c r="D36259">
        <v>20130828</v>
      </c>
      <c r="E36259">
        <v>26104</v>
      </c>
      <c r="F36259">
        <v>1</v>
      </c>
      <c r="G36259">
        <v>100</v>
      </c>
      <c r="H36259">
        <v>1</v>
      </c>
      <c r="I36259" s="1" t="s">
        <v>20522</v>
      </c>
      <c r="J36259">
        <v>4</v>
      </c>
      <c r="K36259">
        <v>1</v>
      </c>
      <c r="L36259">
        <v>1</v>
      </c>
      <c r="M36259">
        <v>49.99</v>
      </c>
      <c r="N36259">
        <v>49.99</v>
      </c>
      <c r="O36259">
        <v>0</v>
      </c>
      <c r="P36259">
        <v>0</v>
      </c>
      <c r="Q36259">
        <v>38.4923</v>
      </c>
      <c r="R36259">
        <v>38.4923</v>
      </c>
      <c r="S36259">
        <v>49.99</v>
      </c>
      <c r="T36259">
        <v>3.9992000000000001</v>
      </c>
      <c r="U36259">
        <v>1.2498</v>
      </c>
      <c r="V36259" s="1"/>
      <c r="W36259" s="1"/>
      <c r="X36259" s="2">
        <v>41507</v>
      </c>
      <c r="Y36259" s="2">
        <v>41519</v>
      </c>
      <c r="Z36259" s="2">
        <v>41514</v>
      </c>
    </row>
    <row r="36260" spans="1:26" x14ac:dyDescent="0.2">
      <c r="A36260">
        <v>536</v>
      </c>
      <c r="B36260">
        <v>20130821</v>
      </c>
      <c r="C36260">
        <v>20130902</v>
      </c>
      <c r="D36260">
        <v>20130828</v>
      </c>
      <c r="E36260">
        <v>22546</v>
      </c>
      <c r="F36260">
        <v>1</v>
      </c>
      <c r="G36260">
        <v>100</v>
      </c>
      <c r="H36260">
        <v>1</v>
      </c>
      <c r="I36260" s="1" t="s">
        <v>20523</v>
      </c>
      <c r="J36260">
        <v>1</v>
      </c>
      <c r="K36260">
        <v>1</v>
      </c>
      <c r="L36260">
        <v>1</v>
      </c>
      <c r="M36260">
        <v>29.99</v>
      </c>
      <c r="N36260">
        <v>29.99</v>
      </c>
      <c r="O36260">
        <v>0</v>
      </c>
      <c r="P36260">
        <v>0</v>
      </c>
      <c r="Q36260">
        <v>11.2163</v>
      </c>
      <c r="R36260">
        <v>11.2163</v>
      </c>
      <c r="S36260">
        <v>29.99</v>
      </c>
      <c r="T36260">
        <v>2.3992</v>
      </c>
      <c r="U36260">
        <v>0.74980000000000002</v>
      </c>
      <c r="V36260" s="1"/>
      <c r="W36260" s="1"/>
      <c r="X36260" s="2">
        <v>41507</v>
      </c>
      <c r="Y36260" s="2">
        <v>41519</v>
      </c>
      <c r="Z36260" s="2">
        <v>41514</v>
      </c>
    </row>
    <row r="36261" spans="1:26" x14ac:dyDescent="0.2">
      <c r="A36261">
        <v>478</v>
      </c>
      <c r="B36261">
        <v>20130821</v>
      </c>
      <c r="C36261">
        <v>20130902</v>
      </c>
      <c r="D36261">
        <v>20130828</v>
      </c>
      <c r="E36261">
        <v>21322</v>
      </c>
      <c r="F36261">
        <v>1</v>
      </c>
      <c r="G36261">
        <v>100</v>
      </c>
      <c r="H36261">
        <v>1</v>
      </c>
      <c r="I36261" s="1" t="s">
        <v>20524</v>
      </c>
      <c r="J36261">
        <v>1</v>
      </c>
      <c r="K36261">
        <v>1</v>
      </c>
      <c r="L36261">
        <v>1</v>
      </c>
      <c r="M36261">
        <v>9.99</v>
      </c>
      <c r="N36261">
        <v>9.99</v>
      </c>
      <c r="O36261">
        <v>0</v>
      </c>
      <c r="P36261">
        <v>0</v>
      </c>
      <c r="Q36261">
        <v>3.7363</v>
      </c>
      <c r="R36261">
        <v>3.7363</v>
      </c>
      <c r="S36261">
        <v>9.99</v>
      </c>
      <c r="T36261">
        <v>0.79920000000000002</v>
      </c>
      <c r="U36261">
        <v>0.24979999999999999</v>
      </c>
      <c r="V36261" s="1"/>
      <c r="W36261" s="1"/>
      <c r="X36261" s="2">
        <v>41507</v>
      </c>
      <c r="Y36261" s="2">
        <v>41519</v>
      </c>
      <c r="Z36261" s="2">
        <v>41514</v>
      </c>
    </row>
    <row r="36262" spans="1:26" x14ac:dyDescent="0.2">
      <c r="A36262">
        <v>477</v>
      </c>
      <c r="B36262">
        <v>20130821</v>
      </c>
      <c r="C36262">
        <v>20130902</v>
      </c>
      <c r="D36262">
        <v>20130828</v>
      </c>
      <c r="E36262">
        <v>21322</v>
      </c>
      <c r="F36262">
        <v>1</v>
      </c>
      <c r="G36262">
        <v>100</v>
      </c>
      <c r="H36262">
        <v>1</v>
      </c>
      <c r="I36262" s="1" t="s">
        <v>20524</v>
      </c>
      <c r="J36262">
        <v>2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V36262" s="1"/>
      <c r="W36262" s="1"/>
      <c r="X36262" s="2">
        <v>41507</v>
      </c>
      <c r="Y36262" s="2">
        <v>41519</v>
      </c>
      <c r="Z36262" s="2">
        <v>41514</v>
      </c>
    </row>
    <row r="36263" spans="1:26" x14ac:dyDescent="0.2">
      <c r="A36263">
        <v>474</v>
      </c>
      <c r="B36263">
        <v>20130821</v>
      </c>
      <c r="C36263">
        <v>20130902</v>
      </c>
      <c r="D36263">
        <v>20130828</v>
      </c>
      <c r="E36263">
        <v>11820</v>
      </c>
      <c r="F36263">
        <v>1</v>
      </c>
      <c r="G36263">
        <v>19</v>
      </c>
      <c r="H36263">
        <v>6</v>
      </c>
      <c r="I36263" s="1" t="s">
        <v>20525</v>
      </c>
      <c r="J36263">
        <v>1</v>
      </c>
      <c r="K36263">
        <v>1</v>
      </c>
      <c r="L36263">
        <v>1</v>
      </c>
      <c r="M36263">
        <v>69.989999999999995</v>
      </c>
      <c r="N36263">
        <v>69.989999999999995</v>
      </c>
      <c r="O36263">
        <v>0</v>
      </c>
      <c r="P36263">
        <v>0</v>
      </c>
      <c r="Q36263">
        <v>26.176300000000001</v>
      </c>
      <c r="R36263">
        <v>26.176300000000001</v>
      </c>
      <c r="S36263">
        <v>69.989999999999995</v>
      </c>
      <c r="T36263">
        <v>5.5991999999999997</v>
      </c>
      <c r="U36263">
        <v>1.7498</v>
      </c>
      <c r="V36263" s="1"/>
      <c r="W36263" s="1"/>
      <c r="X36263" s="2">
        <v>41507</v>
      </c>
      <c r="Y36263" s="2">
        <v>41519</v>
      </c>
      <c r="Z36263" s="2">
        <v>41514</v>
      </c>
    </row>
    <row r="36264" spans="1:26" x14ac:dyDescent="0.2">
      <c r="A36264">
        <v>477</v>
      </c>
      <c r="B36264">
        <v>20130821</v>
      </c>
      <c r="C36264">
        <v>20130902</v>
      </c>
      <c r="D36264">
        <v>20130828</v>
      </c>
      <c r="E36264">
        <v>16735</v>
      </c>
      <c r="F36264">
        <v>1</v>
      </c>
      <c r="G36264">
        <v>100</v>
      </c>
      <c r="H36264">
        <v>1</v>
      </c>
      <c r="I36264" s="1" t="s">
        <v>20526</v>
      </c>
      <c r="J36264">
        <v>1</v>
      </c>
      <c r="K36264">
        <v>1</v>
      </c>
      <c r="L36264">
        <v>1</v>
      </c>
      <c r="M36264">
        <v>4.99</v>
      </c>
      <c r="N36264">
        <v>4.99</v>
      </c>
      <c r="O36264">
        <v>0</v>
      </c>
      <c r="P36264">
        <v>0</v>
      </c>
      <c r="Q36264">
        <v>1.8663000000000001</v>
      </c>
      <c r="R36264">
        <v>1.8663000000000001</v>
      </c>
      <c r="S36264">
        <v>4.99</v>
      </c>
      <c r="T36264">
        <v>0.3992</v>
      </c>
      <c r="U36264">
        <v>0.12479999999999999</v>
      </c>
      <c r="V36264" s="1"/>
      <c r="W36264" s="1"/>
      <c r="X36264" s="2">
        <v>41507</v>
      </c>
      <c r="Y36264" s="2">
        <v>41519</v>
      </c>
      <c r="Z36264" s="2">
        <v>41514</v>
      </c>
    </row>
    <row r="36265" spans="1:26" x14ac:dyDescent="0.2">
      <c r="A36265">
        <v>491</v>
      </c>
      <c r="B36265">
        <v>20130821</v>
      </c>
      <c r="C36265">
        <v>20130902</v>
      </c>
      <c r="D36265">
        <v>20130828</v>
      </c>
      <c r="E36265">
        <v>16735</v>
      </c>
      <c r="F36265">
        <v>1</v>
      </c>
      <c r="G36265">
        <v>100</v>
      </c>
      <c r="H36265">
        <v>1</v>
      </c>
      <c r="I36265" s="1" t="s">
        <v>20526</v>
      </c>
      <c r="J36265">
        <v>2</v>
      </c>
      <c r="K36265">
        <v>1</v>
      </c>
      <c r="L36265">
        <v>1</v>
      </c>
      <c r="M36265">
        <v>53.99</v>
      </c>
      <c r="N36265">
        <v>53.99</v>
      </c>
      <c r="O36265">
        <v>0</v>
      </c>
      <c r="P36265">
        <v>0</v>
      </c>
      <c r="Q36265">
        <v>41.572299999999998</v>
      </c>
      <c r="R36265">
        <v>41.572299999999998</v>
      </c>
      <c r="S36265">
        <v>53.99</v>
      </c>
      <c r="T36265">
        <v>4.3192000000000004</v>
      </c>
      <c r="U36265">
        <v>1.3498000000000001</v>
      </c>
      <c r="V36265" s="1"/>
      <c r="W36265" s="1"/>
      <c r="X36265" s="2">
        <v>41507</v>
      </c>
      <c r="Y36265" s="2">
        <v>41519</v>
      </c>
      <c r="Z36265" s="2">
        <v>41514</v>
      </c>
    </row>
    <row r="36266" spans="1:26" x14ac:dyDescent="0.2">
      <c r="A36266">
        <v>485</v>
      </c>
      <c r="B36266">
        <v>20130821</v>
      </c>
      <c r="C36266">
        <v>20130902</v>
      </c>
      <c r="D36266">
        <v>20130828</v>
      </c>
      <c r="E36266">
        <v>19648</v>
      </c>
      <c r="F36266">
        <v>1</v>
      </c>
      <c r="G36266">
        <v>19</v>
      </c>
      <c r="H36266">
        <v>6</v>
      </c>
      <c r="I36266" s="1" t="s">
        <v>20527</v>
      </c>
      <c r="J36266">
        <v>1</v>
      </c>
      <c r="K36266">
        <v>1</v>
      </c>
      <c r="L36266">
        <v>1</v>
      </c>
      <c r="M36266">
        <v>21.98</v>
      </c>
      <c r="N36266">
        <v>21.98</v>
      </c>
      <c r="O36266">
        <v>0</v>
      </c>
      <c r="P36266">
        <v>0</v>
      </c>
      <c r="Q36266">
        <v>8.2204999999999995</v>
      </c>
      <c r="R36266">
        <v>8.2204999999999995</v>
      </c>
      <c r="S36266">
        <v>21.98</v>
      </c>
      <c r="T36266">
        <v>1.7584</v>
      </c>
      <c r="U36266">
        <v>0.54949999999999999</v>
      </c>
      <c r="V36266" s="1"/>
      <c r="W36266" s="1"/>
      <c r="X36266" s="2">
        <v>41507</v>
      </c>
      <c r="Y36266" s="2">
        <v>41519</v>
      </c>
      <c r="Z36266" s="2">
        <v>41514</v>
      </c>
    </row>
    <row r="36267" spans="1:26" x14ac:dyDescent="0.2">
      <c r="A36267">
        <v>214</v>
      </c>
      <c r="B36267">
        <v>20130821</v>
      </c>
      <c r="C36267">
        <v>20130902</v>
      </c>
      <c r="D36267">
        <v>20130828</v>
      </c>
      <c r="E36267">
        <v>19648</v>
      </c>
      <c r="F36267">
        <v>1</v>
      </c>
      <c r="G36267">
        <v>19</v>
      </c>
      <c r="H36267">
        <v>6</v>
      </c>
      <c r="I36267" s="1" t="s">
        <v>20527</v>
      </c>
      <c r="J36267">
        <v>2</v>
      </c>
      <c r="K36267">
        <v>1</v>
      </c>
      <c r="L36267">
        <v>1</v>
      </c>
      <c r="M36267">
        <v>34.99</v>
      </c>
      <c r="N36267">
        <v>34.99</v>
      </c>
      <c r="O36267">
        <v>0</v>
      </c>
      <c r="P36267">
        <v>0</v>
      </c>
      <c r="Q36267">
        <v>13.0863</v>
      </c>
      <c r="R36267">
        <v>13.0863</v>
      </c>
      <c r="S36267">
        <v>34.99</v>
      </c>
      <c r="T36267">
        <v>2.7991999999999999</v>
      </c>
      <c r="U36267">
        <v>0.87480000000000002</v>
      </c>
      <c r="V36267" s="1"/>
      <c r="W36267" s="1"/>
      <c r="X36267" s="2">
        <v>41507</v>
      </c>
      <c r="Y36267" s="2">
        <v>41519</v>
      </c>
      <c r="Z36267" s="2">
        <v>41514</v>
      </c>
    </row>
    <row r="36268" spans="1:26" x14ac:dyDescent="0.2">
      <c r="A36268">
        <v>528</v>
      </c>
      <c r="B36268">
        <v>20130821</v>
      </c>
      <c r="C36268">
        <v>20130902</v>
      </c>
      <c r="D36268">
        <v>20130828</v>
      </c>
      <c r="E36268">
        <v>14571</v>
      </c>
      <c r="F36268">
        <v>1</v>
      </c>
      <c r="G36268">
        <v>100</v>
      </c>
      <c r="H36268">
        <v>4</v>
      </c>
      <c r="I36268" s="1" t="s">
        <v>20528</v>
      </c>
      <c r="J36268">
        <v>1</v>
      </c>
      <c r="K36268">
        <v>1</v>
      </c>
      <c r="L36268">
        <v>1</v>
      </c>
      <c r="M36268">
        <v>4.99</v>
      </c>
      <c r="N36268">
        <v>4.99</v>
      </c>
      <c r="O36268">
        <v>0</v>
      </c>
      <c r="P36268">
        <v>0</v>
      </c>
      <c r="Q36268">
        <v>1.8663000000000001</v>
      </c>
      <c r="R36268">
        <v>1.8663000000000001</v>
      </c>
      <c r="S36268">
        <v>4.99</v>
      </c>
      <c r="T36268">
        <v>0.3992</v>
      </c>
      <c r="U36268">
        <v>0.12479999999999999</v>
      </c>
      <c r="V36268" s="1"/>
      <c r="W36268" s="1"/>
      <c r="X36268" s="2">
        <v>41507</v>
      </c>
      <c r="Y36268" s="2">
        <v>41519</v>
      </c>
      <c r="Z36268" s="2">
        <v>41514</v>
      </c>
    </row>
    <row r="36269" spans="1:26" x14ac:dyDescent="0.2">
      <c r="A36269">
        <v>214</v>
      </c>
      <c r="B36269">
        <v>20130821</v>
      </c>
      <c r="C36269">
        <v>20130902</v>
      </c>
      <c r="D36269">
        <v>20130828</v>
      </c>
      <c r="E36269">
        <v>14571</v>
      </c>
      <c r="F36269">
        <v>1</v>
      </c>
      <c r="G36269">
        <v>100</v>
      </c>
      <c r="H36269">
        <v>4</v>
      </c>
      <c r="I36269" s="1" t="s">
        <v>20528</v>
      </c>
      <c r="J36269">
        <v>2</v>
      </c>
      <c r="K36269">
        <v>1</v>
      </c>
      <c r="L36269">
        <v>1</v>
      </c>
      <c r="M36269">
        <v>34.99</v>
      </c>
      <c r="N36269">
        <v>34.99</v>
      </c>
      <c r="O36269">
        <v>0</v>
      </c>
      <c r="P36269">
        <v>0</v>
      </c>
      <c r="Q36269">
        <v>13.0863</v>
      </c>
      <c r="R36269">
        <v>13.0863</v>
      </c>
      <c r="S36269">
        <v>34.99</v>
      </c>
      <c r="T36269">
        <v>2.7991999999999999</v>
      </c>
      <c r="U36269">
        <v>0.87480000000000002</v>
      </c>
      <c r="V36269" s="1"/>
      <c r="W36269" s="1"/>
      <c r="X36269" s="2">
        <v>41507</v>
      </c>
      <c r="Y36269" s="2">
        <v>41519</v>
      </c>
      <c r="Z36269" s="2">
        <v>41514</v>
      </c>
    </row>
    <row r="36270" spans="1:26" x14ac:dyDescent="0.2">
      <c r="A36270">
        <v>234</v>
      </c>
      <c r="B36270">
        <v>20130821</v>
      </c>
      <c r="C36270">
        <v>20130902</v>
      </c>
      <c r="D36270">
        <v>20130828</v>
      </c>
      <c r="E36270">
        <v>14571</v>
      </c>
      <c r="F36270">
        <v>1</v>
      </c>
      <c r="G36270">
        <v>100</v>
      </c>
      <c r="H36270">
        <v>4</v>
      </c>
      <c r="I36270" s="1" t="s">
        <v>20528</v>
      </c>
      <c r="J36270">
        <v>3</v>
      </c>
      <c r="K36270">
        <v>1</v>
      </c>
      <c r="L36270">
        <v>1</v>
      </c>
      <c r="M36270">
        <v>49.99</v>
      </c>
      <c r="N36270">
        <v>49.99</v>
      </c>
      <c r="O36270">
        <v>0</v>
      </c>
      <c r="P36270">
        <v>0</v>
      </c>
      <c r="Q36270">
        <v>38.4923</v>
      </c>
      <c r="R36270">
        <v>38.4923</v>
      </c>
      <c r="S36270">
        <v>49.99</v>
      </c>
      <c r="T36270">
        <v>3.9992000000000001</v>
      </c>
      <c r="U36270">
        <v>1.2498</v>
      </c>
      <c r="V36270" s="1"/>
      <c r="W36270" s="1"/>
      <c r="X36270" s="2">
        <v>41507</v>
      </c>
      <c r="Y36270" s="2">
        <v>41519</v>
      </c>
      <c r="Z36270" s="2">
        <v>41514</v>
      </c>
    </row>
    <row r="36271" spans="1:26" x14ac:dyDescent="0.2">
      <c r="A36271">
        <v>529</v>
      </c>
      <c r="B36271">
        <v>20130821</v>
      </c>
      <c r="C36271">
        <v>20130902</v>
      </c>
      <c r="D36271">
        <v>20130828</v>
      </c>
      <c r="E36271">
        <v>28431</v>
      </c>
      <c r="F36271">
        <v>1</v>
      </c>
      <c r="G36271">
        <v>100</v>
      </c>
      <c r="H36271">
        <v>7</v>
      </c>
      <c r="I36271" s="1" t="s">
        <v>20529</v>
      </c>
      <c r="J36271">
        <v>1</v>
      </c>
      <c r="K36271">
        <v>1</v>
      </c>
      <c r="L36271">
        <v>1</v>
      </c>
      <c r="M36271">
        <v>3.99</v>
      </c>
      <c r="N36271">
        <v>3.99</v>
      </c>
      <c r="O36271">
        <v>0</v>
      </c>
      <c r="P36271">
        <v>0</v>
      </c>
      <c r="Q36271">
        <v>1.4923</v>
      </c>
      <c r="R36271">
        <v>1.4923</v>
      </c>
      <c r="S36271">
        <v>3.99</v>
      </c>
      <c r="T36271">
        <v>0.31919999999999998</v>
      </c>
      <c r="U36271">
        <v>9.98E-2</v>
      </c>
      <c r="V36271" s="1"/>
      <c r="W36271" s="1"/>
      <c r="X36271" s="2">
        <v>41507</v>
      </c>
      <c r="Y36271" s="2">
        <v>41519</v>
      </c>
      <c r="Z36271" s="2">
        <v>41514</v>
      </c>
    </row>
    <row r="36272" spans="1:26" x14ac:dyDescent="0.2">
      <c r="A36272">
        <v>540</v>
      </c>
      <c r="B36272">
        <v>20130821</v>
      </c>
      <c r="C36272">
        <v>20130902</v>
      </c>
      <c r="D36272">
        <v>20130828</v>
      </c>
      <c r="E36272">
        <v>28431</v>
      </c>
      <c r="F36272">
        <v>1</v>
      </c>
      <c r="G36272">
        <v>100</v>
      </c>
      <c r="H36272">
        <v>7</v>
      </c>
      <c r="I36272" s="1" t="s">
        <v>20529</v>
      </c>
      <c r="J36272">
        <v>2</v>
      </c>
      <c r="K36272">
        <v>1</v>
      </c>
      <c r="L36272">
        <v>1</v>
      </c>
      <c r="M36272">
        <v>32.6</v>
      </c>
      <c r="N36272">
        <v>32.6</v>
      </c>
      <c r="O36272">
        <v>0</v>
      </c>
      <c r="P36272">
        <v>0</v>
      </c>
      <c r="Q36272">
        <v>12.192399999999999</v>
      </c>
      <c r="R36272">
        <v>12.192399999999999</v>
      </c>
      <c r="S36272">
        <v>32.6</v>
      </c>
      <c r="T36272">
        <v>2.6080000000000001</v>
      </c>
      <c r="U36272">
        <v>0.81499999999999995</v>
      </c>
      <c r="V36272" s="1"/>
      <c r="W36272" s="1"/>
      <c r="X36272" s="2">
        <v>41507</v>
      </c>
      <c r="Y36272" s="2">
        <v>41519</v>
      </c>
      <c r="Z36272" s="2">
        <v>41514</v>
      </c>
    </row>
    <row r="36273" spans="1:26" x14ac:dyDescent="0.2">
      <c r="A36273">
        <v>480</v>
      </c>
      <c r="B36273">
        <v>20130821</v>
      </c>
      <c r="C36273">
        <v>20130902</v>
      </c>
      <c r="D36273">
        <v>20130828</v>
      </c>
      <c r="E36273">
        <v>28431</v>
      </c>
      <c r="F36273">
        <v>1</v>
      </c>
      <c r="G36273">
        <v>100</v>
      </c>
      <c r="H36273">
        <v>7</v>
      </c>
      <c r="I36273" s="1" t="s">
        <v>20529</v>
      </c>
      <c r="J36273">
        <v>3</v>
      </c>
      <c r="K36273">
        <v>1</v>
      </c>
      <c r="L36273">
        <v>1</v>
      </c>
      <c r="M36273">
        <v>2.29</v>
      </c>
      <c r="N36273">
        <v>2.29</v>
      </c>
      <c r="O36273">
        <v>0</v>
      </c>
      <c r="P36273">
        <v>0</v>
      </c>
      <c r="Q36273">
        <v>0.85650000000000004</v>
      </c>
      <c r="R36273">
        <v>0.85650000000000004</v>
      </c>
      <c r="S36273">
        <v>2.29</v>
      </c>
      <c r="T36273">
        <v>0.1832</v>
      </c>
      <c r="U36273">
        <v>5.7299999999999997E-2</v>
      </c>
      <c r="V36273" s="1"/>
      <c r="W36273" s="1"/>
      <c r="X36273" s="2">
        <v>41507</v>
      </c>
      <c r="Y36273" s="2">
        <v>41519</v>
      </c>
      <c r="Z36273" s="2">
        <v>41514</v>
      </c>
    </row>
    <row r="36274" spans="1:26" x14ac:dyDescent="0.2">
      <c r="A36274">
        <v>486</v>
      </c>
      <c r="B36274">
        <v>20130821</v>
      </c>
      <c r="C36274">
        <v>20130902</v>
      </c>
      <c r="D36274">
        <v>20130828</v>
      </c>
      <c r="E36274">
        <v>28431</v>
      </c>
      <c r="F36274">
        <v>1</v>
      </c>
      <c r="G36274">
        <v>100</v>
      </c>
      <c r="H36274">
        <v>7</v>
      </c>
      <c r="I36274" s="1" t="s">
        <v>20529</v>
      </c>
      <c r="J36274">
        <v>4</v>
      </c>
      <c r="K36274">
        <v>1</v>
      </c>
      <c r="L36274">
        <v>1</v>
      </c>
      <c r="M36274">
        <v>159</v>
      </c>
      <c r="N36274">
        <v>159</v>
      </c>
      <c r="O36274">
        <v>0</v>
      </c>
      <c r="P36274">
        <v>0</v>
      </c>
      <c r="Q36274">
        <v>59.466000000000001</v>
      </c>
      <c r="R36274">
        <v>59.466000000000001</v>
      </c>
      <c r="S36274">
        <v>159</v>
      </c>
      <c r="T36274">
        <v>12.72</v>
      </c>
      <c r="U36274">
        <v>3.9750000000000001</v>
      </c>
      <c r="V36274" s="1"/>
      <c r="W36274" s="1"/>
      <c r="X36274" s="2">
        <v>41507</v>
      </c>
      <c r="Y36274" s="2">
        <v>41519</v>
      </c>
      <c r="Z36274" s="2">
        <v>41514</v>
      </c>
    </row>
    <row r="36275" spans="1:26" x14ac:dyDescent="0.2">
      <c r="A36275">
        <v>529</v>
      </c>
      <c r="B36275">
        <v>20130821</v>
      </c>
      <c r="C36275">
        <v>20130902</v>
      </c>
      <c r="D36275">
        <v>20130828</v>
      </c>
      <c r="E36275">
        <v>28891</v>
      </c>
      <c r="F36275">
        <v>1</v>
      </c>
      <c r="G36275">
        <v>98</v>
      </c>
      <c r="H36275">
        <v>10</v>
      </c>
      <c r="I36275" s="1" t="s">
        <v>20530</v>
      </c>
      <c r="J36275">
        <v>1</v>
      </c>
      <c r="K36275">
        <v>1</v>
      </c>
      <c r="L36275">
        <v>1</v>
      </c>
      <c r="M36275">
        <v>3.99</v>
      </c>
      <c r="N36275">
        <v>3.99</v>
      </c>
      <c r="O36275">
        <v>0</v>
      </c>
      <c r="P36275">
        <v>0</v>
      </c>
      <c r="Q36275">
        <v>1.4923</v>
      </c>
      <c r="R36275">
        <v>1.4923</v>
      </c>
      <c r="S36275">
        <v>3.99</v>
      </c>
      <c r="T36275">
        <v>0.31919999999999998</v>
      </c>
      <c r="U36275">
        <v>9.98E-2</v>
      </c>
      <c r="V36275" s="1"/>
      <c r="W36275" s="1"/>
      <c r="X36275" s="2">
        <v>41507</v>
      </c>
      <c r="Y36275" s="2">
        <v>41519</v>
      </c>
      <c r="Z36275" s="2">
        <v>41514</v>
      </c>
    </row>
    <row r="36276" spans="1:26" x14ac:dyDescent="0.2">
      <c r="A36276">
        <v>222</v>
      </c>
      <c r="B36276">
        <v>20130821</v>
      </c>
      <c r="C36276">
        <v>20130902</v>
      </c>
      <c r="D36276">
        <v>20130828</v>
      </c>
      <c r="E36276">
        <v>28891</v>
      </c>
      <c r="F36276">
        <v>1</v>
      </c>
      <c r="G36276">
        <v>98</v>
      </c>
      <c r="H36276">
        <v>10</v>
      </c>
      <c r="I36276" s="1" t="s">
        <v>20530</v>
      </c>
      <c r="J36276">
        <v>2</v>
      </c>
      <c r="K36276">
        <v>1</v>
      </c>
      <c r="L36276">
        <v>1</v>
      </c>
      <c r="M36276">
        <v>34.99</v>
      </c>
      <c r="N36276">
        <v>34.99</v>
      </c>
      <c r="O36276">
        <v>0</v>
      </c>
      <c r="P36276">
        <v>0</v>
      </c>
      <c r="Q36276">
        <v>13.0863</v>
      </c>
      <c r="R36276">
        <v>13.0863</v>
      </c>
      <c r="S36276">
        <v>34.99</v>
      </c>
      <c r="T36276">
        <v>2.7991999999999999</v>
      </c>
      <c r="U36276">
        <v>0.87480000000000002</v>
      </c>
      <c r="V36276" s="1"/>
      <c r="W36276" s="1"/>
      <c r="X36276" s="2">
        <v>41507</v>
      </c>
      <c r="Y36276" s="2">
        <v>41519</v>
      </c>
      <c r="Z36276" s="2">
        <v>41514</v>
      </c>
    </row>
    <row r="36277" spans="1:26" x14ac:dyDescent="0.2">
      <c r="A36277">
        <v>538</v>
      </c>
      <c r="B36277">
        <v>20130821</v>
      </c>
      <c r="C36277">
        <v>20130902</v>
      </c>
      <c r="D36277">
        <v>20130828</v>
      </c>
      <c r="E36277">
        <v>21117</v>
      </c>
      <c r="F36277">
        <v>1</v>
      </c>
      <c r="G36277">
        <v>100</v>
      </c>
      <c r="H36277">
        <v>7</v>
      </c>
      <c r="I36277" s="1" t="s">
        <v>20531</v>
      </c>
      <c r="J36277">
        <v>1</v>
      </c>
      <c r="K36277">
        <v>1</v>
      </c>
      <c r="L36277">
        <v>1</v>
      </c>
      <c r="M36277">
        <v>21.49</v>
      </c>
      <c r="N36277">
        <v>21.49</v>
      </c>
      <c r="O36277">
        <v>0</v>
      </c>
      <c r="P36277">
        <v>0</v>
      </c>
      <c r="Q36277">
        <v>8.0373000000000001</v>
      </c>
      <c r="R36277">
        <v>8.0373000000000001</v>
      </c>
      <c r="S36277">
        <v>21.49</v>
      </c>
      <c r="T36277">
        <v>1.7192000000000001</v>
      </c>
      <c r="U36277">
        <v>0.5373</v>
      </c>
      <c r="V36277" s="1"/>
      <c r="W36277" s="1"/>
      <c r="X36277" s="2">
        <v>41507</v>
      </c>
      <c r="Y36277" s="2">
        <v>41519</v>
      </c>
      <c r="Z36277" s="2">
        <v>41514</v>
      </c>
    </row>
    <row r="36278" spans="1:26" x14ac:dyDescent="0.2">
      <c r="A36278">
        <v>529</v>
      </c>
      <c r="B36278">
        <v>20130821</v>
      </c>
      <c r="C36278">
        <v>20130902</v>
      </c>
      <c r="D36278">
        <v>20130828</v>
      </c>
      <c r="E36278">
        <v>21117</v>
      </c>
      <c r="F36278">
        <v>1</v>
      </c>
      <c r="G36278">
        <v>100</v>
      </c>
      <c r="H36278">
        <v>7</v>
      </c>
      <c r="I36278" s="1" t="s">
        <v>20531</v>
      </c>
      <c r="J36278">
        <v>2</v>
      </c>
      <c r="K36278">
        <v>1</v>
      </c>
      <c r="L36278">
        <v>1</v>
      </c>
      <c r="M36278">
        <v>3.99</v>
      </c>
      <c r="N36278">
        <v>3.99</v>
      </c>
      <c r="O36278">
        <v>0</v>
      </c>
      <c r="P36278">
        <v>0</v>
      </c>
      <c r="Q36278">
        <v>1.4923</v>
      </c>
      <c r="R36278">
        <v>1.4923</v>
      </c>
      <c r="S36278">
        <v>3.99</v>
      </c>
      <c r="T36278">
        <v>0.31919999999999998</v>
      </c>
      <c r="U36278">
        <v>9.98E-2</v>
      </c>
      <c r="V36278" s="1"/>
      <c r="W36278" s="1"/>
      <c r="X36278" s="2">
        <v>41507</v>
      </c>
      <c r="Y36278" s="2">
        <v>41519</v>
      </c>
      <c r="Z36278" s="2">
        <v>41514</v>
      </c>
    </row>
    <row r="36279" spans="1:26" x14ac:dyDescent="0.2">
      <c r="A36279">
        <v>217</v>
      </c>
      <c r="B36279">
        <v>20130821</v>
      </c>
      <c r="C36279">
        <v>20130902</v>
      </c>
      <c r="D36279">
        <v>20130828</v>
      </c>
      <c r="E36279">
        <v>21117</v>
      </c>
      <c r="F36279">
        <v>1</v>
      </c>
      <c r="G36279">
        <v>100</v>
      </c>
      <c r="H36279">
        <v>7</v>
      </c>
      <c r="I36279" s="1" t="s">
        <v>20531</v>
      </c>
      <c r="J36279">
        <v>3</v>
      </c>
      <c r="K36279">
        <v>1</v>
      </c>
      <c r="L36279">
        <v>1</v>
      </c>
      <c r="M36279">
        <v>34.99</v>
      </c>
      <c r="N36279">
        <v>34.99</v>
      </c>
      <c r="O36279">
        <v>0</v>
      </c>
      <c r="P36279">
        <v>0</v>
      </c>
      <c r="Q36279">
        <v>13.0863</v>
      </c>
      <c r="R36279">
        <v>13.0863</v>
      </c>
      <c r="S36279">
        <v>34.99</v>
      </c>
      <c r="T36279">
        <v>2.7991999999999999</v>
      </c>
      <c r="U36279">
        <v>0.87480000000000002</v>
      </c>
      <c r="V36279" s="1"/>
      <c r="W36279" s="1"/>
      <c r="X36279" s="2">
        <v>41507</v>
      </c>
      <c r="Y36279" s="2">
        <v>41519</v>
      </c>
      <c r="Z36279" s="2">
        <v>41514</v>
      </c>
    </row>
    <row r="36280" spans="1:26" x14ac:dyDescent="0.2">
      <c r="A36280">
        <v>530</v>
      </c>
      <c r="B36280">
        <v>20130821</v>
      </c>
      <c r="C36280">
        <v>20130902</v>
      </c>
      <c r="D36280">
        <v>20130828</v>
      </c>
      <c r="E36280">
        <v>27954</v>
      </c>
      <c r="F36280">
        <v>1</v>
      </c>
      <c r="G36280">
        <v>100</v>
      </c>
      <c r="H36280">
        <v>7</v>
      </c>
      <c r="I36280" s="1" t="s">
        <v>20532</v>
      </c>
      <c r="J36280">
        <v>1</v>
      </c>
      <c r="K36280">
        <v>1</v>
      </c>
      <c r="L36280">
        <v>1</v>
      </c>
      <c r="M36280">
        <v>4.99</v>
      </c>
      <c r="N36280">
        <v>4.99</v>
      </c>
      <c r="O36280">
        <v>0</v>
      </c>
      <c r="P36280">
        <v>0</v>
      </c>
      <c r="Q36280">
        <v>1.8663000000000001</v>
      </c>
      <c r="R36280">
        <v>1.8663000000000001</v>
      </c>
      <c r="S36280">
        <v>4.99</v>
      </c>
      <c r="T36280">
        <v>0.3992</v>
      </c>
      <c r="U36280">
        <v>0.12479999999999999</v>
      </c>
      <c r="V36280" s="1"/>
      <c r="W36280" s="1"/>
      <c r="X36280" s="2">
        <v>41507</v>
      </c>
      <c r="Y36280" s="2">
        <v>41519</v>
      </c>
      <c r="Z36280" s="2">
        <v>41514</v>
      </c>
    </row>
    <row r="36281" spans="1:26" x14ac:dyDescent="0.2">
      <c r="A36281">
        <v>214</v>
      </c>
      <c r="B36281">
        <v>20130821</v>
      </c>
      <c r="C36281">
        <v>20130902</v>
      </c>
      <c r="D36281">
        <v>20130828</v>
      </c>
      <c r="E36281">
        <v>27954</v>
      </c>
      <c r="F36281">
        <v>1</v>
      </c>
      <c r="G36281">
        <v>100</v>
      </c>
      <c r="H36281">
        <v>7</v>
      </c>
      <c r="I36281" s="1" t="s">
        <v>20532</v>
      </c>
      <c r="J36281">
        <v>2</v>
      </c>
      <c r="K36281">
        <v>1</v>
      </c>
      <c r="L36281">
        <v>1</v>
      </c>
      <c r="M36281">
        <v>34.99</v>
      </c>
      <c r="N36281">
        <v>34.99</v>
      </c>
      <c r="O36281">
        <v>0</v>
      </c>
      <c r="P36281">
        <v>0</v>
      </c>
      <c r="Q36281">
        <v>13.0863</v>
      </c>
      <c r="R36281">
        <v>13.0863</v>
      </c>
      <c r="S36281">
        <v>34.99</v>
      </c>
      <c r="T36281">
        <v>2.7991999999999999</v>
      </c>
      <c r="U36281">
        <v>0.87480000000000002</v>
      </c>
      <c r="V36281" s="1"/>
      <c r="W36281" s="1"/>
      <c r="X36281" s="2">
        <v>41507</v>
      </c>
      <c r="Y36281" s="2">
        <v>41519</v>
      </c>
      <c r="Z36281" s="2">
        <v>41514</v>
      </c>
    </row>
    <row r="36282" spans="1:26" x14ac:dyDescent="0.2">
      <c r="A36282">
        <v>537</v>
      </c>
      <c r="B36282">
        <v>20130821</v>
      </c>
      <c r="C36282">
        <v>20130902</v>
      </c>
      <c r="D36282">
        <v>20130828</v>
      </c>
      <c r="E36282">
        <v>11288</v>
      </c>
      <c r="F36282">
        <v>1</v>
      </c>
      <c r="G36282">
        <v>100</v>
      </c>
      <c r="H36282">
        <v>4</v>
      </c>
      <c r="I36282" s="1" t="s">
        <v>20533</v>
      </c>
      <c r="J36282">
        <v>1</v>
      </c>
      <c r="K36282">
        <v>1</v>
      </c>
      <c r="L36282">
        <v>1</v>
      </c>
      <c r="M36282">
        <v>35</v>
      </c>
      <c r="N36282">
        <v>35</v>
      </c>
      <c r="O36282">
        <v>0</v>
      </c>
      <c r="P36282">
        <v>0</v>
      </c>
      <c r="Q36282">
        <v>13.09</v>
      </c>
      <c r="R36282">
        <v>13.09</v>
      </c>
      <c r="S36282">
        <v>35</v>
      </c>
      <c r="T36282">
        <v>2.8</v>
      </c>
      <c r="U36282">
        <v>0.875</v>
      </c>
      <c r="V36282" s="1"/>
      <c r="W36282" s="1"/>
      <c r="X36282" s="2">
        <v>41507</v>
      </c>
      <c r="Y36282" s="2">
        <v>41519</v>
      </c>
      <c r="Z36282" s="2">
        <v>41514</v>
      </c>
    </row>
    <row r="36283" spans="1:26" x14ac:dyDescent="0.2">
      <c r="A36283">
        <v>528</v>
      </c>
      <c r="B36283">
        <v>20130821</v>
      </c>
      <c r="C36283">
        <v>20130902</v>
      </c>
      <c r="D36283">
        <v>20130828</v>
      </c>
      <c r="E36283">
        <v>11288</v>
      </c>
      <c r="F36283">
        <v>1</v>
      </c>
      <c r="G36283">
        <v>100</v>
      </c>
      <c r="H36283">
        <v>4</v>
      </c>
      <c r="I36283" s="1" t="s">
        <v>20533</v>
      </c>
      <c r="J36283">
        <v>2</v>
      </c>
      <c r="K36283">
        <v>1</v>
      </c>
      <c r="L36283">
        <v>1</v>
      </c>
      <c r="M36283">
        <v>4.99</v>
      </c>
      <c r="N36283">
        <v>4.99</v>
      </c>
      <c r="O36283">
        <v>0</v>
      </c>
      <c r="P36283">
        <v>0</v>
      </c>
      <c r="Q36283">
        <v>1.8663000000000001</v>
      </c>
      <c r="R36283">
        <v>1.8663000000000001</v>
      </c>
      <c r="S36283">
        <v>4.99</v>
      </c>
      <c r="T36283">
        <v>0.3992</v>
      </c>
      <c r="U36283">
        <v>0.12479999999999999</v>
      </c>
      <c r="V36283" s="1"/>
      <c r="W36283" s="1"/>
      <c r="X36283" s="2">
        <v>41507</v>
      </c>
      <c r="Y36283" s="2">
        <v>41519</v>
      </c>
      <c r="Z36283" s="2">
        <v>41514</v>
      </c>
    </row>
    <row r="36284" spans="1:26" x14ac:dyDescent="0.2">
      <c r="A36284">
        <v>214</v>
      </c>
      <c r="B36284">
        <v>20130821</v>
      </c>
      <c r="C36284">
        <v>20130902</v>
      </c>
      <c r="D36284">
        <v>20130828</v>
      </c>
      <c r="E36284">
        <v>11288</v>
      </c>
      <c r="F36284">
        <v>1</v>
      </c>
      <c r="G36284">
        <v>100</v>
      </c>
      <c r="H36284">
        <v>4</v>
      </c>
      <c r="I36284" s="1" t="s">
        <v>20533</v>
      </c>
      <c r="J36284">
        <v>3</v>
      </c>
      <c r="K36284">
        <v>1</v>
      </c>
      <c r="L36284">
        <v>1</v>
      </c>
      <c r="M36284">
        <v>34.99</v>
      </c>
      <c r="N36284">
        <v>34.99</v>
      </c>
      <c r="O36284">
        <v>0</v>
      </c>
      <c r="P36284">
        <v>0</v>
      </c>
      <c r="Q36284">
        <v>13.0863</v>
      </c>
      <c r="R36284">
        <v>13.0863</v>
      </c>
      <c r="S36284">
        <v>34.99</v>
      </c>
      <c r="T36284">
        <v>2.7991999999999999</v>
      </c>
      <c r="U36284">
        <v>0.87480000000000002</v>
      </c>
      <c r="V36284" s="1"/>
      <c r="W36284" s="1"/>
      <c r="X36284" s="2">
        <v>41507</v>
      </c>
      <c r="Y36284" s="2">
        <v>41519</v>
      </c>
      <c r="Z36284" s="2">
        <v>41514</v>
      </c>
    </row>
    <row r="36285" spans="1:26" x14ac:dyDescent="0.2">
      <c r="A36285">
        <v>590</v>
      </c>
      <c r="B36285">
        <v>20130821</v>
      </c>
      <c r="C36285">
        <v>20130902</v>
      </c>
      <c r="D36285">
        <v>20130828</v>
      </c>
      <c r="E36285">
        <v>14726</v>
      </c>
      <c r="F36285">
        <v>1</v>
      </c>
      <c r="G36285">
        <v>100</v>
      </c>
      <c r="H36285">
        <v>1</v>
      </c>
      <c r="I36285" s="1" t="s">
        <v>20534</v>
      </c>
      <c r="J36285">
        <v>1</v>
      </c>
      <c r="K36285">
        <v>1</v>
      </c>
      <c r="L36285">
        <v>1</v>
      </c>
      <c r="M36285">
        <v>769.49</v>
      </c>
      <c r="N36285">
        <v>769.49</v>
      </c>
      <c r="O36285">
        <v>0</v>
      </c>
      <c r="P36285">
        <v>0</v>
      </c>
      <c r="Q36285">
        <v>419.77839999999998</v>
      </c>
      <c r="R36285">
        <v>419.77839999999998</v>
      </c>
      <c r="S36285">
        <v>769.49</v>
      </c>
      <c r="T36285">
        <v>61.559199999999997</v>
      </c>
      <c r="U36285">
        <v>19.237300000000001</v>
      </c>
      <c r="V36285" s="1"/>
      <c r="W36285" s="1"/>
      <c r="X36285" s="2">
        <v>41507</v>
      </c>
      <c r="Y36285" s="2">
        <v>41519</v>
      </c>
      <c r="Z36285" s="2">
        <v>41514</v>
      </c>
    </row>
    <row r="36286" spans="1:26" x14ac:dyDescent="0.2">
      <c r="A36286">
        <v>477</v>
      </c>
      <c r="B36286">
        <v>20130821</v>
      </c>
      <c r="C36286">
        <v>20130902</v>
      </c>
      <c r="D36286">
        <v>20130828</v>
      </c>
      <c r="E36286">
        <v>14726</v>
      </c>
      <c r="F36286">
        <v>1</v>
      </c>
      <c r="G36286">
        <v>100</v>
      </c>
      <c r="H36286">
        <v>1</v>
      </c>
      <c r="I36286" s="1" t="s">
        <v>20534</v>
      </c>
      <c r="J36286">
        <v>2</v>
      </c>
      <c r="K36286">
        <v>1</v>
      </c>
      <c r="L36286">
        <v>1</v>
      </c>
      <c r="M36286">
        <v>4.99</v>
      </c>
      <c r="N36286">
        <v>4.99</v>
      </c>
      <c r="O36286">
        <v>0</v>
      </c>
      <c r="P36286">
        <v>0</v>
      </c>
      <c r="Q36286">
        <v>1.8663000000000001</v>
      </c>
      <c r="R36286">
        <v>1.8663000000000001</v>
      </c>
      <c r="S36286">
        <v>4.99</v>
      </c>
      <c r="T36286">
        <v>0.3992</v>
      </c>
      <c r="U36286">
        <v>0.12479999999999999</v>
      </c>
      <c r="V36286" s="1"/>
      <c r="W36286" s="1"/>
      <c r="X36286" s="2">
        <v>41507</v>
      </c>
      <c r="Y36286" s="2">
        <v>41519</v>
      </c>
      <c r="Z36286" s="2">
        <v>41514</v>
      </c>
    </row>
    <row r="36287" spans="1:26" x14ac:dyDescent="0.2">
      <c r="A36287">
        <v>478</v>
      </c>
      <c r="B36287">
        <v>20130821</v>
      </c>
      <c r="C36287">
        <v>20130902</v>
      </c>
      <c r="D36287">
        <v>20130828</v>
      </c>
      <c r="E36287">
        <v>14726</v>
      </c>
      <c r="F36287">
        <v>1</v>
      </c>
      <c r="G36287">
        <v>100</v>
      </c>
      <c r="H36287">
        <v>1</v>
      </c>
      <c r="I36287" s="1" t="s">
        <v>20534</v>
      </c>
      <c r="J36287">
        <v>3</v>
      </c>
      <c r="K36287">
        <v>1</v>
      </c>
      <c r="L36287">
        <v>1</v>
      </c>
      <c r="M36287">
        <v>9.99</v>
      </c>
      <c r="N36287">
        <v>9.99</v>
      </c>
      <c r="O36287">
        <v>0</v>
      </c>
      <c r="P36287">
        <v>0</v>
      </c>
      <c r="Q36287">
        <v>3.7363</v>
      </c>
      <c r="R36287">
        <v>3.7363</v>
      </c>
      <c r="S36287">
        <v>9.99</v>
      </c>
      <c r="T36287">
        <v>0.79920000000000002</v>
      </c>
      <c r="U36287">
        <v>0.24979999999999999</v>
      </c>
      <c r="V36287" s="1"/>
      <c r="W36287" s="1"/>
      <c r="X36287" s="2">
        <v>41507</v>
      </c>
      <c r="Y36287" s="2">
        <v>41519</v>
      </c>
      <c r="Z36287" s="2">
        <v>41514</v>
      </c>
    </row>
    <row r="36288" spans="1:26" x14ac:dyDescent="0.2">
      <c r="A36288">
        <v>359</v>
      </c>
      <c r="B36288">
        <v>20130821</v>
      </c>
      <c r="C36288">
        <v>20130902</v>
      </c>
      <c r="D36288">
        <v>20130828</v>
      </c>
      <c r="E36288">
        <v>16820</v>
      </c>
      <c r="F36288">
        <v>1</v>
      </c>
      <c r="G36288">
        <v>19</v>
      </c>
      <c r="H36288">
        <v>6</v>
      </c>
      <c r="I36288" s="1" t="s">
        <v>20535</v>
      </c>
      <c r="J36288">
        <v>1</v>
      </c>
      <c r="K36288">
        <v>1</v>
      </c>
      <c r="L36288">
        <v>1</v>
      </c>
      <c r="M36288">
        <v>2294.9899999999998</v>
      </c>
      <c r="N36288">
        <v>2294.9899999999998</v>
      </c>
      <c r="O36288">
        <v>0</v>
      </c>
      <c r="P36288">
        <v>0</v>
      </c>
      <c r="Q36288">
        <v>1251.9812999999999</v>
      </c>
      <c r="R36288">
        <v>1251.9812999999999</v>
      </c>
      <c r="S36288">
        <v>2294.9899999999998</v>
      </c>
      <c r="T36288">
        <v>183.5992</v>
      </c>
      <c r="U36288">
        <v>57.3748</v>
      </c>
      <c r="V36288" s="1"/>
      <c r="W36288" s="1"/>
      <c r="X36288" s="2">
        <v>41507</v>
      </c>
      <c r="Y36288" s="2">
        <v>41519</v>
      </c>
      <c r="Z36288" s="2">
        <v>41514</v>
      </c>
    </row>
    <row r="36289" spans="1:26" x14ac:dyDescent="0.2">
      <c r="A36289">
        <v>485</v>
      </c>
      <c r="B36289">
        <v>20130821</v>
      </c>
      <c r="C36289">
        <v>20130902</v>
      </c>
      <c r="D36289">
        <v>20130828</v>
      </c>
      <c r="E36289">
        <v>16820</v>
      </c>
      <c r="F36289">
        <v>1</v>
      </c>
      <c r="G36289">
        <v>19</v>
      </c>
      <c r="H36289">
        <v>6</v>
      </c>
      <c r="I36289" s="1" t="s">
        <v>20535</v>
      </c>
      <c r="J36289">
        <v>2</v>
      </c>
      <c r="K36289">
        <v>1</v>
      </c>
      <c r="L36289">
        <v>1</v>
      </c>
      <c r="M36289">
        <v>21.98</v>
      </c>
      <c r="N36289">
        <v>21.98</v>
      </c>
      <c r="O36289">
        <v>0</v>
      </c>
      <c r="P36289">
        <v>0</v>
      </c>
      <c r="Q36289">
        <v>8.2204999999999995</v>
      </c>
      <c r="R36289">
        <v>8.2204999999999995</v>
      </c>
      <c r="S36289">
        <v>21.98</v>
      </c>
      <c r="T36289">
        <v>1.7584</v>
      </c>
      <c r="U36289">
        <v>0.54949999999999999</v>
      </c>
      <c r="V36289" s="1"/>
      <c r="W36289" s="1"/>
      <c r="X36289" s="2">
        <v>41507</v>
      </c>
      <c r="Y36289" s="2">
        <v>41519</v>
      </c>
      <c r="Z36289" s="2">
        <v>41514</v>
      </c>
    </row>
    <row r="36290" spans="1:26" x14ac:dyDescent="0.2">
      <c r="A36290">
        <v>467</v>
      </c>
      <c r="B36290">
        <v>20130821</v>
      </c>
      <c r="C36290">
        <v>20130902</v>
      </c>
      <c r="D36290">
        <v>20130828</v>
      </c>
      <c r="E36290">
        <v>16820</v>
      </c>
      <c r="F36290">
        <v>1</v>
      </c>
      <c r="G36290">
        <v>19</v>
      </c>
      <c r="H36290">
        <v>6</v>
      </c>
      <c r="I36290" s="1" t="s">
        <v>20535</v>
      </c>
      <c r="J36290">
        <v>3</v>
      </c>
      <c r="K36290">
        <v>1</v>
      </c>
      <c r="L36290">
        <v>1</v>
      </c>
      <c r="M36290">
        <v>24.49</v>
      </c>
      <c r="N36290">
        <v>24.49</v>
      </c>
      <c r="O36290">
        <v>0</v>
      </c>
      <c r="P36290">
        <v>0</v>
      </c>
      <c r="Q36290">
        <v>9.1593</v>
      </c>
      <c r="R36290">
        <v>9.1593</v>
      </c>
      <c r="S36290">
        <v>24.49</v>
      </c>
      <c r="T36290">
        <v>1.9592000000000001</v>
      </c>
      <c r="U36290">
        <v>0.61229999999999996</v>
      </c>
      <c r="V36290" s="1"/>
      <c r="W36290" s="1"/>
      <c r="X36290" s="2">
        <v>41507</v>
      </c>
      <c r="Y36290" s="2">
        <v>41519</v>
      </c>
      <c r="Z36290" s="2">
        <v>41514</v>
      </c>
    </row>
    <row r="36291" spans="1:26" x14ac:dyDescent="0.2">
      <c r="A36291">
        <v>353</v>
      </c>
      <c r="B36291">
        <v>20130821</v>
      </c>
      <c r="C36291">
        <v>20130902</v>
      </c>
      <c r="D36291">
        <v>20130828</v>
      </c>
      <c r="E36291">
        <v>15374</v>
      </c>
      <c r="F36291">
        <v>1</v>
      </c>
      <c r="G36291">
        <v>100</v>
      </c>
      <c r="H36291">
        <v>4</v>
      </c>
      <c r="I36291" s="1" t="s">
        <v>20536</v>
      </c>
      <c r="J36291">
        <v>1</v>
      </c>
      <c r="K36291">
        <v>1</v>
      </c>
      <c r="L36291">
        <v>1</v>
      </c>
      <c r="M36291">
        <v>2319.9899999999998</v>
      </c>
      <c r="N36291">
        <v>2319.9899999999998</v>
      </c>
      <c r="O36291">
        <v>0</v>
      </c>
      <c r="P36291">
        <v>0</v>
      </c>
      <c r="Q36291">
        <v>1265.6195</v>
      </c>
      <c r="R36291">
        <v>1265.6195</v>
      </c>
      <c r="S36291">
        <v>2319.9899999999998</v>
      </c>
      <c r="T36291">
        <v>185.5992</v>
      </c>
      <c r="U36291">
        <v>57.9998</v>
      </c>
      <c r="V36291" s="1"/>
      <c r="W36291" s="1"/>
      <c r="X36291" s="2">
        <v>41507</v>
      </c>
      <c r="Y36291" s="2">
        <v>41519</v>
      </c>
      <c r="Z36291" s="2">
        <v>41514</v>
      </c>
    </row>
    <row r="36292" spans="1:26" x14ac:dyDescent="0.2">
      <c r="A36292">
        <v>528</v>
      </c>
      <c r="B36292">
        <v>20130821</v>
      </c>
      <c r="C36292">
        <v>20130902</v>
      </c>
      <c r="D36292">
        <v>20130828</v>
      </c>
      <c r="E36292">
        <v>15374</v>
      </c>
      <c r="F36292">
        <v>1</v>
      </c>
      <c r="G36292">
        <v>100</v>
      </c>
      <c r="H36292">
        <v>4</v>
      </c>
      <c r="I36292" s="1" t="s">
        <v>20536</v>
      </c>
      <c r="J36292">
        <v>2</v>
      </c>
      <c r="K36292">
        <v>1</v>
      </c>
      <c r="L36292">
        <v>1</v>
      </c>
      <c r="M36292">
        <v>4.99</v>
      </c>
      <c r="N36292">
        <v>4.99</v>
      </c>
      <c r="O36292">
        <v>0</v>
      </c>
      <c r="P36292">
        <v>0</v>
      </c>
      <c r="Q36292">
        <v>1.8663000000000001</v>
      </c>
      <c r="R36292">
        <v>1.8663000000000001</v>
      </c>
      <c r="S36292">
        <v>4.99</v>
      </c>
      <c r="T36292">
        <v>0.3992</v>
      </c>
      <c r="U36292">
        <v>0.12479999999999999</v>
      </c>
      <c r="V36292" s="1"/>
      <c r="W36292" s="1"/>
      <c r="X36292" s="2">
        <v>41507</v>
      </c>
      <c r="Y36292" s="2">
        <v>41519</v>
      </c>
      <c r="Z36292" s="2">
        <v>41514</v>
      </c>
    </row>
    <row r="36293" spans="1:26" x14ac:dyDescent="0.2">
      <c r="A36293">
        <v>537</v>
      </c>
      <c r="B36293">
        <v>20130821</v>
      </c>
      <c r="C36293">
        <v>20130902</v>
      </c>
      <c r="D36293">
        <v>20130828</v>
      </c>
      <c r="E36293">
        <v>15374</v>
      </c>
      <c r="F36293">
        <v>1</v>
      </c>
      <c r="G36293">
        <v>100</v>
      </c>
      <c r="H36293">
        <v>4</v>
      </c>
      <c r="I36293" s="1" t="s">
        <v>20536</v>
      </c>
      <c r="J36293">
        <v>3</v>
      </c>
      <c r="K36293">
        <v>1</v>
      </c>
      <c r="L36293">
        <v>1</v>
      </c>
      <c r="M36293">
        <v>35</v>
      </c>
      <c r="N36293">
        <v>35</v>
      </c>
      <c r="O36293">
        <v>0</v>
      </c>
      <c r="P36293">
        <v>0</v>
      </c>
      <c r="Q36293">
        <v>13.09</v>
      </c>
      <c r="R36293">
        <v>13.09</v>
      </c>
      <c r="S36293">
        <v>35</v>
      </c>
      <c r="T36293">
        <v>2.8</v>
      </c>
      <c r="U36293">
        <v>0.875</v>
      </c>
      <c r="V36293" s="1"/>
      <c r="W36293" s="1"/>
      <c r="X36293" s="2">
        <v>41507</v>
      </c>
      <c r="Y36293" s="2">
        <v>41519</v>
      </c>
      <c r="Z36293" s="2">
        <v>41514</v>
      </c>
    </row>
    <row r="36294" spans="1:26" x14ac:dyDescent="0.2">
      <c r="A36294">
        <v>214</v>
      </c>
      <c r="B36294">
        <v>20130821</v>
      </c>
      <c r="C36294">
        <v>20130902</v>
      </c>
      <c r="D36294">
        <v>20130828</v>
      </c>
      <c r="E36294">
        <v>15374</v>
      </c>
      <c r="F36294">
        <v>1</v>
      </c>
      <c r="G36294">
        <v>100</v>
      </c>
      <c r="H36294">
        <v>4</v>
      </c>
      <c r="I36294" s="1" t="s">
        <v>20536</v>
      </c>
      <c r="J36294">
        <v>4</v>
      </c>
      <c r="K36294">
        <v>1</v>
      </c>
      <c r="L36294">
        <v>1</v>
      </c>
      <c r="M36294">
        <v>34.99</v>
      </c>
      <c r="N36294">
        <v>34.99</v>
      </c>
      <c r="O36294">
        <v>0</v>
      </c>
      <c r="P36294">
        <v>0</v>
      </c>
      <c r="Q36294">
        <v>13.0863</v>
      </c>
      <c r="R36294">
        <v>13.0863</v>
      </c>
      <c r="S36294">
        <v>34.99</v>
      </c>
      <c r="T36294">
        <v>2.7991999999999999</v>
      </c>
      <c r="U36294">
        <v>0.87480000000000002</v>
      </c>
      <c r="V36294" s="1"/>
      <c r="W36294" s="1"/>
      <c r="X36294" s="2">
        <v>41507</v>
      </c>
      <c r="Y36294" s="2">
        <v>41519</v>
      </c>
      <c r="Z36294" s="2">
        <v>41514</v>
      </c>
    </row>
    <row r="36295" spans="1:26" x14ac:dyDescent="0.2">
      <c r="A36295">
        <v>565</v>
      </c>
      <c r="B36295">
        <v>20130821</v>
      </c>
      <c r="C36295">
        <v>20130902</v>
      </c>
      <c r="D36295">
        <v>20130828</v>
      </c>
      <c r="E36295">
        <v>15058</v>
      </c>
      <c r="F36295">
        <v>1</v>
      </c>
      <c r="G36295">
        <v>98</v>
      </c>
      <c r="H36295">
        <v>10</v>
      </c>
      <c r="I36295" s="1" t="s">
        <v>20537</v>
      </c>
      <c r="J36295">
        <v>1</v>
      </c>
      <c r="K36295">
        <v>1</v>
      </c>
      <c r="L36295">
        <v>1</v>
      </c>
      <c r="M36295">
        <v>742.35</v>
      </c>
      <c r="N36295">
        <v>742.35</v>
      </c>
      <c r="O36295">
        <v>0</v>
      </c>
      <c r="P36295">
        <v>0</v>
      </c>
      <c r="Q36295">
        <v>461.44479999999999</v>
      </c>
      <c r="R36295">
        <v>461.44479999999999</v>
      </c>
      <c r="S36295">
        <v>742.35</v>
      </c>
      <c r="T36295">
        <v>59.387999999999998</v>
      </c>
      <c r="U36295">
        <v>18.558800000000002</v>
      </c>
      <c r="V36295" s="1"/>
      <c r="W36295" s="1"/>
      <c r="X36295" s="2">
        <v>41507</v>
      </c>
      <c r="Y36295" s="2">
        <v>41519</v>
      </c>
      <c r="Z36295" s="2">
        <v>41514</v>
      </c>
    </row>
    <row r="36296" spans="1:26" x14ac:dyDescent="0.2">
      <c r="A36296">
        <v>225</v>
      </c>
      <c r="B36296">
        <v>20130821</v>
      </c>
      <c r="C36296">
        <v>20130902</v>
      </c>
      <c r="D36296">
        <v>20130828</v>
      </c>
      <c r="E36296">
        <v>15058</v>
      </c>
      <c r="F36296">
        <v>1</v>
      </c>
      <c r="G36296">
        <v>98</v>
      </c>
      <c r="H36296">
        <v>10</v>
      </c>
      <c r="I36296" s="1" t="s">
        <v>20537</v>
      </c>
      <c r="J36296">
        <v>2</v>
      </c>
      <c r="K36296">
        <v>1</v>
      </c>
      <c r="L36296">
        <v>1</v>
      </c>
      <c r="M36296">
        <v>8.99</v>
      </c>
      <c r="N36296">
        <v>8.99</v>
      </c>
      <c r="O36296">
        <v>0</v>
      </c>
      <c r="P36296">
        <v>0</v>
      </c>
      <c r="Q36296">
        <v>6.9222999999999999</v>
      </c>
      <c r="R36296">
        <v>6.9222999999999999</v>
      </c>
      <c r="S36296">
        <v>8.99</v>
      </c>
      <c r="T36296">
        <v>0.71919999999999995</v>
      </c>
      <c r="U36296">
        <v>0.2248</v>
      </c>
      <c r="V36296" s="1"/>
      <c r="W36296" s="1"/>
      <c r="X36296" s="2">
        <v>41507</v>
      </c>
      <c r="Y36296" s="2">
        <v>41519</v>
      </c>
      <c r="Z36296" s="2">
        <v>41514</v>
      </c>
    </row>
    <row r="36297" spans="1:26" x14ac:dyDescent="0.2">
      <c r="A36297">
        <v>578</v>
      </c>
      <c r="B36297">
        <v>20130821</v>
      </c>
      <c r="C36297">
        <v>20130902</v>
      </c>
      <c r="D36297">
        <v>20130828</v>
      </c>
      <c r="E36297">
        <v>25617</v>
      </c>
      <c r="F36297">
        <v>1</v>
      </c>
      <c r="G36297">
        <v>100</v>
      </c>
      <c r="H36297">
        <v>7</v>
      </c>
      <c r="I36297" s="1" t="s">
        <v>20538</v>
      </c>
      <c r="J36297">
        <v>1</v>
      </c>
      <c r="K36297">
        <v>1</v>
      </c>
      <c r="L36297">
        <v>1</v>
      </c>
      <c r="M36297">
        <v>1214.8499999999999</v>
      </c>
      <c r="N36297">
        <v>1214.8499999999999</v>
      </c>
      <c r="O36297">
        <v>0</v>
      </c>
      <c r="P36297">
        <v>0</v>
      </c>
      <c r="Q36297">
        <v>755.1508</v>
      </c>
      <c r="R36297">
        <v>755.1508</v>
      </c>
      <c r="S36297">
        <v>1214.8499999999999</v>
      </c>
      <c r="T36297">
        <v>97.188000000000002</v>
      </c>
      <c r="U36297">
        <v>30.371300000000002</v>
      </c>
      <c r="V36297" s="1"/>
      <c r="W36297" s="1"/>
      <c r="X36297" s="2">
        <v>41507</v>
      </c>
      <c r="Y36297" s="2">
        <v>41519</v>
      </c>
      <c r="Z36297" s="2">
        <v>41514</v>
      </c>
    </row>
    <row r="36298" spans="1:26" x14ac:dyDescent="0.2">
      <c r="A36298">
        <v>217</v>
      </c>
      <c r="B36298">
        <v>20130821</v>
      </c>
      <c r="C36298">
        <v>20130902</v>
      </c>
      <c r="D36298">
        <v>20130828</v>
      </c>
      <c r="E36298">
        <v>25617</v>
      </c>
      <c r="F36298">
        <v>1</v>
      </c>
      <c r="G36298">
        <v>100</v>
      </c>
      <c r="H36298">
        <v>7</v>
      </c>
      <c r="I36298" s="1" t="s">
        <v>20538</v>
      </c>
      <c r="J36298">
        <v>2</v>
      </c>
      <c r="K36298">
        <v>1</v>
      </c>
      <c r="L36298">
        <v>1</v>
      </c>
      <c r="M36298">
        <v>34.99</v>
      </c>
      <c r="N36298">
        <v>34.99</v>
      </c>
      <c r="O36298">
        <v>0</v>
      </c>
      <c r="P36298">
        <v>0</v>
      </c>
      <c r="Q36298">
        <v>13.0863</v>
      </c>
      <c r="R36298">
        <v>13.0863</v>
      </c>
      <c r="S36298">
        <v>34.99</v>
      </c>
      <c r="T36298">
        <v>2.7991999999999999</v>
      </c>
      <c r="U36298">
        <v>0.87480000000000002</v>
      </c>
      <c r="V36298" s="1"/>
      <c r="W36298" s="1"/>
      <c r="X36298" s="2">
        <v>41507</v>
      </c>
      <c r="Y36298" s="2">
        <v>41519</v>
      </c>
      <c r="Z36298" s="2">
        <v>41514</v>
      </c>
    </row>
    <row r="36299" spans="1:26" x14ac:dyDescent="0.2">
      <c r="A36299">
        <v>577</v>
      </c>
      <c r="B36299">
        <v>20130821</v>
      </c>
      <c r="C36299">
        <v>20130902</v>
      </c>
      <c r="D36299">
        <v>20130828</v>
      </c>
      <c r="E36299">
        <v>11468</v>
      </c>
      <c r="F36299">
        <v>1</v>
      </c>
      <c r="G36299">
        <v>98</v>
      </c>
      <c r="H36299">
        <v>10</v>
      </c>
      <c r="I36299" s="1" t="s">
        <v>20539</v>
      </c>
      <c r="J36299">
        <v>1</v>
      </c>
      <c r="K36299">
        <v>1</v>
      </c>
      <c r="L36299">
        <v>1</v>
      </c>
      <c r="M36299">
        <v>1214.8499999999999</v>
      </c>
      <c r="N36299">
        <v>1214.8499999999999</v>
      </c>
      <c r="O36299">
        <v>0</v>
      </c>
      <c r="P36299">
        <v>0</v>
      </c>
      <c r="Q36299">
        <v>755.1508</v>
      </c>
      <c r="R36299">
        <v>755.1508</v>
      </c>
      <c r="S36299">
        <v>1214.8499999999999</v>
      </c>
      <c r="T36299">
        <v>97.188000000000002</v>
      </c>
      <c r="U36299">
        <v>30.371300000000002</v>
      </c>
      <c r="V36299" s="1"/>
      <c r="W36299" s="1"/>
      <c r="X36299" s="2">
        <v>41507</v>
      </c>
      <c r="Y36299" s="2">
        <v>41519</v>
      </c>
      <c r="Z36299" s="2">
        <v>41514</v>
      </c>
    </row>
    <row r="36300" spans="1:26" x14ac:dyDescent="0.2">
      <c r="A36300">
        <v>237</v>
      </c>
      <c r="B36300">
        <v>20130821</v>
      </c>
      <c r="C36300">
        <v>20130902</v>
      </c>
      <c r="D36300">
        <v>20130828</v>
      </c>
      <c r="E36300">
        <v>11468</v>
      </c>
      <c r="F36300">
        <v>1</v>
      </c>
      <c r="G36300">
        <v>98</v>
      </c>
      <c r="H36300">
        <v>10</v>
      </c>
      <c r="I36300" s="1" t="s">
        <v>20539</v>
      </c>
      <c r="J36300">
        <v>2</v>
      </c>
      <c r="K36300">
        <v>1</v>
      </c>
      <c r="L36300">
        <v>1</v>
      </c>
      <c r="M36300">
        <v>49.99</v>
      </c>
      <c r="N36300">
        <v>49.99</v>
      </c>
      <c r="O36300">
        <v>0</v>
      </c>
      <c r="P36300">
        <v>0</v>
      </c>
      <c r="Q36300">
        <v>38.4923</v>
      </c>
      <c r="R36300">
        <v>38.4923</v>
      </c>
      <c r="S36300">
        <v>49.99</v>
      </c>
      <c r="T36300">
        <v>3.9992000000000001</v>
      </c>
      <c r="U36300">
        <v>1.2498</v>
      </c>
      <c r="V36300" s="1"/>
      <c r="W36300" s="1"/>
      <c r="X36300" s="2">
        <v>41507</v>
      </c>
      <c r="Y36300" s="2">
        <v>41519</v>
      </c>
      <c r="Z36300" s="2">
        <v>41514</v>
      </c>
    </row>
    <row r="36301" spans="1:26" x14ac:dyDescent="0.2">
      <c r="A36301">
        <v>606</v>
      </c>
      <c r="B36301">
        <v>20130821</v>
      </c>
      <c r="C36301">
        <v>20130902</v>
      </c>
      <c r="D36301">
        <v>20130828</v>
      </c>
      <c r="E36301">
        <v>24006</v>
      </c>
      <c r="F36301">
        <v>1</v>
      </c>
      <c r="G36301">
        <v>6</v>
      </c>
      <c r="H36301">
        <v>9</v>
      </c>
      <c r="I36301" s="1" t="s">
        <v>20540</v>
      </c>
      <c r="J36301">
        <v>1</v>
      </c>
      <c r="K36301">
        <v>1</v>
      </c>
      <c r="L36301">
        <v>1</v>
      </c>
      <c r="M36301">
        <v>539.99</v>
      </c>
      <c r="N36301">
        <v>539.99</v>
      </c>
      <c r="O36301">
        <v>0</v>
      </c>
      <c r="P36301">
        <v>0</v>
      </c>
      <c r="Q36301">
        <v>343.64960000000002</v>
      </c>
      <c r="R36301">
        <v>343.64960000000002</v>
      </c>
      <c r="S36301">
        <v>539.99</v>
      </c>
      <c r="T36301">
        <v>43.199199999999998</v>
      </c>
      <c r="U36301">
        <v>13.4998</v>
      </c>
      <c r="V36301" s="1"/>
      <c r="W36301" s="1"/>
      <c r="X36301" s="2">
        <v>41507</v>
      </c>
      <c r="Y36301" s="2">
        <v>41519</v>
      </c>
      <c r="Z36301" s="2">
        <v>41514</v>
      </c>
    </row>
    <row r="36302" spans="1:26" x14ac:dyDescent="0.2">
      <c r="A36302">
        <v>604</v>
      </c>
      <c r="B36302">
        <v>20130821</v>
      </c>
      <c r="C36302">
        <v>20130902</v>
      </c>
      <c r="D36302">
        <v>20130828</v>
      </c>
      <c r="E36302">
        <v>27584</v>
      </c>
      <c r="F36302">
        <v>1</v>
      </c>
      <c r="G36302">
        <v>6</v>
      </c>
      <c r="H36302">
        <v>9</v>
      </c>
      <c r="I36302" s="1" t="s">
        <v>20541</v>
      </c>
      <c r="J36302">
        <v>1</v>
      </c>
      <c r="K36302">
        <v>1</v>
      </c>
      <c r="L36302">
        <v>1</v>
      </c>
      <c r="M36302">
        <v>539.99</v>
      </c>
      <c r="N36302">
        <v>539.99</v>
      </c>
      <c r="O36302">
        <v>0</v>
      </c>
      <c r="P36302">
        <v>0</v>
      </c>
      <c r="Q36302">
        <v>343.64960000000002</v>
      </c>
      <c r="R36302">
        <v>343.64960000000002</v>
      </c>
      <c r="S36302">
        <v>539.99</v>
      </c>
      <c r="T36302">
        <v>43.199199999999998</v>
      </c>
      <c r="U36302">
        <v>13.4998</v>
      </c>
      <c r="V36302" s="1"/>
      <c r="W36302" s="1"/>
      <c r="X36302" s="2">
        <v>41507</v>
      </c>
      <c r="Y36302" s="2">
        <v>41519</v>
      </c>
      <c r="Z36302" s="2">
        <v>41514</v>
      </c>
    </row>
    <row r="36303" spans="1:26" x14ac:dyDescent="0.2">
      <c r="A36303">
        <v>214</v>
      </c>
      <c r="B36303">
        <v>20130821</v>
      </c>
      <c r="C36303">
        <v>20130902</v>
      </c>
      <c r="D36303">
        <v>20130828</v>
      </c>
      <c r="E36303">
        <v>27584</v>
      </c>
      <c r="F36303">
        <v>1</v>
      </c>
      <c r="G36303">
        <v>6</v>
      </c>
      <c r="H36303">
        <v>9</v>
      </c>
      <c r="I36303" s="1" t="s">
        <v>20541</v>
      </c>
      <c r="J36303">
        <v>2</v>
      </c>
      <c r="K36303">
        <v>1</v>
      </c>
      <c r="L36303">
        <v>1</v>
      </c>
      <c r="M36303">
        <v>34.99</v>
      </c>
      <c r="N36303">
        <v>34.99</v>
      </c>
      <c r="O36303">
        <v>0</v>
      </c>
      <c r="P36303">
        <v>0</v>
      </c>
      <c r="Q36303">
        <v>13.0863</v>
      </c>
      <c r="R36303">
        <v>13.0863</v>
      </c>
      <c r="S36303">
        <v>34.99</v>
      </c>
      <c r="T36303">
        <v>2.7991999999999999</v>
      </c>
      <c r="U36303">
        <v>0.87480000000000002</v>
      </c>
      <c r="V36303" s="1"/>
      <c r="W36303" s="1"/>
      <c r="X36303" s="2">
        <v>41507</v>
      </c>
      <c r="Y36303" s="2">
        <v>41519</v>
      </c>
      <c r="Z36303" s="2">
        <v>41514</v>
      </c>
    </row>
    <row r="36304" spans="1:26" x14ac:dyDescent="0.2">
      <c r="A36304">
        <v>467</v>
      </c>
      <c r="B36304">
        <v>20130821</v>
      </c>
      <c r="C36304">
        <v>20130902</v>
      </c>
      <c r="D36304">
        <v>20130828</v>
      </c>
      <c r="E36304">
        <v>27584</v>
      </c>
      <c r="F36304">
        <v>1</v>
      </c>
      <c r="G36304">
        <v>6</v>
      </c>
      <c r="H36304">
        <v>9</v>
      </c>
      <c r="I36304" s="1" t="s">
        <v>20541</v>
      </c>
      <c r="J36304">
        <v>3</v>
      </c>
      <c r="K36304">
        <v>1</v>
      </c>
      <c r="L36304">
        <v>1</v>
      </c>
      <c r="M36304">
        <v>24.49</v>
      </c>
      <c r="N36304">
        <v>24.49</v>
      </c>
      <c r="O36304">
        <v>0</v>
      </c>
      <c r="P36304">
        <v>0</v>
      </c>
      <c r="Q36304">
        <v>9.1593</v>
      </c>
      <c r="R36304">
        <v>9.1593</v>
      </c>
      <c r="S36304">
        <v>24.49</v>
      </c>
      <c r="T36304">
        <v>1.9592000000000001</v>
      </c>
      <c r="U36304">
        <v>0.61229999999999996</v>
      </c>
      <c r="V36304" s="1"/>
      <c r="W36304" s="1"/>
      <c r="X36304" s="2">
        <v>41507</v>
      </c>
      <c r="Y36304" s="2">
        <v>41519</v>
      </c>
      <c r="Z36304" s="2">
        <v>41514</v>
      </c>
    </row>
    <row r="36305" spans="1:26" x14ac:dyDescent="0.2">
      <c r="A36305">
        <v>390</v>
      </c>
      <c r="B36305">
        <v>20130821</v>
      </c>
      <c r="C36305">
        <v>20130902</v>
      </c>
      <c r="D36305">
        <v>20130828</v>
      </c>
      <c r="E36305">
        <v>25030</v>
      </c>
      <c r="F36305">
        <v>1</v>
      </c>
      <c r="G36305">
        <v>6</v>
      </c>
      <c r="H36305">
        <v>9</v>
      </c>
      <c r="I36305" s="1" t="s">
        <v>20542</v>
      </c>
      <c r="J36305">
        <v>1</v>
      </c>
      <c r="K36305">
        <v>1</v>
      </c>
      <c r="L36305">
        <v>1</v>
      </c>
      <c r="M36305">
        <v>1120.49</v>
      </c>
      <c r="N36305">
        <v>1120.49</v>
      </c>
      <c r="O36305">
        <v>0</v>
      </c>
      <c r="P36305">
        <v>0</v>
      </c>
      <c r="Q36305">
        <v>713.07979999999998</v>
      </c>
      <c r="R36305">
        <v>713.07979999999998</v>
      </c>
      <c r="S36305">
        <v>1120.49</v>
      </c>
      <c r="T36305">
        <v>89.639200000000002</v>
      </c>
      <c r="U36305">
        <v>28.0123</v>
      </c>
      <c r="V36305" s="1"/>
      <c r="W36305" s="1"/>
      <c r="X36305" s="2">
        <v>41507</v>
      </c>
      <c r="Y36305" s="2">
        <v>41519</v>
      </c>
      <c r="Z36305" s="2">
        <v>41514</v>
      </c>
    </row>
    <row r="36306" spans="1:26" x14ac:dyDescent="0.2">
      <c r="A36306">
        <v>217</v>
      </c>
      <c r="B36306">
        <v>20130821</v>
      </c>
      <c r="C36306">
        <v>20130902</v>
      </c>
      <c r="D36306">
        <v>20130828</v>
      </c>
      <c r="E36306">
        <v>25030</v>
      </c>
      <c r="F36306">
        <v>1</v>
      </c>
      <c r="G36306">
        <v>6</v>
      </c>
      <c r="H36306">
        <v>9</v>
      </c>
      <c r="I36306" s="1" t="s">
        <v>20542</v>
      </c>
      <c r="J36306">
        <v>2</v>
      </c>
      <c r="K36306">
        <v>1</v>
      </c>
      <c r="L36306">
        <v>1</v>
      </c>
      <c r="M36306">
        <v>34.99</v>
      </c>
      <c r="N36306">
        <v>34.99</v>
      </c>
      <c r="O36306">
        <v>0</v>
      </c>
      <c r="P36306">
        <v>0</v>
      </c>
      <c r="Q36306">
        <v>13.0863</v>
      </c>
      <c r="R36306">
        <v>13.0863</v>
      </c>
      <c r="S36306">
        <v>34.99</v>
      </c>
      <c r="T36306">
        <v>2.7991999999999999</v>
      </c>
      <c r="U36306">
        <v>0.87480000000000002</v>
      </c>
      <c r="V36306" s="1"/>
      <c r="W36306" s="1"/>
      <c r="X36306" s="2">
        <v>41507</v>
      </c>
      <c r="Y36306" s="2">
        <v>41519</v>
      </c>
      <c r="Z36306" s="2">
        <v>41514</v>
      </c>
    </row>
    <row r="36307" spans="1:26" x14ac:dyDescent="0.2">
      <c r="A36307">
        <v>467</v>
      </c>
      <c r="B36307">
        <v>20130821</v>
      </c>
      <c r="C36307">
        <v>20130902</v>
      </c>
      <c r="D36307">
        <v>20130828</v>
      </c>
      <c r="E36307">
        <v>25030</v>
      </c>
      <c r="F36307">
        <v>2</v>
      </c>
      <c r="G36307">
        <v>6</v>
      </c>
      <c r="H36307">
        <v>9</v>
      </c>
      <c r="I36307" s="1" t="s">
        <v>20542</v>
      </c>
      <c r="J36307">
        <v>3</v>
      </c>
      <c r="K36307">
        <v>1</v>
      </c>
      <c r="L36307">
        <v>1</v>
      </c>
      <c r="M36307">
        <v>24.49</v>
      </c>
      <c r="N36307">
        <v>24.49</v>
      </c>
      <c r="O36307">
        <v>0</v>
      </c>
      <c r="P36307">
        <v>0</v>
      </c>
      <c r="Q36307">
        <v>9.1593</v>
      </c>
      <c r="R36307">
        <v>9.1593</v>
      </c>
      <c r="S36307">
        <v>24.49</v>
      </c>
      <c r="T36307">
        <v>1.9592000000000001</v>
      </c>
      <c r="U36307">
        <v>0.61229999999999996</v>
      </c>
      <c r="V36307" s="1"/>
      <c r="W36307" s="1"/>
      <c r="X36307" s="2">
        <v>41507</v>
      </c>
      <c r="Y36307" s="2">
        <v>41519</v>
      </c>
      <c r="Z36307" s="2">
        <v>41514</v>
      </c>
    </row>
    <row r="36308" spans="1:26" x14ac:dyDescent="0.2">
      <c r="A36308">
        <v>372</v>
      </c>
      <c r="B36308">
        <v>20130821</v>
      </c>
      <c r="C36308">
        <v>20130902</v>
      </c>
      <c r="D36308">
        <v>20130828</v>
      </c>
      <c r="E36308">
        <v>21168</v>
      </c>
      <c r="F36308">
        <v>1</v>
      </c>
      <c r="G36308">
        <v>6</v>
      </c>
      <c r="H36308">
        <v>9</v>
      </c>
      <c r="I36308" s="1" t="s">
        <v>20543</v>
      </c>
      <c r="J36308">
        <v>1</v>
      </c>
      <c r="K36308">
        <v>1</v>
      </c>
      <c r="L36308">
        <v>1</v>
      </c>
      <c r="M36308">
        <v>2443.35</v>
      </c>
      <c r="N36308">
        <v>2443.35</v>
      </c>
      <c r="O36308">
        <v>0</v>
      </c>
      <c r="P36308">
        <v>0</v>
      </c>
      <c r="Q36308">
        <v>1554.9478999999999</v>
      </c>
      <c r="R36308">
        <v>1554.9478999999999</v>
      </c>
      <c r="S36308">
        <v>2443.35</v>
      </c>
      <c r="T36308">
        <v>195.46799999999999</v>
      </c>
      <c r="U36308">
        <v>61.083799999999997</v>
      </c>
      <c r="V36308" s="1"/>
      <c r="W36308" s="1"/>
      <c r="X36308" s="2">
        <v>41507</v>
      </c>
      <c r="Y36308" s="2">
        <v>41519</v>
      </c>
      <c r="Z36308" s="2">
        <v>41514</v>
      </c>
    </row>
    <row r="36309" spans="1:26" x14ac:dyDescent="0.2">
      <c r="A36309">
        <v>353</v>
      </c>
      <c r="B36309">
        <v>20130821</v>
      </c>
      <c r="C36309">
        <v>20130902</v>
      </c>
      <c r="D36309">
        <v>20130828</v>
      </c>
      <c r="E36309">
        <v>13959</v>
      </c>
      <c r="F36309">
        <v>1</v>
      </c>
      <c r="G36309">
        <v>6</v>
      </c>
      <c r="H36309">
        <v>9</v>
      </c>
      <c r="I36309" s="1" t="s">
        <v>20544</v>
      </c>
      <c r="J36309">
        <v>1</v>
      </c>
      <c r="K36309">
        <v>1</v>
      </c>
      <c r="L36309">
        <v>1</v>
      </c>
      <c r="M36309">
        <v>2319.9899999999998</v>
      </c>
      <c r="N36309">
        <v>2319.9899999999998</v>
      </c>
      <c r="O36309">
        <v>0</v>
      </c>
      <c r="P36309">
        <v>0</v>
      </c>
      <c r="Q36309">
        <v>1265.6195</v>
      </c>
      <c r="R36309">
        <v>1265.6195</v>
      </c>
      <c r="S36309">
        <v>2319.9899999999998</v>
      </c>
      <c r="T36309">
        <v>185.5992</v>
      </c>
      <c r="U36309">
        <v>57.9998</v>
      </c>
      <c r="V36309" s="1"/>
      <c r="W36309" s="1"/>
      <c r="X36309" s="2">
        <v>41507</v>
      </c>
      <c r="Y36309" s="2">
        <v>41519</v>
      </c>
      <c r="Z36309" s="2">
        <v>41514</v>
      </c>
    </row>
    <row r="36310" spans="1:26" x14ac:dyDescent="0.2">
      <c r="A36310">
        <v>528</v>
      </c>
      <c r="B36310">
        <v>20130821</v>
      </c>
      <c r="C36310">
        <v>20130902</v>
      </c>
      <c r="D36310">
        <v>20130828</v>
      </c>
      <c r="E36310">
        <v>13959</v>
      </c>
      <c r="F36310">
        <v>1</v>
      </c>
      <c r="G36310">
        <v>6</v>
      </c>
      <c r="H36310">
        <v>9</v>
      </c>
      <c r="I36310" s="1" t="s">
        <v>20544</v>
      </c>
      <c r="J36310">
        <v>2</v>
      </c>
      <c r="K36310">
        <v>1</v>
      </c>
      <c r="L36310">
        <v>1</v>
      </c>
      <c r="M36310">
        <v>4.99</v>
      </c>
      <c r="N36310">
        <v>4.99</v>
      </c>
      <c r="O36310">
        <v>0</v>
      </c>
      <c r="P36310">
        <v>0</v>
      </c>
      <c r="Q36310">
        <v>1.8663000000000001</v>
      </c>
      <c r="R36310">
        <v>1.8663000000000001</v>
      </c>
      <c r="S36310">
        <v>4.99</v>
      </c>
      <c r="T36310">
        <v>0.3992</v>
      </c>
      <c r="U36310">
        <v>0.12479999999999999</v>
      </c>
      <c r="V36310" s="1"/>
      <c r="W36310" s="1"/>
      <c r="X36310" s="2">
        <v>41507</v>
      </c>
      <c r="Y36310" s="2">
        <v>41519</v>
      </c>
      <c r="Z36310" s="2">
        <v>41514</v>
      </c>
    </row>
    <row r="36311" spans="1:26" x14ac:dyDescent="0.2">
      <c r="A36311">
        <v>537</v>
      </c>
      <c r="B36311">
        <v>20130821</v>
      </c>
      <c r="C36311">
        <v>20130902</v>
      </c>
      <c r="D36311">
        <v>20130828</v>
      </c>
      <c r="E36311">
        <v>13959</v>
      </c>
      <c r="F36311">
        <v>1</v>
      </c>
      <c r="G36311">
        <v>6</v>
      </c>
      <c r="H36311">
        <v>9</v>
      </c>
      <c r="I36311" s="1" t="s">
        <v>20544</v>
      </c>
      <c r="J36311">
        <v>3</v>
      </c>
      <c r="K36311">
        <v>1</v>
      </c>
      <c r="L36311">
        <v>1</v>
      </c>
      <c r="M36311">
        <v>35</v>
      </c>
      <c r="N36311">
        <v>35</v>
      </c>
      <c r="O36311">
        <v>0</v>
      </c>
      <c r="P36311">
        <v>0</v>
      </c>
      <c r="Q36311">
        <v>13.09</v>
      </c>
      <c r="R36311">
        <v>13.09</v>
      </c>
      <c r="S36311">
        <v>35</v>
      </c>
      <c r="T36311">
        <v>2.8</v>
      </c>
      <c r="U36311">
        <v>0.875</v>
      </c>
      <c r="V36311" s="1"/>
      <c r="W36311" s="1"/>
      <c r="X36311" s="2">
        <v>41507</v>
      </c>
      <c r="Y36311" s="2">
        <v>41519</v>
      </c>
      <c r="Z36311" s="2">
        <v>41514</v>
      </c>
    </row>
    <row r="36312" spans="1:26" x14ac:dyDescent="0.2">
      <c r="A36312">
        <v>480</v>
      </c>
      <c r="B36312">
        <v>20130821</v>
      </c>
      <c r="C36312">
        <v>20130902</v>
      </c>
      <c r="D36312">
        <v>20130828</v>
      </c>
      <c r="E36312">
        <v>13959</v>
      </c>
      <c r="F36312">
        <v>1</v>
      </c>
      <c r="G36312">
        <v>6</v>
      </c>
      <c r="H36312">
        <v>9</v>
      </c>
      <c r="I36312" s="1" t="s">
        <v>20544</v>
      </c>
      <c r="J36312">
        <v>4</v>
      </c>
      <c r="K36312">
        <v>1</v>
      </c>
      <c r="L36312">
        <v>1</v>
      </c>
      <c r="M36312">
        <v>2.29</v>
      </c>
      <c r="N36312">
        <v>2.29</v>
      </c>
      <c r="O36312">
        <v>0</v>
      </c>
      <c r="P36312">
        <v>0</v>
      </c>
      <c r="Q36312">
        <v>0.85650000000000004</v>
      </c>
      <c r="R36312">
        <v>0.85650000000000004</v>
      </c>
      <c r="S36312">
        <v>2.29</v>
      </c>
      <c r="T36312">
        <v>0.1832</v>
      </c>
      <c r="U36312">
        <v>5.7299999999999997E-2</v>
      </c>
      <c r="V36312" s="1"/>
      <c r="W36312" s="1"/>
      <c r="X36312" s="2">
        <v>41507</v>
      </c>
      <c r="Y36312" s="2">
        <v>41519</v>
      </c>
      <c r="Z36312" s="2">
        <v>41514</v>
      </c>
    </row>
    <row r="36313" spans="1:26" x14ac:dyDescent="0.2">
      <c r="A36313">
        <v>574</v>
      </c>
      <c r="B36313">
        <v>20130821</v>
      </c>
      <c r="C36313">
        <v>20130902</v>
      </c>
      <c r="D36313">
        <v>20130828</v>
      </c>
      <c r="E36313">
        <v>26089</v>
      </c>
      <c r="F36313">
        <v>1</v>
      </c>
      <c r="G36313">
        <v>100</v>
      </c>
      <c r="H36313">
        <v>4</v>
      </c>
      <c r="I36313" s="1" t="s">
        <v>20545</v>
      </c>
      <c r="J36313">
        <v>1</v>
      </c>
      <c r="K36313">
        <v>1</v>
      </c>
      <c r="L36313">
        <v>1</v>
      </c>
      <c r="M36313">
        <v>2384.0700000000002</v>
      </c>
      <c r="N36313">
        <v>2384.0700000000002</v>
      </c>
      <c r="O36313">
        <v>0</v>
      </c>
      <c r="P36313">
        <v>0</v>
      </c>
      <c r="Q36313">
        <v>1481.9378999999999</v>
      </c>
      <c r="R36313">
        <v>1481.9378999999999</v>
      </c>
      <c r="S36313">
        <v>2384.0700000000002</v>
      </c>
      <c r="T36313">
        <v>190.72559999999999</v>
      </c>
      <c r="U36313">
        <v>59.601799999999997</v>
      </c>
      <c r="V36313" s="1"/>
      <c r="W36313" s="1"/>
      <c r="X36313" s="2">
        <v>41507</v>
      </c>
      <c r="Y36313" s="2">
        <v>41519</v>
      </c>
      <c r="Z36313" s="2">
        <v>41514</v>
      </c>
    </row>
    <row r="36314" spans="1:26" x14ac:dyDescent="0.2">
      <c r="A36314">
        <v>479</v>
      </c>
      <c r="B36314">
        <v>20130821</v>
      </c>
      <c r="C36314">
        <v>20130902</v>
      </c>
      <c r="D36314">
        <v>20130828</v>
      </c>
      <c r="E36314">
        <v>26089</v>
      </c>
      <c r="F36314">
        <v>1</v>
      </c>
      <c r="G36314">
        <v>100</v>
      </c>
      <c r="H36314">
        <v>4</v>
      </c>
      <c r="I36314" s="1" t="s">
        <v>20545</v>
      </c>
      <c r="J36314">
        <v>2</v>
      </c>
      <c r="K36314">
        <v>1</v>
      </c>
      <c r="L36314">
        <v>1</v>
      </c>
      <c r="M36314">
        <v>8.99</v>
      </c>
      <c r="N36314">
        <v>8.99</v>
      </c>
      <c r="O36314">
        <v>0</v>
      </c>
      <c r="P36314">
        <v>0</v>
      </c>
      <c r="Q36314">
        <v>3.3622999999999998</v>
      </c>
      <c r="R36314">
        <v>3.3622999999999998</v>
      </c>
      <c r="S36314">
        <v>8.99</v>
      </c>
      <c r="T36314">
        <v>0.71919999999999995</v>
      </c>
      <c r="U36314">
        <v>0.2248</v>
      </c>
      <c r="V36314" s="1"/>
      <c r="W36314" s="1"/>
      <c r="X36314" s="2">
        <v>41507</v>
      </c>
      <c r="Y36314" s="2">
        <v>41519</v>
      </c>
      <c r="Z36314" s="2">
        <v>41514</v>
      </c>
    </row>
    <row r="36315" spans="1:26" x14ac:dyDescent="0.2">
      <c r="A36315">
        <v>477</v>
      </c>
      <c r="B36315">
        <v>20130821</v>
      </c>
      <c r="C36315">
        <v>20130902</v>
      </c>
      <c r="D36315">
        <v>20130828</v>
      </c>
      <c r="E36315">
        <v>26089</v>
      </c>
      <c r="F36315">
        <v>1</v>
      </c>
      <c r="G36315">
        <v>100</v>
      </c>
      <c r="H36315">
        <v>4</v>
      </c>
      <c r="I36315" s="1" t="s">
        <v>20545</v>
      </c>
      <c r="J36315">
        <v>3</v>
      </c>
      <c r="K36315">
        <v>1</v>
      </c>
      <c r="L36315">
        <v>1</v>
      </c>
      <c r="M36315">
        <v>4.99</v>
      </c>
      <c r="N36315">
        <v>4.99</v>
      </c>
      <c r="O36315">
        <v>0</v>
      </c>
      <c r="P36315">
        <v>0</v>
      </c>
      <c r="Q36315">
        <v>1.8663000000000001</v>
      </c>
      <c r="R36315">
        <v>1.8663000000000001</v>
      </c>
      <c r="S36315">
        <v>4.99</v>
      </c>
      <c r="T36315">
        <v>0.3992</v>
      </c>
      <c r="U36315">
        <v>0.12479999999999999</v>
      </c>
      <c r="V36315" s="1"/>
      <c r="W36315" s="1"/>
      <c r="X36315" s="2">
        <v>41507</v>
      </c>
      <c r="Y36315" s="2">
        <v>41519</v>
      </c>
      <c r="Z36315" s="2">
        <v>41514</v>
      </c>
    </row>
    <row r="36316" spans="1:26" x14ac:dyDescent="0.2">
      <c r="A36316">
        <v>575</v>
      </c>
      <c r="B36316">
        <v>20130821</v>
      </c>
      <c r="C36316">
        <v>20130902</v>
      </c>
      <c r="D36316">
        <v>20130828</v>
      </c>
      <c r="E36316">
        <v>26319</v>
      </c>
      <c r="F36316">
        <v>1</v>
      </c>
      <c r="G36316">
        <v>100</v>
      </c>
      <c r="H36316">
        <v>4</v>
      </c>
      <c r="I36316" s="1" t="s">
        <v>20546</v>
      </c>
      <c r="J36316">
        <v>1</v>
      </c>
      <c r="K36316">
        <v>1</v>
      </c>
      <c r="L36316">
        <v>1</v>
      </c>
      <c r="M36316">
        <v>2384.0700000000002</v>
      </c>
      <c r="N36316">
        <v>2384.0700000000002</v>
      </c>
      <c r="O36316">
        <v>0</v>
      </c>
      <c r="P36316">
        <v>0</v>
      </c>
      <c r="Q36316">
        <v>1481.9378999999999</v>
      </c>
      <c r="R36316">
        <v>1481.9378999999999</v>
      </c>
      <c r="S36316">
        <v>2384.0700000000002</v>
      </c>
      <c r="T36316">
        <v>190.72559999999999</v>
      </c>
      <c r="U36316">
        <v>59.601799999999997</v>
      </c>
      <c r="V36316" s="1"/>
      <c r="W36316" s="1"/>
      <c r="X36316" s="2">
        <v>41507</v>
      </c>
      <c r="Y36316" s="2">
        <v>41519</v>
      </c>
      <c r="Z36316" s="2">
        <v>41514</v>
      </c>
    </row>
    <row r="36317" spans="1:26" x14ac:dyDescent="0.2">
      <c r="A36317">
        <v>477</v>
      </c>
      <c r="B36317">
        <v>20130821</v>
      </c>
      <c r="C36317">
        <v>20130902</v>
      </c>
      <c r="D36317">
        <v>20130828</v>
      </c>
      <c r="E36317">
        <v>26319</v>
      </c>
      <c r="F36317">
        <v>1</v>
      </c>
      <c r="G36317">
        <v>100</v>
      </c>
      <c r="H36317">
        <v>4</v>
      </c>
      <c r="I36317" s="1" t="s">
        <v>20546</v>
      </c>
      <c r="J36317">
        <v>2</v>
      </c>
      <c r="K36317">
        <v>1</v>
      </c>
      <c r="L36317">
        <v>1</v>
      </c>
      <c r="M36317">
        <v>4.99</v>
      </c>
      <c r="N36317">
        <v>4.99</v>
      </c>
      <c r="O36317">
        <v>0</v>
      </c>
      <c r="P36317">
        <v>0</v>
      </c>
      <c r="Q36317">
        <v>1.8663000000000001</v>
      </c>
      <c r="R36317">
        <v>1.8663000000000001</v>
      </c>
      <c r="S36317">
        <v>4.99</v>
      </c>
      <c r="T36317">
        <v>0.3992</v>
      </c>
      <c r="U36317">
        <v>0.12479999999999999</v>
      </c>
      <c r="V36317" s="1"/>
      <c r="W36317" s="1"/>
      <c r="X36317" s="2">
        <v>41507</v>
      </c>
      <c r="Y36317" s="2">
        <v>41519</v>
      </c>
      <c r="Z36317" s="2">
        <v>41514</v>
      </c>
    </row>
    <row r="36318" spans="1:26" x14ac:dyDescent="0.2">
      <c r="A36318">
        <v>479</v>
      </c>
      <c r="B36318">
        <v>20130821</v>
      </c>
      <c r="C36318">
        <v>20130902</v>
      </c>
      <c r="D36318">
        <v>20130828</v>
      </c>
      <c r="E36318">
        <v>26319</v>
      </c>
      <c r="F36318">
        <v>1</v>
      </c>
      <c r="G36318">
        <v>100</v>
      </c>
      <c r="H36318">
        <v>4</v>
      </c>
      <c r="I36318" s="1" t="s">
        <v>20546</v>
      </c>
      <c r="J36318">
        <v>3</v>
      </c>
      <c r="K36318">
        <v>1</v>
      </c>
      <c r="L36318">
        <v>1</v>
      </c>
      <c r="M36318">
        <v>8.99</v>
      </c>
      <c r="N36318">
        <v>8.99</v>
      </c>
      <c r="O36318">
        <v>0</v>
      </c>
      <c r="P36318">
        <v>0</v>
      </c>
      <c r="Q36318">
        <v>3.3622999999999998</v>
      </c>
      <c r="R36318">
        <v>3.3622999999999998</v>
      </c>
      <c r="S36318">
        <v>8.99</v>
      </c>
      <c r="T36318">
        <v>0.71919999999999995</v>
      </c>
      <c r="U36318">
        <v>0.2248</v>
      </c>
      <c r="V36318" s="1"/>
      <c r="W36318" s="1"/>
      <c r="X36318" s="2">
        <v>41507</v>
      </c>
      <c r="Y36318" s="2">
        <v>41519</v>
      </c>
      <c r="Z36318" s="2">
        <v>41514</v>
      </c>
    </row>
    <row r="36319" spans="1:26" x14ac:dyDescent="0.2">
      <c r="A36319">
        <v>225</v>
      </c>
      <c r="B36319">
        <v>20130821</v>
      </c>
      <c r="C36319">
        <v>20130902</v>
      </c>
      <c r="D36319">
        <v>20130828</v>
      </c>
      <c r="E36319">
        <v>26319</v>
      </c>
      <c r="F36319">
        <v>1</v>
      </c>
      <c r="G36319">
        <v>100</v>
      </c>
      <c r="H36319">
        <v>4</v>
      </c>
      <c r="I36319" s="1" t="s">
        <v>20546</v>
      </c>
      <c r="J36319">
        <v>4</v>
      </c>
      <c r="K36319">
        <v>1</v>
      </c>
      <c r="L36319">
        <v>1</v>
      </c>
      <c r="M36319">
        <v>8.99</v>
      </c>
      <c r="N36319">
        <v>8.99</v>
      </c>
      <c r="O36319">
        <v>0</v>
      </c>
      <c r="P36319">
        <v>0</v>
      </c>
      <c r="Q36319">
        <v>6.9222999999999999</v>
      </c>
      <c r="R36319">
        <v>6.9222999999999999</v>
      </c>
      <c r="S36319">
        <v>8.99</v>
      </c>
      <c r="T36319">
        <v>0.71919999999999995</v>
      </c>
      <c r="U36319">
        <v>0.2248</v>
      </c>
      <c r="V36319" s="1"/>
      <c r="W36319" s="1"/>
      <c r="X36319" s="2">
        <v>41507</v>
      </c>
      <c r="Y36319" s="2">
        <v>41519</v>
      </c>
      <c r="Z36319" s="2">
        <v>41514</v>
      </c>
    </row>
    <row r="36320" spans="1:26" x14ac:dyDescent="0.2">
      <c r="A36320">
        <v>605</v>
      </c>
      <c r="B36320">
        <v>20130821</v>
      </c>
      <c r="C36320">
        <v>20130902</v>
      </c>
      <c r="D36320">
        <v>20130828</v>
      </c>
      <c r="E36320">
        <v>23034</v>
      </c>
      <c r="F36320">
        <v>1</v>
      </c>
      <c r="G36320">
        <v>100</v>
      </c>
      <c r="H36320">
        <v>4</v>
      </c>
      <c r="I36320" s="1" t="s">
        <v>20547</v>
      </c>
      <c r="J36320">
        <v>1</v>
      </c>
      <c r="K36320">
        <v>1</v>
      </c>
      <c r="L36320">
        <v>1</v>
      </c>
      <c r="M36320">
        <v>539.99</v>
      </c>
      <c r="N36320">
        <v>539.99</v>
      </c>
      <c r="O36320">
        <v>0</v>
      </c>
      <c r="P36320">
        <v>0</v>
      </c>
      <c r="Q36320">
        <v>343.64960000000002</v>
      </c>
      <c r="R36320">
        <v>343.64960000000002</v>
      </c>
      <c r="S36320">
        <v>539.99</v>
      </c>
      <c r="T36320">
        <v>43.199199999999998</v>
      </c>
      <c r="U36320">
        <v>13.4998</v>
      </c>
      <c r="V36320" s="1"/>
      <c r="W36320" s="1"/>
      <c r="X36320" s="2">
        <v>41507</v>
      </c>
      <c r="Y36320" s="2">
        <v>41519</v>
      </c>
      <c r="Z36320" s="2">
        <v>41514</v>
      </c>
    </row>
    <row r="36321" spans="1:26" x14ac:dyDescent="0.2">
      <c r="A36321">
        <v>386</v>
      </c>
      <c r="B36321">
        <v>20130821</v>
      </c>
      <c r="C36321">
        <v>20130902</v>
      </c>
      <c r="D36321">
        <v>20130828</v>
      </c>
      <c r="E36321">
        <v>20000</v>
      </c>
      <c r="F36321">
        <v>1</v>
      </c>
      <c r="G36321">
        <v>19</v>
      </c>
      <c r="H36321">
        <v>6</v>
      </c>
      <c r="I36321" s="1" t="s">
        <v>20548</v>
      </c>
      <c r="J36321">
        <v>1</v>
      </c>
      <c r="K36321">
        <v>1</v>
      </c>
      <c r="L36321">
        <v>1</v>
      </c>
      <c r="M36321">
        <v>1120.49</v>
      </c>
      <c r="N36321">
        <v>1120.49</v>
      </c>
      <c r="O36321">
        <v>0</v>
      </c>
      <c r="P36321">
        <v>0</v>
      </c>
      <c r="Q36321">
        <v>713.07979999999998</v>
      </c>
      <c r="R36321">
        <v>713.07979999999998</v>
      </c>
      <c r="S36321">
        <v>1120.49</v>
      </c>
      <c r="T36321">
        <v>89.639200000000002</v>
      </c>
      <c r="U36321">
        <v>28.0123</v>
      </c>
      <c r="V36321" s="1"/>
      <c r="W36321" s="1"/>
      <c r="X36321" s="2">
        <v>41507</v>
      </c>
      <c r="Y36321" s="2">
        <v>41519</v>
      </c>
      <c r="Z36321" s="2">
        <v>41514</v>
      </c>
    </row>
    <row r="36322" spans="1:26" x14ac:dyDescent="0.2">
      <c r="A36322">
        <v>388</v>
      </c>
      <c r="B36322">
        <v>20130821</v>
      </c>
      <c r="C36322">
        <v>20130902</v>
      </c>
      <c r="D36322">
        <v>20130828</v>
      </c>
      <c r="E36322">
        <v>24065</v>
      </c>
      <c r="F36322">
        <v>1</v>
      </c>
      <c r="G36322">
        <v>98</v>
      </c>
      <c r="H36322">
        <v>10</v>
      </c>
      <c r="I36322" s="1" t="s">
        <v>20549</v>
      </c>
      <c r="J36322">
        <v>1</v>
      </c>
      <c r="K36322">
        <v>1</v>
      </c>
      <c r="L36322">
        <v>1</v>
      </c>
      <c r="M36322">
        <v>1120.49</v>
      </c>
      <c r="N36322">
        <v>1120.49</v>
      </c>
      <c r="O36322">
        <v>0</v>
      </c>
      <c r="P36322">
        <v>0</v>
      </c>
      <c r="Q36322">
        <v>713.07979999999998</v>
      </c>
      <c r="R36322">
        <v>713.07979999999998</v>
      </c>
      <c r="S36322">
        <v>1120.49</v>
      </c>
      <c r="T36322">
        <v>89.639200000000002</v>
      </c>
      <c r="U36322">
        <v>28.0123</v>
      </c>
      <c r="V36322" s="1"/>
      <c r="W36322" s="1"/>
      <c r="X36322" s="2">
        <v>41507</v>
      </c>
      <c r="Y36322" s="2">
        <v>41519</v>
      </c>
      <c r="Z36322" s="2">
        <v>41514</v>
      </c>
    </row>
    <row r="36323" spans="1:26" x14ac:dyDescent="0.2">
      <c r="A36323">
        <v>231</v>
      </c>
      <c r="B36323">
        <v>20130821</v>
      </c>
      <c r="C36323">
        <v>20130902</v>
      </c>
      <c r="D36323">
        <v>20130828</v>
      </c>
      <c r="E36323">
        <v>24065</v>
      </c>
      <c r="F36323">
        <v>1</v>
      </c>
      <c r="G36323">
        <v>98</v>
      </c>
      <c r="H36323">
        <v>10</v>
      </c>
      <c r="I36323" s="1" t="s">
        <v>20549</v>
      </c>
      <c r="J36323">
        <v>2</v>
      </c>
      <c r="K36323">
        <v>1</v>
      </c>
      <c r="L36323">
        <v>1</v>
      </c>
      <c r="M36323">
        <v>49.99</v>
      </c>
      <c r="N36323">
        <v>49.99</v>
      </c>
      <c r="O36323">
        <v>0</v>
      </c>
      <c r="P36323">
        <v>0</v>
      </c>
      <c r="Q36323">
        <v>38.4923</v>
      </c>
      <c r="R36323">
        <v>38.4923</v>
      </c>
      <c r="S36323">
        <v>49.99</v>
      </c>
      <c r="T36323">
        <v>3.9992000000000001</v>
      </c>
      <c r="U36323">
        <v>1.2498</v>
      </c>
      <c r="V36323" s="1"/>
      <c r="W36323" s="1"/>
      <c r="X36323" s="2">
        <v>41507</v>
      </c>
      <c r="Y36323" s="2">
        <v>41519</v>
      </c>
      <c r="Z36323" s="2">
        <v>41514</v>
      </c>
    </row>
    <row r="36324" spans="1:26" x14ac:dyDescent="0.2">
      <c r="A36324">
        <v>562</v>
      </c>
      <c r="B36324">
        <v>20130821</v>
      </c>
      <c r="C36324">
        <v>20130902</v>
      </c>
      <c r="D36324">
        <v>20130828</v>
      </c>
      <c r="E36324">
        <v>11916</v>
      </c>
      <c r="F36324">
        <v>1</v>
      </c>
      <c r="G36324">
        <v>6</v>
      </c>
      <c r="H36324">
        <v>9</v>
      </c>
      <c r="I36324" s="1" t="s">
        <v>20550</v>
      </c>
      <c r="J36324">
        <v>1</v>
      </c>
      <c r="K36324">
        <v>1</v>
      </c>
      <c r="L36324">
        <v>1</v>
      </c>
      <c r="M36324">
        <v>2384.0700000000002</v>
      </c>
      <c r="N36324">
        <v>2384.0700000000002</v>
      </c>
      <c r="O36324">
        <v>0</v>
      </c>
      <c r="P36324">
        <v>0</v>
      </c>
      <c r="Q36324">
        <v>1481.9378999999999</v>
      </c>
      <c r="R36324">
        <v>1481.9378999999999</v>
      </c>
      <c r="S36324">
        <v>2384.0700000000002</v>
      </c>
      <c r="T36324">
        <v>190.72559999999999</v>
      </c>
      <c r="U36324">
        <v>59.601799999999997</v>
      </c>
      <c r="V36324" s="1"/>
      <c r="W36324" s="1"/>
      <c r="X36324" s="2">
        <v>41507</v>
      </c>
      <c r="Y36324" s="2">
        <v>41519</v>
      </c>
      <c r="Z36324" s="2">
        <v>41514</v>
      </c>
    </row>
    <row r="36325" spans="1:26" x14ac:dyDescent="0.2">
      <c r="A36325">
        <v>479</v>
      </c>
      <c r="B36325">
        <v>20130821</v>
      </c>
      <c r="C36325">
        <v>20130902</v>
      </c>
      <c r="D36325">
        <v>20130828</v>
      </c>
      <c r="E36325">
        <v>11916</v>
      </c>
      <c r="F36325">
        <v>1</v>
      </c>
      <c r="G36325">
        <v>6</v>
      </c>
      <c r="H36325">
        <v>9</v>
      </c>
      <c r="I36325" s="1" t="s">
        <v>20550</v>
      </c>
      <c r="J36325">
        <v>2</v>
      </c>
      <c r="K36325">
        <v>1</v>
      </c>
      <c r="L36325">
        <v>1</v>
      </c>
      <c r="M36325">
        <v>8.99</v>
      </c>
      <c r="N36325">
        <v>8.99</v>
      </c>
      <c r="O36325">
        <v>0</v>
      </c>
      <c r="P36325">
        <v>0</v>
      </c>
      <c r="Q36325">
        <v>3.3622999999999998</v>
      </c>
      <c r="R36325">
        <v>3.3622999999999998</v>
      </c>
      <c r="S36325">
        <v>8.99</v>
      </c>
      <c r="T36325">
        <v>0.71919999999999995</v>
      </c>
      <c r="U36325">
        <v>0.2248</v>
      </c>
      <c r="V36325" s="1"/>
      <c r="W36325" s="1"/>
      <c r="X36325" s="2">
        <v>41507</v>
      </c>
      <c r="Y36325" s="2">
        <v>41519</v>
      </c>
      <c r="Z36325" s="2">
        <v>41514</v>
      </c>
    </row>
    <row r="36326" spans="1:26" x14ac:dyDescent="0.2">
      <c r="A36326">
        <v>477</v>
      </c>
      <c r="B36326">
        <v>20130821</v>
      </c>
      <c r="C36326">
        <v>20130902</v>
      </c>
      <c r="D36326">
        <v>20130828</v>
      </c>
      <c r="E36326">
        <v>11916</v>
      </c>
      <c r="F36326">
        <v>1</v>
      </c>
      <c r="G36326">
        <v>6</v>
      </c>
      <c r="H36326">
        <v>9</v>
      </c>
      <c r="I36326" s="1" t="s">
        <v>20550</v>
      </c>
      <c r="J36326">
        <v>3</v>
      </c>
      <c r="K36326">
        <v>1</v>
      </c>
      <c r="L36326">
        <v>1</v>
      </c>
      <c r="M36326">
        <v>4.99</v>
      </c>
      <c r="N36326">
        <v>4.99</v>
      </c>
      <c r="O36326">
        <v>0</v>
      </c>
      <c r="P36326">
        <v>0</v>
      </c>
      <c r="Q36326">
        <v>1.8663000000000001</v>
      </c>
      <c r="R36326">
        <v>1.8663000000000001</v>
      </c>
      <c r="S36326">
        <v>4.99</v>
      </c>
      <c r="T36326">
        <v>0.3992</v>
      </c>
      <c r="U36326">
        <v>0.12479999999999999</v>
      </c>
      <c r="V36326" s="1"/>
      <c r="W36326" s="1"/>
      <c r="X36326" s="2">
        <v>41507</v>
      </c>
      <c r="Y36326" s="2">
        <v>41519</v>
      </c>
      <c r="Z36326" s="2">
        <v>41514</v>
      </c>
    </row>
    <row r="36327" spans="1:26" x14ac:dyDescent="0.2">
      <c r="A36327">
        <v>588</v>
      </c>
      <c r="B36327">
        <v>20130821</v>
      </c>
      <c r="C36327">
        <v>20130902</v>
      </c>
      <c r="D36327">
        <v>20130828</v>
      </c>
      <c r="E36327">
        <v>17241</v>
      </c>
      <c r="F36327">
        <v>1</v>
      </c>
      <c r="G36327">
        <v>6</v>
      </c>
      <c r="H36327">
        <v>9</v>
      </c>
      <c r="I36327" s="1" t="s">
        <v>20551</v>
      </c>
      <c r="J36327">
        <v>1</v>
      </c>
      <c r="K36327">
        <v>1</v>
      </c>
      <c r="L36327">
        <v>1</v>
      </c>
      <c r="M36327">
        <v>769.49</v>
      </c>
      <c r="N36327">
        <v>769.49</v>
      </c>
      <c r="O36327">
        <v>0</v>
      </c>
      <c r="P36327">
        <v>0</v>
      </c>
      <c r="Q36327">
        <v>419.77839999999998</v>
      </c>
      <c r="R36327">
        <v>419.77839999999998</v>
      </c>
      <c r="S36327">
        <v>769.49</v>
      </c>
      <c r="T36327">
        <v>61.559199999999997</v>
      </c>
      <c r="U36327">
        <v>19.237300000000001</v>
      </c>
      <c r="V36327" s="1"/>
      <c r="W36327" s="1"/>
      <c r="X36327" s="2">
        <v>41507</v>
      </c>
      <c r="Y36327" s="2">
        <v>41519</v>
      </c>
      <c r="Z36327" s="2">
        <v>41514</v>
      </c>
    </row>
    <row r="36328" spans="1:26" x14ac:dyDescent="0.2">
      <c r="A36328">
        <v>222</v>
      </c>
      <c r="B36328">
        <v>20130821</v>
      </c>
      <c r="C36328">
        <v>20130902</v>
      </c>
      <c r="D36328">
        <v>20130828</v>
      </c>
      <c r="E36328">
        <v>17241</v>
      </c>
      <c r="F36328">
        <v>1</v>
      </c>
      <c r="G36328">
        <v>6</v>
      </c>
      <c r="H36328">
        <v>9</v>
      </c>
      <c r="I36328" s="1" t="s">
        <v>20551</v>
      </c>
      <c r="J36328">
        <v>2</v>
      </c>
      <c r="K36328">
        <v>1</v>
      </c>
      <c r="L36328">
        <v>1</v>
      </c>
      <c r="M36328">
        <v>34.99</v>
      </c>
      <c r="N36328">
        <v>34.99</v>
      </c>
      <c r="O36328">
        <v>0</v>
      </c>
      <c r="P36328">
        <v>0</v>
      </c>
      <c r="Q36328">
        <v>13.0863</v>
      </c>
      <c r="R36328">
        <v>13.0863</v>
      </c>
      <c r="S36328">
        <v>34.99</v>
      </c>
      <c r="T36328">
        <v>2.7991999999999999</v>
      </c>
      <c r="U36328">
        <v>0.87480000000000002</v>
      </c>
      <c r="V36328" s="1"/>
      <c r="W36328" s="1"/>
      <c r="X36328" s="2">
        <v>41507</v>
      </c>
      <c r="Y36328" s="2">
        <v>41519</v>
      </c>
      <c r="Z36328" s="2">
        <v>41514</v>
      </c>
    </row>
    <row r="36329" spans="1:26" x14ac:dyDescent="0.2">
      <c r="A36329">
        <v>484</v>
      </c>
      <c r="B36329">
        <v>20130822</v>
      </c>
      <c r="C36329">
        <v>20130903</v>
      </c>
      <c r="D36329">
        <v>20130829</v>
      </c>
      <c r="E36329">
        <v>28605</v>
      </c>
      <c r="F36329">
        <v>1</v>
      </c>
      <c r="G36329">
        <v>100</v>
      </c>
      <c r="H36329">
        <v>4</v>
      </c>
      <c r="I36329" s="1" t="s">
        <v>20552</v>
      </c>
      <c r="J36329">
        <v>1</v>
      </c>
      <c r="K36329">
        <v>1</v>
      </c>
      <c r="L36329">
        <v>1</v>
      </c>
      <c r="M36329">
        <v>7.95</v>
      </c>
      <c r="N36329">
        <v>7.95</v>
      </c>
      <c r="O36329">
        <v>0</v>
      </c>
      <c r="P36329">
        <v>0</v>
      </c>
      <c r="Q36329">
        <v>2.9733000000000001</v>
      </c>
      <c r="R36329">
        <v>2.9733000000000001</v>
      </c>
      <c r="S36329">
        <v>7.95</v>
      </c>
      <c r="T36329">
        <v>0.63600000000000001</v>
      </c>
      <c r="U36329">
        <v>0.1988</v>
      </c>
      <c r="V36329" s="1"/>
      <c r="W36329" s="1"/>
      <c r="X36329" s="2">
        <v>41508</v>
      </c>
      <c r="Y36329" s="2">
        <v>41520</v>
      </c>
      <c r="Z36329" s="2">
        <v>41515</v>
      </c>
    </row>
    <row r="36330" spans="1:26" x14ac:dyDescent="0.2">
      <c r="A36330">
        <v>539</v>
      </c>
      <c r="B36330">
        <v>20130822</v>
      </c>
      <c r="C36330">
        <v>20130903</v>
      </c>
      <c r="D36330">
        <v>20130829</v>
      </c>
      <c r="E36330">
        <v>17075</v>
      </c>
      <c r="F36330">
        <v>1</v>
      </c>
      <c r="G36330">
        <v>6</v>
      </c>
      <c r="H36330">
        <v>9</v>
      </c>
      <c r="I36330" s="1" t="s">
        <v>20553</v>
      </c>
      <c r="J36330">
        <v>1</v>
      </c>
      <c r="K36330">
        <v>1</v>
      </c>
      <c r="L36330">
        <v>1</v>
      </c>
      <c r="M36330">
        <v>24.99</v>
      </c>
      <c r="N36330">
        <v>24.99</v>
      </c>
      <c r="O36330">
        <v>0</v>
      </c>
      <c r="P36330">
        <v>0</v>
      </c>
      <c r="Q36330">
        <v>9.3462999999999994</v>
      </c>
      <c r="R36330">
        <v>9.3462999999999994</v>
      </c>
      <c r="S36330">
        <v>24.99</v>
      </c>
      <c r="T36330">
        <v>1.9992000000000001</v>
      </c>
      <c r="U36330">
        <v>0.62480000000000002</v>
      </c>
      <c r="V36330" s="1"/>
      <c r="W36330" s="1"/>
      <c r="X36330" s="2">
        <v>41508</v>
      </c>
      <c r="Y36330" s="2">
        <v>41520</v>
      </c>
      <c r="Z36330" s="2">
        <v>41515</v>
      </c>
    </row>
    <row r="36331" spans="1:26" x14ac:dyDescent="0.2">
      <c r="A36331">
        <v>480</v>
      </c>
      <c r="B36331">
        <v>20130822</v>
      </c>
      <c r="C36331">
        <v>20130903</v>
      </c>
      <c r="D36331">
        <v>20130829</v>
      </c>
      <c r="E36331">
        <v>17075</v>
      </c>
      <c r="F36331">
        <v>1</v>
      </c>
      <c r="G36331">
        <v>6</v>
      </c>
      <c r="H36331">
        <v>9</v>
      </c>
      <c r="I36331" s="1" t="s">
        <v>20553</v>
      </c>
      <c r="J36331">
        <v>2</v>
      </c>
      <c r="K36331">
        <v>1</v>
      </c>
      <c r="L36331">
        <v>1</v>
      </c>
      <c r="M36331">
        <v>2.29</v>
      </c>
      <c r="N36331">
        <v>2.29</v>
      </c>
      <c r="O36331">
        <v>0</v>
      </c>
      <c r="P36331">
        <v>0</v>
      </c>
      <c r="Q36331">
        <v>0.85650000000000004</v>
      </c>
      <c r="R36331">
        <v>0.85650000000000004</v>
      </c>
      <c r="S36331">
        <v>2.29</v>
      </c>
      <c r="T36331">
        <v>0.1832</v>
      </c>
      <c r="U36331">
        <v>5.7299999999999997E-2</v>
      </c>
      <c r="V36331" s="1"/>
      <c r="W36331" s="1"/>
      <c r="X36331" s="2">
        <v>41508</v>
      </c>
      <c r="Y36331" s="2">
        <v>41520</v>
      </c>
      <c r="Z36331" s="2">
        <v>41515</v>
      </c>
    </row>
    <row r="36332" spans="1:26" x14ac:dyDescent="0.2">
      <c r="A36332">
        <v>477</v>
      </c>
      <c r="B36332">
        <v>20130822</v>
      </c>
      <c r="C36332">
        <v>20130903</v>
      </c>
      <c r="D36332">
        <v>20130829</v>
      </c>
      <c r="E36332">
        <v>24370</v>
      </c>
      <c r="F36332">
        <v>1</v>
      </c>
      <c r="G36332">
        <v>6</v>
      </c>
      <c r="H36332">
        <v>9</v>
      </c>
      <c r="I36332" s="1" t="s">
        <v>20554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V36332" s="1"/>
      <c r="W36332" s="1"/>
      <c r="X36332" s="2">
        <v>41508</v>
      </c>
      <c r="Y36332" s="2">
        <v>41520</v>
      </c>
      <c r="Z36332" s="2">
        <v>41515</v>
      </c>
    </row>
    <row r="36333" spans="1:26" x14ac:dyDescent="0.2">
      <c r="A36333">
        <v>487</v>
      </c>
      <c r="B36333">
        <v>20130822</v>
      </c>
      <c r="C36333">
        <v>20130903</v>
      </c>
      <c r="D36333">
        <v>20130829</v>
      </c>
      <c r="E36333">
        <v>24370</v>
      </c>
      <c r="F36333">
        <v>1</v>
      </c>
      <c r="G36333">
        <v>6</v>
      </c>
      <c r="H36333">
        <v>9</v>
      </c>
      <c r="I36333" s="1" t="s">
        <v>20554</v>
      </c>
      <c r="J36333">
        <v>2</v>
      </c>
      <c r="K36333">
        <v>1</v>
      </c>
      <c r="L36333">
        <v>1</v>
      </c>
      <c r="M36333">
        <v>54.99</v>
      </c>
      <c r="N36333">
        <v>54.99</v>
      </c>
      <c r="O36333">
        <v>0</v>
      </c>
      <c r="P36333">
        <v>0</v>
      </c>
      <c r="Q36333">
        <v>20.566299999999998</v>
      </c>
      <c r="R36333">
        <v>20.566299999999998</v>
      </c>
      <c r="S36333">
        <v>54.99</v>
      </c>
      <c r="T36333">
        <v>4.3992000000000004</v>
      </c>
      <c r="U36333">
        <v>1.3748</v>
      </c>
      <c r="V36333" s="1"/>
      <c r="W36333" s="1"/>
      <c r="X36333" s="2">
        <v>41508</v>
      </c>
      <c r="Y36333" s="2">
        <v>41520</v>
      </c>
      <c r="Z36333" s="2">
        <v>41515</v>
      </c>
    </row>
    <row r="36334" spans="1:26" x14ac:dyDescent="0.2">
      <c r="A36334">
        <v>484</v>
      </c>
      <c r="B36334">
        <v>20130822</v>
      </c>
      <c r="C36334">
        <v>20130903</v>
      </c>
      <c r="D36334">
        <v>20130829</v>
      </c>
      <c r="E36334">
        <v>24370</v>
      </c>
      <c r="F36334">
        <v>1</v>
      </c>
      <c r="G36334">
        <v>6</v>
      </c>
      <c r="H36334">
        <v>9</v>
      </c>
      <c r="I36334" s="1" t="s">
        <v>20554</v>
      </c>
      <c r="J36334">
        <v>3</v>
      </c>
      <c r="K36334">
        <v>1</v>
      </c>
      <c r="L36334">
        <v>1</v>
      </c>
      <c r="M36334">
        <v>7.95</v>
      </c>
      <c r="N36334">
        <v>7.95</v>
      </c>
      <c r="O36334">
        <v>0</v>
      </c>
      <c r="P36334">
        <v>0</v>
      </c>
      <c r="Q36334">
        <v>2.9733000000000001</v>
      </c>
      <c r="R36334">
        <v>2.9733000000000001</v>
      </c>
      <c r="S36334">
        <v>7.95</v>
      </c>
      <c r="T36334">
        <v>0.63600000000000001</v>
      </c>
      <c r="U36334">
        <v>0.1988</v>
      </c>
      <c r="V36334" s="1"/>
      <c r="W36334" s="1"/>
      <c r="X36334" s="2">
        <v>41508</v>
      </c>
      <c r="Y36334" s="2">
        <v>41520</v>
      </c>
      <c r="Z36334" s="2">
        <v>41515</v>
      </c>
    </row>
    <row r="36335" spans="1:26" x14ac:dyDescent="0.2">
      <c r="A36335">
        <v>593</v>
      </c>
      <c r="B36335">
        <v>20130822</v>
      </c>
      <c r="C36335">
        <v>20130903</v>
      </c>
      <c r="D36335">
        <v>20130829</v>
      </c>
      <c r="E36335">
        <v>17958</v>
      </c>
      <c r="F36335">
        <v>1</v>
      </c>
      <c r="G36335">
        <v>98</v>
      </c>
      <c r="H36335">
        <v>10</v>
      </c>
      <c r="I36335" s="1" t="s">
        <v>20555</v>
      </c>
      <c r="J36335">
        <v>1</v>
      </c>
      <c r="K36335">
        <v>1</v>
      </c>
      <c r="L36335">
        <v>1</v>
      </c>
      <c r="M36335">
        <v>564.99</v>
      </c>
      <c r="N36335">
        <v>564.99</v>
      </c>
      <c r="O36335">
        <v>0</v>
      </c>
      <c r="P36335">
        <v>0</v>
      </c>
      <c r="Q36335">
        <v>308.21789999999999</v>
      </c>
      <c r="R36335">
        <v>308.21789999999999</v>
      </c>
      <c r="S36335">
        <v>564.99</v>
      </c>
      <c r="T36335">
        <v>45.199199999999998</v>
      </c>
      <c r="U36335">
        <v>14.1248</v>
      </c>
      <c r="V36335" s="1"/>
      <c r="W36335" s="1"/>
      <c r="X36335" s="2">
        <v>41508</v>
      </c>
      <c r="Y36335" s="2">
        <v>41520</v>
      </c>
      <c r="Z36335" s="2">
        <v>41515</v>
      </c>
    </row>
    <row r="36336" spans="1:26" x14ac:dyDescent="0.2">
      <c r="A36336">
        <v>535</v>
      </c>
      <c r="B36336">
        <v>20130822</v>
      </c>
      <c r="C36336">
        <v>20130903</v>
      </c>
      <c r="D36336">
        <v>20130829</v>
      </c>
      <c r="E36336">
        <v>17958</v>
      </c>
      <c r="F36336">
        <v>1</v>
      </c>
      <c r="G36336">
        <v>98</v>
      </c>
      <c r="H36336">
        <v>10</v>
      </c>
      <c r="I36336" s="1" t="s">
        <v>20555</v>
      </c>
      <c r="J36336">
        <v>2</v>
      </c>
      <c r="K36336">
        <v>1</v>
      </c>
      <c r="L36336">
        <v>1</v>
      </c>
      <c r="M36336">
        <v>24.99</v>
      </c>
      <c r="N36336">
        <v>24.99</v>
      </c>
      <c r="O36336">
        <v>0</v>
      </c>
      <c r="P36336">
        <v>0</v>
      </c>
      <c r="Q36336">
        <v>9.3462999999999994</v>
      </c>
      <c r="R36336">
        <v>9.3462999999999994</v>
      </c>
      <c r="S36336">
        <v>24.99</v>
      </c>
      <c r="T36336">
        <v>1.9992000000000001</v>
      </c>
      <c r="U36336">
        <v>0.62480000000000002</v>
      </c>
      <c r="V36336" s="1"/>
      <c r="W36336" s="1"/>
      <c r="X36336" s="2">
        <v>41508</v>
      </c>
      <c r="Y36336" s="2">
        <v>41520</v>
      </c>
      <c r="Z36336" s="2">
        <v>41515</v>
      </c>
    </row>
    <row r="36337" spans="1:26" x14ac:dyDescent="0.2">
      <c r="A36337">
        <v>528</v>
      </c>
      <c r="B36337">
        <v>20130822</v>
      </c>
      <c r="C36337">
        <v>20130903</v>
      </c>
      <c r="D36337">
        <v>20130829</v>
      </c>
      <c r="E36337">
        <v>17958</v>
      </c>
      <c r="F36337">
        <v>1</v>
      </c>
      <c r="G36337">
        <v>98</v>
      </c>
      <c r="H36337">
        <v>10</v>
      </c>
      <c r="I36337" s="1" t="s">
        <v>20555</v>
      </c>
      <c r="J36337">
        <v>3</v>
      </c>
      <c r="K36337">
        <v>1</v>
      </c>
      <c r="L36337">
        <v>1</v>
      </c>
      <c r="M36337">
        <v>4.99</v>
      </c>
      <c r="N36337">
        <v>4.99</v>
      </c>
      <c r="O36337">
        <v>0</v>
      </c>
      <c r="P36337">
        <v>0</v>
      </c>
      <c r="Q36337">
        <v>1.8663000000000001</v>
      </c>
      <c r="R36337">
        <v>1.8663000000000001</v>
      </c>
      <c r="S36337">
        <v>4.99</v>
      </c>
      <c r="T36337">
        <v>0.3992</v>
      </c>
      <c r="U36337">
        <v>0.12479999999999999</v>
      </c>
      <c r="V36337" s="1"/>
      <c r="W36337" s="1"/>
      <c r="X36337" s="2">
        <v>41508</v>
      </c>
      <c r="Y36337" s="2">
        <v>41520</v>
      </c>
      <c r="Z36337" s="2">
        <v>41515</v>
      </c>
    </row>
    <row r="36338" spans="1:26" x14ac:dyDescent="0.2">
      <c r="A36338">
        <v>222</v>
      </c>
      <c r="B36338">
        <v>20130822</v>
      </c>
      <c r="C36338">
        <v>20130903</v>
      </c>
      <c r="D36338">
        <v>20130829</v>
      </c>
      <c r="E36338">
        <v>17958</v>
      </c>
      <c r="F36338">
        <v>1</v>
      </c>
      <c r="G36338">
        <v>98</v>
      </c>
      <c r="H36338">
        <v>10</v>
      </c>
      <c r="I36338" s="1" t="s">
        <v>20555</v>
      </c>
      <c r="J36338">
        <v>4</v>
      </c>
      <c r="K36338">
        <v>1</v>
      </c>
      <c r="L36338">
        <v>1</v>
      </c>
      <c r="M36338">
        <v>34.99</v>
      </c>
      <c r="N36338">
        <v>34.99</v>
      </c>
      <c r="O36338">
        <v>0</v>
      </c>
      <c r="P36338">
        <v>0</v>
      </c>
      <c r="Q36338">
        <v>13.0863</v>
      </c>
      <c r="R36338">
        <v>13.0863</v>
      </c>
      <c r="S36338">
        <v>34.99</v>
      </c>
      <c r="T36338">
        <v>2.7991999999999999</v>
      </c>
      <c r="U36338">
        <v>0.87480000000000002</v>
      </c>
      <c r="V36338" s="1"/>
      <c r="W36338" s="1"/>
      <c r="X36338" s="2">
        <v>41508</v>
      </c>
      <c r="Y36338" s="2">
        <v>41520</v>
      </c>
      <c r="Z36338" s="2">
        <v>41515</v>
      </c>
    </row>
    <row r="36339" spans="1:26" x14ac:dyDescent="0.2">
      <c r="A36339">
        <v>359</v>
      </c>
      <c r="B36339">
        <v>20130822</v>
      </c>
      <c r="C36339">
        <v>20130903</v>
      </c>
      <c r="D36339">
        <v>20130829</v>
      </c>
      <c r="E36339">
        <v>15678</v>
      </c>
      <c r="F36339">
        <v>1</v>
      </c>
      <c r="G36339">
        <v>100</v>
      </c>
      <c r="H36339">
        <v>7</v>
      </c>
      <c r="I36339" s="1" t="s">
        <v>20556</v>
      </c>
      <c r="J36339">
        <v>1</v>
      </c>
      <c r="K36339">
        <v>1</v>
      </c>
      <c r="L36339">
        <v>1</v>
      </c>
      <c r="M36339">
        <v>2294.9899999999998</v>
      </c>
      <c r="N36339">
        <v>2294.9899999999998</v>
      </c>
      <c r="O36339">
        <v>0</v>
      </c>
      <c r="P36339">
        <v>0</v>
      </c>
      <c r="Q36339">
        <v>1251.9812999999999</v>
      </c>
      <c r="R36339">
        <v>1251.9812999999999</v>
      </c>
      <c r="S36339">
        <v>2294.9899999999998</v>
      </c>
      <c r="T36339">
        <v>183.5992</v>
      </c>
      <c r="U36339">
        <v>57.3748</v>
      </c>
      <c r="V36339" s="1"/>
      <c r="W36339" s="1"/>
      <c r="X36339" s="2">
        <v>41508</v>
      </c>
      <c r="Y36339" s="2">
        <v>41520</v>
      </c>
      <c r="Z36339" s="2">
        <v>41515</v>
      </c>
    </row>
    <row r="36340" spans="1:26" x14ac:dyDescent="0.2">
      <c r="A36340">
        <v>478</v>
      </c>
      <c r="B36340">
        <v>20130822</v>
      </c>
      <c r="C36340">
        <v>20130903</v>
      </c>
      <c r="D36340">
        <v>20130829</v>
      </c>
      <c r="E36340">
        <v>15678</v>
      </c>
      <c r="F36340">
        <v>1</v>
      </c>
      <c r="G36340">
        <v>100</v>
      </c>
      <c r="H36340">
        <v>7</v>
      </c>
      <c r="I36340" s="1" t="s">
        <v>20556</v>
      </c>
      <c r="J36340">
        <v>2</v>
      </c>
      <c r="K36340">
        <v>1</v>
      </c>
      <c r="L36340">
        <v>1</v>
      </c>
      <c r="M36340">
        <v>9.99</v>
      </c>
      <c r="N36340">
        <v>9.99</v>
      </c>
      <c r="O36340">
        <v>0</v>
      </c>
      <c r="P36340">
        <v>0</v>
      </c>
      <c r="Q36340">
        <v>3.7363</v>
      </c>
      <c r="R36340">
        <v>3.7363</v>
      </c>
      <c r="S36340">
        <v>9.99</v>
      </c>
      <c r="T36340">
        <v>0.79920000000000002</v>
      </c>
      <c r="U36340">
        <v>0.24979999999999999</v>
      </c>
      <c r="V36340" s="1"/>
      <c r="W36340" s="1"/>
      <c r="X36340" s="2">
        <v>41508</v>
      </c>
      <c r="Y36340" s="2">
        <v>41520</v>
      </c>
      <c r="Z36340" s="2">
        <v>41515</v>
      </c>
    </row>
    <row r="36341" spans="1:26" x14ac:dyDescent="0.2">
      <c r="A36341">
        <v>477</v>
      </c>
      <c r="B36341">
        <v>20130822</v>
      </c>
      <c r="C36341">
        <v>20130903</v>
      </c>
      <c r="D36341">
        <v>20130829</v>
      </c>
      <c r="E36341">
        <v>15678</v>
      </c>
      <c r="F36341">
        <v>1</v>
      </c>
      <c r="G36341">
        <v>100</v>
      </c>
      <c r="H36341">
        <v>7</v>
      </c>
      <c r="I36341" s="1" t="s">
        <v>20556</v>
      </c>
      <c r="J36341">
        <v>3</v>
      </c>
      <c r="K36341">
        <v>1</v>
      </c>
      <c r="L36341">
        <v>1</v>
      </c>
      <c r="M36341">
        <v>4.99</v>
      </c>
      <c r="N36341">
        <v>4.99</v>
      </c>
      <c r="O36341">
        <v>0</v>
      </c>
      <c r="P36341">
        <v>0</v>
      </c>
      <c r="Q36341">
        <v>1.8663000000000001</v>
      </c>
      <c r="R36341">
        <v>1.8663000000000001</v>
      </c>
      <c r="S36341">
        <v>4.99</v>
      </c>
      <c r="T36341">
        <v>0.3992</v>
      </c>
      <c r="U36341">
        <v>0.12479999999999999</v>
      </c>
      <c r="V36341" s="1"/>
      <c r="W36341" s="1"/>
      <c r="X36341" s="2">
        <v>41508</v>
      </c>
      <c r="Y36341" s="2">
        <v>41520</v>
      </c>
      <c r="Z36341" s="2">
        <v>41515</v>
      </c>
    </row>
    <row r="36342" spans="1:26" x14ac:dyDescent="0.2">
      <c r="A36342">
        <v>225</v>
      </c>
      <c r="B36342">
        <v>20130822</v>
      </c>
      <c r="C36342">
        <v>20130903</v>
      </c>
      <c r="D36342">
        <v>20130829</v>
      </c>
      <c r="E36342">
        <v>15678</v>
      </c>
      <c r="F36342">
        <v>1</v>
      </c>
      <c r="G36342">
        <v>100</v>
      </c>
      <c r="H36342">
        <v>7</v>
      </c>
      <c r="I36342" s="1" t="s">
        <v>20556</v>
      </c>
      <c r="J36342">
        <v>4</v>
      </c>
      <c r="K36342">
        <v>1</v>
      </c>
      <c r="L36342">
        <v>1</v>
      </c>
      <c r="M36342">
        <v>8.99</v>
      </c>
      <c r="N36342">
        <v>8.99</v>
      </c>
      <c r="O36342">
        <v>0</v>
      </c>
      <c r="P36342">
        <v>0</v>
      </c>
      <c r="Q36342">
        <v>6.9222999999999999</v>
      </c>
      <c r="R36342">
        <v>6.9222999999999999</v>
      </c>
      <c r="S36342">
        <v>8.99</v>
      </c>
      <c r="T36342">
        <v>0.71919999999999995</v>
      </c>
      <c r="U36342">
        <v>0.2248</v>
      </c>
      <c r="V36342" s="1"/>
      <c r="W36342" s="1"/>
      <c r="X36342" s="2">
        <v>41508</v>
      </c>
      <c r="Y36342" s="2">
        <v>41520</v>
      </c>
      <c r="Z36342" s="2">
        <v>41515</v>
      </c>
    </row>
    <row r="36343" spans="1:26" x14ac:dyDescent="0.2">
      <c r="A36343">
        <v>359</v>
      </c>
      <c r="B36343">
        <v>20130822</v>
      </c>
      <c r="C36343">
        <v>20130903</v>
      </c>
      <c r="D36343">
        <v>20130829</v>
      </c>
      <c r="E36343">
        <v>16598</v>
      </c>
      <c r="F36343">
        <v>1</v>
      </c>
      <c r="G36343">
        <v>98</v>
      </c>
      <c r="H36343">
        <v>10</v>
      </c>
      <c r="I36343" s="1" t="s">
        <v>20557</v>
      </c>
      <c r="J36343">
        <v>1</v>
      </c>
      <c r="K36343">
        <v>1</v>
      </c>
      <c r="L36343">
        <v>1</v>
      </c>
      <c r="M36343">
        <v>2294.9899999999998</v>
      </c>
      <c r="N36343">
        <v>2294.9899999999998</v>
      </c>
      <c r="O36343">
        <v>0</v>
      </c>
      <c r="P36343">
        <v>0</v>
      </c>
      <c r="Q36343">
        <v>1251.9812999999999</v>
      </c>
      <c r="R36343">
        <v>1251.9812999999999</v>
      </c>
      <c r="S36343">
        <v>2294.9899999999998</v>
      </c>
      <c r="T36343">
        <v>183.5992</v>
      </c>
      <c r="U36343">
        <v>57.3748</v>
      </c>
      <c r="V36343" s="1"/>
      <c r="W36343" s="1"/>
      <c r="X36343" s="2">
        <v>41508</v>
      </c>
      <c r="Y36343" s="2">
        <v>41520</v>
      </c>
      <c r="Z36343" s="2">
        <v>41515</v>
      </c>
    </row>
    <row r="36344" spans="1:26" x14ac:dyDescent="0.2">
      <c r="A36344">
        <v>359</v>
      </c>
      <c r="B36344">
        <v>20130822</v>
      </c>
      <c r="C36344">
        <v>20130903</v>
      </c>
      <c r="D36344">
        <v>20130829</v>
      </c>
      <c r="E36344">
        <v>17181</v>
      </c>
      <c r="F36344">
        <v>1</v>
      </c>
      <c r="G36344">
        <v>100</v>
      </c>
      <c r="H36344">
        <v>8</v>
      </c>
      <c r="I36344" s="1" t="s">
        <v>20558</v>
      </c>
      <c r="J36344">
        <v>1</v>
      </c>
      <c r="K36344">
        <v>1</v>
      </c>
      <c r="L36344">
        <v>1</v>
      </c>
      <c r="M36344">
        <v>2294.9899999999998</v>
      </c>
      <c r="N36344">
        <v>2294.9899999999998</v>
      </c>
      <c r="O36344">
        <v>0</v>
      </c>
      <c r="P36344">
        <v>0</v>
      </c>
      <c r="Q36344">
        <v>1251.9812999999999</v>
      </c>
      <c r="R36344">
        <v>1251.9812999999999</v>
      </c>
      <c r="S36344">
        <v>2294.9899999999998</v>
      </c>
      <c r="T36344">
        <v>183.5992</v>
      </c>
      <c r="U36344">
        <v>57.3748</v>
      </c>
      <c r="V36344" s="1"/>
      <c r="W36344" s="1"/>
      <c r="X36344" s="2">
        <v>41508</v>
      </c>
      <c r="Y36344" s="2">
        <v>41520</v>
      </c>
      <c r="Z36344" s="2">
        <v>41515</v>
      </c>
    </row>
    <row r="36345" spans="1:26" x14ac:dyDescent="0.2">
      <c r="A36345">
        <v>214</v>
      </c>
      <c r="B36345">
        <v>20130822</v>
      </c>
      <c r="C36345">
        <v>20130903</v>
      </c>
      <c r="D36345">
        <v>20130829</v>
      </c>
      <c r="E36345">
        <v>17181</v>
      </c>
      <c r="F36345">
        <v>1</v>
      </c>
      <c r="G36345">
        <v>100</v>
      </c>
      <c r="H36345">
        <v>8</v>
      </c>
      <c r="I36345" s="1" t="s">
        <v>20558</v>
      </c>
      <c r="J36345">
        <v>2</v>
      </c>
      <c r="K36345">
        <v>1</v>
      </c>
      <c r="L36345">
        <v>1</v>
      </c>
      <c r="M36345">
        <v>34.99</v>
      </c>
      <c r="N36345">
        <v>34.99</v>
      </c>
      <c r="O36345">
        <v>0</v>
      </c>
      <c r="P36345">
        <v>0</v>
      </c>
      <c r="Q36345">
        <v>13.0863</v>
      </c>
      <c r="R36345">
        <v>13.0863</v>
      </c>
      <c r="S36345">
        <v>34.99</v>
      </c>
      <c r="T36345">
        <v>2.7991999999999999</v>
      </c>
      <c r="U36345">
        <v>0.87480000000000002</v>
      </c>
      <c r="V36345" s="1"/>
      <c r="W36345" s="1"/>
      <c r="X36345" s="2">
        <v>41508</v>
      </c>
      <c r="Y36345" s="2">
        <v>41520</v>
      </c>
      <c r="Z36345" s="2">
        <v>41515</v>
      </c>
    </row>
    <row r="36346" spans="1:26" x14ac:dyDescent="0.2">
      <c r="A36346">
        <v>355</v>
      </c>
      <c r="B36346">
        <v>20130822</v>
      </c>
      <c r="C36346">
        <v>20130903</v>
      </c>
      <c r="D36346">
        <v>20130829</v>
      </c>
      <c r="E36346">
        <v>13678</v>
      </c>
      <c r="F36346">
        <v>1</v>
      </c>
      <c r="G36346">
        <v>98</v>
      </c>
      <c r="H36346">
        <v>10</v>
      </c>
      <c r="I36346" s="1" t="s">
        <v>20559</v>
      </c>
      <c r="J36346">
        <v>1</v>
      </c>
      <c r="K36346">
        <v>1</v>
      </c>
      <c r="L36346">
        <v>1</v>
      </c>
      <c r="M36346">
        <v>2319.9899999999998</v>
      </c>
      <c r="N36346">
        <v>2319.9899999999998</v>
      </c>
      <c r="O36346">
        <v>0</v>
      </c>
      <c r="P36346">
        <v>0</v>
      </c>
      <c r="Q36346">
        <v>1265.6195</v>
      </c>
      <c r="R36346">
        <v>1265.6195</v>
      </c>
      <c r="S36346">
        <v>2319.9899999999998</v>
      </c>
      <c r="T36346">
        <v>185.5992</v>
      </c>
      <c r="U36346">
        <v>57.9998</v>
      </c>
      <c r="V36346" s="1"/>
      <c r="W36346" s="1"/>
      <c r="X36346" s="2">
        <v>41508</v>
      </c>
      <c r="Y36346" s="2">
        <v>41520</v>
      </c>
      <c r="Z36346" s="2">
        <v>41515</v>
      </c>
    </row>
    <row r="36347" spans="1:26" x14ac:dyDescent="0.2">
      <c r="A36347">
        <v>222</v>
      </c>
      <c r="B36347">
        <v>20130822</v>
      </c>
      <c r="C36347">
        <v>20130903</v>
      </c>
      <c r="D36347">
        <v>20130829</v>
      </c>
      <c r="E36347">
        <v>13678</v>
      </c>
      <c r="F36347">
        <v>1</v>
      </c>
      <c r="G36347">
        <v>98</v>
      </c>
      <c r="H36347">
        <v>10</v>
      </c>
      <c r="I36347" s="1" t="s">
        <v>20559</v>
      </c>
      <c r="J36347">
        <v>2</v>
      </c>
      <c r="K36347">
        <v>1</v>
      </c>
      <c r="L36347">
        <v>1</v>
      </c>
      <c r="M36347">
        <v>34.99</v>
      </c>
      <c r="N36347">
        <v>34.99</v>
      </c>
      <c r="O36347">
        <v>0</v>
      </c>
      <c r="P36347">
        <v>0</v>
      </c>
      <c r="Q36347">
        <v>13.0863</v>
      </c>
      <c r="R36347">
        <v>13.0863</v>
      </c>
      <c r="S36347">
        <v>34.99</v>
      </c>
      <c r="T36347">
        <v>2.7991999999999999</v>
      </c>
      <c r="U36347">
        <v>0.87480000000000002</v>
      </c>
      <c r="V36347" s="1"/>
      <c r="W36347" s="1"/>
      <c r="X36347" s="2">
        <v>41508</v>
      </c>
      <c r="Y36347" s="2">
        <v>41520</v>
      </c>
      <c r="Z36347" s="2">
        <v>41515</v>
      </c>
    </row>
    <row r="36348" spans="1:26" x14ac:dyDescent="0.2">
      <c r="A36348">
        <v>480</v>
      </c>
      <c r="B36348">
        <v>20130822</v>
      </c>
      <c r="C36348">
        <v>20130903</v>
      </c>
      <c r="D36348">
        <v>20130829</v>
      </c>
      <c r="E36348">
        <v>11019</v>
      </c>
      <c r="F36348">
        <v>1</v>
      </c>
      <c r="G36348">
        <v>19</v>
      </c>
      <c r="H36348">
        <v>6</v>
      </c>
      <c r="I36348" s="1" t="s">
        <v>20560</v>
      </c>
      <c r="J36348">
        <v>1</v>
      </c>
      <c r="K36348">
        <v>1</v>
      </c>
      <c r="L36348">
        <v>1</v>
      </c>
      <c r="M36348">
        <v>2.29</v>
      </c>
      <c r="N36348">
        <v>2.29</v>
      </c>
      <c r="O36348">
        <v>0</v>
      </c>
      <c r="P36348">
        <v>0</v>
      </c>
      <c r="Q36348">
        <v>0.85650000000000004</v>
      </c>
      <c r="R36348">
        <v>0.85650000000000004</v>
      </c>
      <c r="S36348">
        <v>2.29</v>
      </c>
      <c r="T36348">
        <v>0.1832</v>
      </c>
      <c r="U36348">
        <v>5.7299999999999997E-2</v>
      </c>
      <c r="V36348" s="1"/>
      <c r="W36348" s="1"/>
      <c r="X36348" s="2">
        <v>41508</v>
      </c>
      <c r="Y36348" s="2">
        <v>41520</v>
      </c>
      <c r="Z36348" s="2">
        <v>41515</v>
      </c>
    </row>
    <row r="36349" spans="1:26" x14ac:dyDescent="0.2">
      <c r="A36349">
        <v>535</v>
      </c>
      <c r="B36349">
        <v>20130822</v>
      </c>
      <c r="C36349">
        <v>20130903</v>
      </c>
      <c r="D36349">
        <v>20130829</v>
      </c>
      <c r="E36349">
        <v>11122</v>
      </c>
      <c r="F36349">
        <v>1</v>
      </c>
      <c r="G36349">
        <v>6</v>
      </c>
      <c r="H36349">
        <v>9</v>
      </c>
      <c r="I36349" s="1" t="s">
        <v>20561</v>
      </c>
      <c r="J36349">
        <v>1</v>
      </c>
      <c r="K36349">
        <v>1</v>
      </c>
      <c r="L36349">
        <v>1</v>
      </c>
      <c r="M36349">
        <v>24.99</v>
      </c>
      <c r="N36349">
        <v>24.99</v>
      </c>
      <c r="O36349">
        <v>0</v>
      </c>
      <c r="P36349">
        <v>0</v>
      </c>
      <c r="Q36349">
        <v>9.3462999999999994</v>
      </c>
      <c r="R36349">
        <v>9.3462999999999994</v>
      </c>
      <c r="S36349">
        <v>24.99</v>
      </c>
      <c r="T36349">
        <v>1.9992000000000001</v>
      </c>
      <c r="U36349">
        <v>0.62480000000000002</v>
      </c>
      <c r="V36349" s="1"/>
      <c r="W36349" s="1"/>
      <c r="X36349" s="2">
        <v>41508</v>
      </c>
      <c r="Y36349" s="2">
        <v>41520</v>
      </c>
      <c r="Z36349" s="2">
        <v>41515</v>
      </c>
    </row>
    <row r="36350" spans="1:26" x14ac:dyDescent="0.2">
      <c r="A36350">
        <v>480</v>
      </c>
      <c r="B36350">
        <v>20130822</v>
      </c>
      <c r="C36350">
        <v>20130903</v>
      </c>
      <c r="D36350">
        <v>20130829</v>
      </c>
      <c r="E36350">
        <v>11269</v>
      </c>
      <c r="F36350">
        <v>1</v>
      </c>
      <c r="G36350">
        <v>100</v>
      </c>
      <c r="H36350">
        <v>4</v>
      </c>
      <c r="I36350" s="1" t="s">
        <v>20562</v>
      </c>
      <c r="J36350">
        <v>1</v>
      </c>
      <c r="K36350">
        <v>1</v>
      </c>
      <c r="L36350">
        <v>1</v>
      </c>
      <c r="M36350">
        <v>2.29</v>
      </c>
      <c r="N36350">
        <v>2.29</v>
      </c>
      <c r="O36350">
        <v>0</v>
      </c>
      <c r="P36350">
        <v>0</v>
      </c>
      <c r="Q36350">
        <v>0.85650000000000004</v>
      </c>
      <c r="R36350">
        <v>0.85650000000000004</v>
      </c>
      <c r="S36350">
        <v>2.29</v>
      </c>
      <c r="T36350">
        <v>0.1832</v>
      </c>
      <c r="U36350">
        <v>5.7299999999999997E-2</v>
      </c>
      <c r="V36350" s="1"/>
      <c r="W36350" s="1"/>
      <c r="X36350" s="2">
        <v>41508</v>
      </c>
      <c r="Y36350" s="2">
        <v>41520</v>
      </c>
      <c r="Z36350" s="2">
        <v>41515</v>
      </c>
    </row>
    <row r="36351" spans="1:26" x14ac:dyDescent="0.2">
      <c r="A36351">
        <v>538</v>
      </c>
      <c r="B36351">
        <v>20130822</v>
      </c>
      <c r="C36351">
        <v>20130903</v>
      </c>
      <c r="D36351">
        <v>20130829</v>
      </c>
      <c r="E36351">
        <v>11185</v>
      </c>
      <c r="F36351">
        <v>1</v>
      </c>
      <c r="G36351">
        <v>19</v>
      </c>
      <c r="H36351">
        <v>6</v>
      </c>
      <c r="I36351" s="1" t="s">
        <v>20563</v>
      </c>
      <c r="J36351">
        <v>1</v>
      </c>
      <c r="K36351">
        <v>1</v>
      </c>
      <c r="L36351">
        <v>1</v>
      </c>
      <c r="M36351">
        <v>21.49</v>
      </c>
      <c r="N36351">
        <v>21.49</v>
      </c>
      <c r="O36351">
        <v>0</v>
      </c>
      <c r="P36351">
        <v>0</v>
      </c>
      <c r="Q36351">
        <v>8.0373000000000001</v>
      </c>
      <c r="R36351">
        <v>8.0373000000000001</v>
      </c>
      <c r="S36351">
        <v>21.49</v>
      </c>
      <c r="T36351">
        <v>1.7192000000000001</v>
      </c>
      <c r="U36351">
        <v>0.5373</v>
      </c>
      <c r="V36351" s="1"/>
      <c r="W36351" s="1"/>
      <c r="X36351" s="2">
        <v>41508</v>
      </c>
      <c r="Y36351" s="2">
        <v>41520</v>
      </c>
      <c r="Z36351" s="2">
        <v>41515</v>
      </c>
    </row>
    <row r="36352" spans="1:26" x14ac:dyDescent="0.2">
      <c r="A36352">
        <v>541</v>
      </c>
      <c r="B36352">
        <v>20130822</v>
      </c>
      <c r="C36352">
        <v>20130903</v>
      </c>
      <c r="D36352">
        <v>20130829</v>
      </c>
      <c r="E36352">
        <v>27529</v>
      </c>
      <c r="F36352">
        <v>1</v>
      </c>
      <c r="G36352">
        <v>100</v>
      </c>
      <c r="H36352">
        <v>4</v>
      </c>
      <c r="I36352" s="1" t="s">
        <v>20564</v>
      </c>
      <c r="J36352">
        <v>1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V36352" s="1"/>
      <c r="W36352" s="1"/>
      <c r="X36352" s="2">
        <v>41508</v>
      </c>
      <c r="Y36352" s="2">
        <v>41520</v>
      </c>
      <c r="Z36352" s="2">
        <v>41515</v>
      </c>
    </row>
    <row r="36353" spans="1:26" x14ac:dyDescent="0.2">
      <c r="A36353">
        <v>530</v>
      </c>
      <c r="B36353">
        <v>20130822</v>
      </c>
      <c r="C36353">
        <v>20130903</v>
      </c>
      <c r="D36353">
        <v>20130829</v>
      </c>
      <c r="E36353">
        <v>27529</v>
      </c>
      <c r="F36353">
        <v>1</v>
      </c>
      <c r="G36353">
        <v>100</v>
      </c>
      <c r="H36353">
        <v>4</v>
      </c>
      <c r="I36353" s="1" t="s">
        <v>20564</v>
      </c>
      <c r="J36353">
        <v>2</v>
      </c>
      <c r="K36353">
        <v>1</v>
      </c>
      <c r="L36353">
        <v>1</v>
      </c>
      <c r="M36353">
        <v>4.99</v>
      </c>
      <c r="N36353">
        <v>4.99</v>
      </c>
      <c r="O36353">
        <v>0</v>
      </c>
      <c r="P36353">
        <v>0</v>
      </c>
      <c r="Q36353">
        <v>1.8663000000000001</v>
      </c>
      <c r="R36353">
        <v>1.8663000000000001</v>
      </c>
      <c r="S36353">
        <v>4.99</v>
      </c>
      <c r="T36353">
        <v>0.3992</v>
      </c>
      <c r="U36353">
        <v>0.12479999999999999</v>
      </c>
      <c r="V36353" s="1"/>
      <c r="W36353" s="1"/>
      <c r="X36353" s="2">
        <v>41508</v>
      </c>
      <c r="Y36353" s="2">
        <v>41520</v>
      </c>
      <c r="Z36353" s="2">
        <v>41515</v>
      </c>
    </row>
    <row r="36354" spans="1:26" x14ac:dyDescent="0.2">
      <c r="A36354">
        <v>465</v>
      </c>
      <c r="B36354">
        <v>20130822</v>
      </c>
      <c r="C36354">
        <v>20130903</v>
      </c>
      <c r="D36354">
        <v>20130829</v>
      </c>
      <c r="E36354">
        <v>27529</v>
      </c>
      <c r="F36354">
        <v>1</v>
      </c>
      <c r="G36354">
        <v>100</v>
      </c>
      <c r="H36354">
        <v>4</v>
      </c>
      <c r="I36354" s="1" t="s">
        <v>20564</v>
      </c>
      <c r="J36354">
        <v>3</v>
      </c>
      <c r="K36354">
        <v>1</v>
      </c>
      <c r="L36354">
        <v>1</v>
      </c>
      <c r="M36354">
        <v>24.49</v>
      </c>
      <c r="N36354">
        <v>24.49</v>
      </c>
      <c r="O36354">
        <v>0</v>
      </c>
      <c r="P36354">
        <v>0</v>
      </c>
      <c r="Q36354">
        <v>9.1593</v>
      </c>
      <c r="R36354">
        <v>9.1593</v>
      </c>
      <c r="S36354">
        <v>24.49</v>
      </c>
      <c r="T36354">
        <v>1.9592000000000001</v>
      </c>
      <c r="U36354">
        <v>0.61229999999999996</v>
      </c>
      <c r="V36354" s="1"/>
      <c r="W36354" s="1"/>
      <c r="X36354" s="2">
        <v>41508</v>
      </c>
      <c r="Y36354" s="2">
        <v>41520</v>
      </c>
      <c r="Z36354" s="2">
        <v>41515</v>
      </c>
    </row>
    <row r="36355" spans="1:26" x14ac:dyDescent="0.2">
      <c r="A36355">
        <v>538</v>
      </c>
      <c r="B36355">
        <v>20130822</v>
      </c>
      <c r="C36355">
        <v>20130903</v>
      </c>
      <c r="D36355">
        <v>20130829</v>
      </c>
      <c r="E36355">
        <v>27754</v>
      </c>
      <c r="F36355">
        <v>1</v>
      </c>
      <c r="G36355">
        <v>100</v>
      </c>
      <c r="H36355">
        <v>4</v>
      </c>
      <c r="I36355" s="1" t="s">
        <v>20565</v>
      </c>
      <c r="J36355">
        <v>1</v>
      </c>
      <c r="K36355">
        <v>1</v>
      </c>
      <c r="L36355">
        <v>1</v>
      </c>
      <c r="M36355">
        <v>21.49</v>
      </c>
      <c r="N36355">
        <v>21.49</v>
      </c>
      <c r="O36355">
        <v>0</v>
      </c>
      <c r="P36355">
        <v>0</v>
      </c>
      <c r="Q36355">
        <v>8.0373000000000001</v>
      </c>
      <c r="R36355">
        <v>8.0373000000000001</v>
      </c>
      <c r="S36355">
        <v>21.49</v>
      </c>
      <c r="T36355">
        <v>1.7192000000000001</v>
      </c>
      <c r="U36355">
        <v>0.5373</v>
      </c>
      <c r="V36355" s="1"/>
      <c r="W36355" s="1"/>
      <c r="X36355" s="2">
        <v>41508</v>
      </c>
      <c r="Y36355" s="2">
        <v>41520</v>
      </c>
      <c r="Z36355" s="2">
        <v>41515</v>
      </c>
    </row>
    <row r="36356" spans="1:26" x14ac:dyDescent="0.2">
      <c r="A36356">
        <v>480</v>
      </c>
      <c r="B36356">
        <v>20130822</v>
      </c>
      <c r="C36356">
        <v>20130903</v>
      </c>
      <c r="D36356">
        <v>20130829</v>
      </c>
      <c r="E36356">
        <v>27754</v>
      </c>
      <c r="F36356">
        <v>1</v>
      </c>
      <c r="G36356">
        <v>100</v>
      </c>
      <c r="H36356">
        <v>4</v>
      </c>
      <c r="I36356" s="1" t="s">
        <v>20565</v>
      </c>
      <c r="J36356">
        <v>2</v>
      </c>
      <c r="K36356">
        <v>1</v>
      </c>
      <c r="L36356">
        <v>1</v>
      </c>
      <c r="M36356">
        <v>2.29</v>
      </c>
      <c r="N36356">
        <v>2.29</v>
      </c>
      <c r="O36356">
        <v>0</v>
      </c>
      <c r="P36356">
        <v>0</v>
      </c>
      <c r="Q36356">
        <v>0.85650000000000004</v>
      </c>
      <c r="R36356">
        <v>0.85650000000000004</v>
      </c>
      <c r="S36356">
        <v>2.29</v>
      </c>
      <c r="T36356">
        <v>0.1832</v>
      </c>
      <c r="U36356">
        <v>5.7299999999999997E-2</v>
      </c>
      <c r="V36356" s="1"/>
      <c r="W36356" s="1"/>
      <c r="X36356" s="2">
        <v>41508</v>
      </c>
      <c r="Y36356" s="2">
        <v>41520</v>
      </c>
      <c r="Z36356" s="2">
        <v>41515</v>
      </c>
    </row>
    <row r="36357" spans="1:26" x14ac:dyDescent="0.2">
      <c r="A36357">
        <v>535</v>
      </c>
      <c r="B36357">
        <v>20130822</v>
      </c>
      <c r="C36357">
        <v>20130903</v>
      </c>
      <c r="D36357">
        <v>20130829</v>
      </c>
      <c r="E36357">
        <v>25988</v>
      </c>
      <c r="F36357">
        <v>1</v>
      </c>
      <c r="G36357">
        <v>100</v>
      </c>
      <c r="H36357">
        <v>1</v>
      </c>
      <c r="I36357" s="1" t="s">
        <v>20566</v>
      </c>
      <c r="J36357">
        <v>1</v>
      </c>
      <c r="K36357">
        <v>1</v>
      </c>
      <c r="L36357">
        <v>1</v>
      </c>
      <c r="M36357">
        <v>24.99</v>
      </c>
      <c r="N36357">
        <v>24.99</v>
      </c>
      <c r="O36357">
        <v>0</v>
      </c>
      <c r="P36357">
        <v>0</v>
      </c>
      <c r="Q36357">
        <v>9.3462999999999994</v>
      </c>
      <c r="R36357">
        <v>9.3462999999999994</v>
      </c>
      <c r="S36357">
        <v>24.99</v>
      </c>
      <c r="T36357">
        <v>1.9992000000000001</v>
      </c>
      <c r="U36357">
        <v>0.62480000000000002</v>
      </c>
      <c r="V36357" s="1"/>
      <c r="W36357" s="1"/>
      <c r="X36357" s="2">
        <v>41508</v>
      </c>
      <c r="Y36357" s="2">
        <v>41520</v>
      </c>
      <c r="Z36357" s="2">
        <v>41515</v>
      </c>
    </row>
    <row r="36358" spans="1:26" x14ac:dyDescent="0.2">
      <c r="A36358">
        <v>528</v>
      </c>
      <c r="B36358">
        <v>20130822</v>
      </c>
      <c r="C36358">
        <v>20130903</v>
      </c>
      <c r="D36358">
        <v>20130829</v>
      </c>
      <c r="E36358">
        <v>25988</v>
      </c>
      <c r="F36358">
        <v>1</v>
      </c>
      <c r="G36358">
        <v>100</v>
      </c>
      <c r="H36358">
        <v>1</v>
      </c>
      <c r="I36358" s="1" t="s">
        <v>20566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V36358" s="1"/>
      <c r="W36358" s="1"/>
      <c r="X36358" s="2">
        <v>41508</v>
      </c>
      <c r="Y36358" s="2">
        <v>41520</v>
      </c>
      <c r="Z36358" s="2">
        <v>41515</v>
      </c>
    </row>
    <row r="36359" spans="1:26" x14ac:dyDescent="0.2">
      <c r="A36359">
        <v>222</v>
      </c>
      <c r="B36359">
        <v>20130822</v>
      </c>
      <c r="C36359">
        <v>20130903</v>
      </c>
      <c r="D36359">
        <v>20130829</v>
      </c>
      <c r="E36359">
        <v>25988</v>
      </c>
      <c r="F36359">
        <v>1</v>
      </c>
      <c r="G36359">
        <v>100</v>
      </c>
      <c r="H36359">
        <v>1</v>
      </c>
      <c r="I36359" s="1" t="s">
        <v>20566</v>
      </c>
      <c r="J36359">
        <v>3</v>
      </c>
      <c r="K36359">
        <v>1</v>
      </c>
      <c r="L36359">
        <v>1</v>
      </c>
      <c r="M36359">
        <v>34.99</v>
      </c>
      <c r="N36359">
        <v>34.99</v>
      </c>
      <c r="O36359">
        <v>0</v>
      </c>
      <c r="P36359">
        <v>0</v>
      </c>
      <c r="Q36359">
        <v>13.0863</v>
      </c>
      <c r="R36359">
        <v>13.0863</v>
      </c>
      <c r="S36359">
        <v>34.99</v>
      </c>
      <c r="T36359">
        <v>2.7991999999999999</v>
      </c>
      <c r="U36359">
        <v>0.87480000000000002</v>
      </c>
      <c r="V36359" s="1"/>
      <c r="W36359" s="1"/>
      <c r="X36359" s="2">
        <v>41508</v>
      </c>
      <c r="Y36359" s="2">
        <v>41520</v>
      </c>
      <c r="Z36359" s="2">
        <v>41515</v>
      </c>
    </row>
    <row r="36360" spans="1:26" x14ac:dyDescent="0.2">
      <c r="A36360">
        <v>528</v>
      </c>
      <c r="B36360">
        <v>20130822</v>
      </c>
      <c r="C36360">
        <v>20130903</v>
      </c>
      <c r="D36360">
        <v>20130829</v>
      </c>
      <c r="E36360">
        <v>11502</v>
      </c>
      <c r="F36360">
        <v>1</v>
      </c>
      <c r="G36360">
        <v>19</v>
      </c>
      <c r="H36360">
        <v>6</v>
      </c>
      <c r="I36360" s="1" t="s">
        <v>20567</v>
      </c>
      <c r="J36360">
        <v>1</v>
      </c>
      <c r="K36360">
        <v>1</v>
      </c>
      <c r="L36360">
        <v>1</v>
      </c>
      <c r="M36360">
        <v>4.99</v>
      </c>
      <c r="N36360">
        <v>4.99</v>
      </c>
      <c r="O36360">
        <v>0</v>
      </c>
      <c r="P36360">
        <v>0</v>
      </c>
      <c r="Q36360">
        <v>1.8663000000000001</v>
      </c>
      <c r="R36360">
        <v>1.8663000000000001</v>
      </c>
      <c r="S36360">
        <v>4.99</v>
      </c>
      <c r="T36360">
        <v>0.3992</v>
      </c>
      <c r="U36360">
        <v>0.12479999999999999</v>
      </c>
      <c r="V36360" s="1"/>
      <c r="W36360" s="1"/>
      <c r="X36360" s="2">
        <v>41508</v>
      </c>
      <c r="Y36360" s="2">
        <v>41520</v>
      </c>
      <c r="Z36360" s="2">
        <v>41515</v>
      </c>
    </row>
    <row r="36361" spans="1:26" x14ac:dyDescent="0.2">
      <c r="A36361">
        <v>535</v>
      </c>
      <c r="B36361">
        <v>20130822</v>
      </c>
      <c r="C36361">
        <v>20130903</v>
      </c>
      <c r="D36361">
        <v>20130829</v>
      </c>
      <c r="E36361">
        <v>11502</v>
      </c>
      <c r="F36361">
        <v>1</v>
      </c>
      <c r="G36361">
        <v>19</v>
      </c>
      <c r="H36361">
        <v>6</v>
      </c>
      <c r="I36361" s="1" t="s">
        <v>20567</v>
      </c>
      <c r="J36361">
        <v>2</v>
      </c>
      <c r="K36361">
        <v>1</v>
      </c>
      <c r="L36361">
        <v>1</v>
      </c>
      <c r="M36361">
        <v>24.99</v>
      </c>
      <c r="N36361">
        <v>24.99</v>
      </c>
      <c r="O36361">
        <v>0</v>
      </c>
      <c r="P36361">
        <v>0</v>
      </c>
      <c r="Q36361">
        <v>9.3462999999999994</v>
      </c>
      <c r="R36361">
        <v>9.3462999999999994</v>
      </c>
      <c r="S36361">
        <v>24.99</v>
      </c>
      <c r="T36361">
        <v>1.9992000000000001</v>
      </c>
      <c r="U36361">
        <v>0.62480000000000002</v>
      </c>
      <c r="V36361" s="1"/>
      <c r="W36361" s="1"/>
      <c r="X36361" s="2">
        <v>41508</v>
      </c>
      <c r="Y36361" s="2">
        <v>41520</v>
      </c>
      <c r="Z36361" s="2">
        <v>41515</v>
      </c>
    </row>
    <row r="36362" spans="1:26" x14ac:dyDescent="0.2">
      <c r="A36362">
        <v>528</v>
      </c>
      <c r="B36362">
        <v>20130822</v>
      </c>
      <c r="C36362">
        <v>20130903</v>
      </c>
      <c r="D36362">
        <v>20130829</v>
      </c>
      <c r="E36362">
        <v>26196</v>
      </c>
      <c r="F36362">
        <v>1</v>
      </c>
      <c r="G36362">
        <v>100</v>
      </c>
      <c r="H36362">
        <v>4</v>
      </c>
      <c r="I36362" s="1" t="s">
        <v>20568</v>
      </c>
      <c r="J36362">
        <v>1</v>
      </c>
      <c r="K36362">
        <v>1</v>
      </c>
      <c r="L36362">
        <v>1</v>
      </c>
      <c r="M36362">
        <v>4.99</v>
      </c>
      <c r="N36362">
        <v>4.99</v>
      </c>
      <c r="O36362">
        <v>0</v>
      </c>
      <c r="P36362">
        <v>0</v>
      </c>
      <c r="Q36362">
        <v>1.8663000000000001</v>
      </c>
      <c r="R36362">
        <v>1.8663000000000001</v>
      </c>
      <c r="S36362">
        <v>4.99</v>
      </c>
      <c r="T36362">
        <v>0.3992</v>
      </c>
      <c r="U36362">
        <v>0.12479999999999999</v>
      </c>
      <c r="V36362" s="1"/>
      <c r="W36362" s="1"/>
      <c r="X36362" s="2">
        <v>41508</v>
      </c>
      <c r="Y36362" s="2">
        <v>41520</v>
      </c>
      <c r="Z36362" s="2">
        <v>41515</v>
      </c>
    </row>
    <row r="36363" spans="1:26" x14ac:dyDescent="0.2">
      <c r="A36363">
        <v>535</v>
      </c>
      <c r="B36363">
        <v>20130822</v>
      </c>
      <c r="C36363">
        <v>20130903</v>
      </c>
      <c r="D36363">
        <v>20130829</v>
      </c>
      <c r="E36363">
        <v>26196</v>
      </c>
      <c r="F36363">
        <v>1</v>
      </c>
      <c r="G36363">
        <v>100</v>
      </c>
      <c r="H36363">
        <v>4</v>
      </c>
      <c r="I36363" s="1" t="s">
        <v>20568</v>
      </c>
      <c r="J36363">
        <v>2</v>
      </c>
      <c r="K36363">
        <v>1</v>
      </c>
      <c r="L36363">
        <v>1</v>
      </c>
      <c r="M36363">
        <v>24.99</v>
      </c>
      <c r="N36363">
        <v>24.99</v>
      </c>
      <c r="O36363">
        <v>0</v>
      </c>
      <c r="P36363">
        <v>0</v>
      </c>
      <c r="Q36363">
        <v>9.3462999999999994</v>
      </c>
      <c r="R36363">
        <v>9.3462999999999994</v>
      </c>
      <c r="S36363">
        <v>24.99</v>
      </c>
      <c r="T36363">
        <v>1.9992000000000001</v>
      </c>
      <c r="U36363">
        <v>0.62480000000000002</v>
      </c>
      <c r="V36363" s="1"/>
      <c r="W36363" s="1"/>
      <c r="X36363" s="2">
        <v>41508</v>
      </c>
      <c r="Y36363" s="2">
        <v>41520</v>
      </c>
      <c r="Z36363" s="2">
        <v>41515</v>
      </c>
    </row>
    <row r="36364" spans="1:26" x14ac:dyDescent="0.2">
      <c r="A36364">
        <v>478</v>
      </c>
      <c r="B36364">
        <v>20130822</v>
      </c>
      <c r="C36364">
        <v>20130903</v>
      </c>
      <c r="D36364">
        <v>20130829</v>
      </c>
      <c r="E36364">
        <v>17338</v>
      </c>
      <c r="F36364">
        <v>1</v>
      </c>
      <c r="G36364">
        <v>19</v>
      </c>
      <c r="H36364">
        <v>6</v>
      </c>
      <c r="I36364" s="1" t="s">
        <v>20569</v>
      </c>
      <c r="J36364">
        <v>1</v>
      </c>
      <c r="K36364">
        <v>1</v>
      </c>
      <c r="L36364">
        <v>1</v>
      </c>
      <c r="M36364">
        <v>9.99</v>
      </c>
      <c r="N36364">
        <v>9.99</v>
      </c>
      <c r="O36364">
        <v>0</v>
      </c>
      <c r="P36364">
        <v>0</v>
      </c>
      <c r="Q36364">
        <v>3.7363</v>
      </c>
      <c r="R36364">
        <v>3.7363</v>
      </c>
      <c r="S36364">
        <v>9.99</v>
      </c>
      <c r="T36364">
        <v>0.79920000000000002</v>
      </c>
      <c r="U36364">
        <v>0.24979999999999999</v>
      </c>
      <c r="V36364" s="1"/>
      <c r="W36364" s="1"/>
      <c r="X36364" s="2">
        <v>41508</v>
      </c>
      <c r="Y36364" s="2">
        <v>41520</v>
      </c>
      <c r="Z36364" s="2">
        <v>41515</v>
      </c>
    </row>
    <row r="36365" spans="1:26" x14ac:dyDescent="0.2">
      <c r="A36365">
        <v>477</v>
      </c>
      <c r="B36365">
        <v>20130822</v>
      </c>
      <c r="C36365">
        <v>20130903</v>
      </c>
      <c r="D36365">
        <v>20130829</v>
      </c>
      <c r="E36365">
        <v>17338</v>
      </c>
      <c r="F36365">
        <v>1</v>
      </c>
      <c r="G36365">
        <v>19</v>
      </c>
      <c r="H36365">
        <v>6</v>
      </c>
      <c r="I36365" s="1" t="s">
        <v>20569</v>
      </c>
      <c r="J36365">
        <v>2</v>
      </c>
      <c r="K36365">
        <v>1</v>
      </c>
      <c r="L36365">
        <v>1</v>
      </c>
      <c r="M36365">
        <v>4.99</v>
      </c>
      <c r="N36365">
        <v>4.99</v>
      </c>
      <c r="O36365">
        <v>0</v>
      </c>
      <c r="P36365">
        <v>0</v>
      </c>
      <c r="Q36365">
        <v>1.8663000000000001</v>
      </c>
      <c r="R36365">
        <v>1.8663000000000001</v>
      </c>
      <c r="S36365">
        <v>4.99</v>
      </c>
      <c r="T36365">
        <v>0.3992</v>
      </c>
      <c r="U36365">
        <v>0.12479999999999999</v>
      </c>
      <c r="V36365" s="1"/>
      <c r="W36365" s="1"/>
      <c r="X36365" s="2">
        <v>41508</v>
      </c>
      <c r="Y36365" s="2">
        <v>41520</v>
      </c>
      <c r="Z36365" s="2">
        <v>41515</v>
      </c>
    </row>
    <row r="36366" spans="1:26" x14ac:dyDescent="0.2">
      <c r="A36366">
        <v>528</v>
      </c>
      <c r="B36366">
        <v>20130822</v>
      </c>
      <c r="C36366">
        <v>20130903</v>
      </c>
      <c r="D36366">
        <v>20130829</v>
      </c>
      <c r="E36366">
        <v>23090</v>
      </c>
      <c r="F36366">
        <v>1</v>
      </c>
      <c r="G36366">
        <v>100</v>
      </c>
      <c r="H36366">
        <v>1</v>
      </c>
      <c r="I36366" s="1" t="s">
        <v>20570</v>
      </c>
      <c r="J36366">
        <v>1</v>
      </c>
      <c r="K36366">
        <v>1</v>
      </c>
      <c r="L36366">
        <v>1</v>
      </c>
      <c r="M36366">
        <v>4.99</v>
      </c>
      <c r="N36366">
        <v>4.99</v>
      </c>
      <c r="O36366">
        <v>0</v>
      </c>
      <c r="P36366">
        <v>0</v>
      </c>
      <c r="Q36366">
        <v>1.8663000000000001</v>
      </c>
      <c r="R36366">
        <v>1.8663000000000001</v>
      </c>
      <c r="S36366">
        <v>4.99</v>
      </c>
      <c r="T36366">
        <v>0.3992</v>
      </c>
      <c r="U36366">
        <v>0.12479999999999999</v>
      </c>
      <c r="V36366" s="1"/>
      <c r="W36366" s="1"/>
      <c r="X36366" s="2">
        <v>41508</v>
      </c>
      <c r="Y36366" s="2">
        <v>41520</v>
      </c>
      <c r="Z36366" s="2">
        <v>41515</v>
      </c>
    </row>
    <row r="36367" spans="1:26" x14ac:dyDescent="0.2">
      <c r="A36367">
        <v>536</v>
      </c>
      <c r="B36367">
        <v>20130822</v>
      </c>
      <c r="C36367">
        <v>20130903</v>
      </c>
      <c r="D36367">
        <v>20130829</v>
      </c>
      <c r="E36367">
        <v>23090</v>
      </c>
      <c r="F36367">
        <v>1</v>
      </c>
      <c r="G36367">
        <v>100</v>
      </c>
      <c r="H36367">
        <v>1</v>
      </c>
      <c r="I36367" s="1" t="s">
        <v>20570</v>
      </c>
      <c r="J36367">
        <v>2</v>
      </c>
      <c r="K36367">
        <v>1</v>
      </c>
      <c r="L36367">
        <v>1</v>
      </c>
      <c r="M36367">
        <v>29.99</v>
      </c>
      <c r="N36367">
        <v>29.99</v>
      </c>
      <c r="O36367">
        <v>0</v>
      </c>
      <c r="P36367">
        <v>0</v>
      </c>
      <c r="Q36367">
        <v>11.2163</v>
      </c>
      <c r="R36367">
        <v>11.2163</v>
      </c>
      <c r="S36367">
        <v>29.99</v>
      </c>
      <c r="T36367">
        <v>2.3992</v>
      </c>
      <c r="U36367">
        <v>0.74980000000000002</v>
      </c>
      <c r="V36367" s="1"/>
      <c r="W36367" s="1"/>
      <c r="X36367" s="2">
        <v>41508</v>
      </c>
      <c r="Y36367" s="2">
        <v>41520</v>
      </c>
      <c r="Z36367" s="2">
        <v>41515</v>
      </c>
    </row>
    <row r="36368" spans="1:26" x14ac:dyDescent="0.2">
      <c r="A36368">
        <v>480</v>
      </c>
      <c r="B36368">
        <v>20130822</v>
      </c>
      <c r="C36368">
        <v>20130903</v>
      </c>
      <c r="D36368">
        <v>20130829</v>
      </c>
      <c r="E36368">
        <v>23090</v>
      </c>
      <c r="F36368">
        <v>1</v>
      </c>
      <c r="G36368">
        <v>100</v>
      </c>
      <c r="H36368">
        <v>1</v>
      </c>
      <c r="I36368" s="1" t="s">
        <v>20570</v>
      </c>
      <c r="J36368">
        <v>3</v>
      </c>
      <c r="K36368">
        <v>1</v>
      </c>
      <c r="L36368">
        <v>1</v>
      </c>
      <c r="M36368">
        <v>2.29</v>
      </c>
      <c r="N36368">
        <v>2.29</v>
      </c>
      <c r="O36368">
        <v>0</v>
      </c>
      <c r="P36368">
        <v>0</v>
      </c>
      <c r="Q36368">
        <v>0.85650000000000004</v>
      </c>
      <c r="R36368">
        <v>0.85650000000000004</v>
      </c>
      <c r="S36368">
        <v>2.29</v>
      </c>
      <c r="T36368">
        <v>0.1832</v>
      </c>
      <c r="U36368">
        <v>5.7299999999999997E-2</v>
      </c>
      <c r="V36368" s="1"/>
      <c r="W36368" s="1"/>
      <c r="X36368" s="2">
        <v>41508</v>
      </c>
      <c r="Y36368" s="2">
        <v>41520</v>
      </c>
      <c r="Z36368" s="2">
        <v>41515</v>
      </c>
    </row>
    <row r="36369" spans="1:26" x14ac:dyDescent="0.2">
      <c r="A36369">
        <v>477</v>
      </c>
      <c r="B36369">
        <v>20130822</v>
      </c>
      <c r="C36369">
        <v>20130903</v>
      </c>
      <c r="D36369">
        <v>20130829</v>
      </c>
      <c r="E36369">
        <v>16959</v>
      </c>
      <c r="F36369">
        <v>1</v>
      </c>
      <c r="G36369">
        <v>19</v>
      </c>
      <c r="H36369">
        <v>6</v>
      </c>
      <c r="I36369" s="1" t="s">
        <v>20571</v>
      </c>
      <c r="J36369">
        <v>1</v>
      </c>
      <c r="K36369">
        <v>1</v>
      </c>
      <c r="L36369">
        <v>1</v>
      </c>
      <c r="M36369">
        <v>4.99</v>
      </c>
      <c r="N36369">
        <v>4.99</v>
      </c>
      <c r="O36369">
        <v>0</v>
      </c>
      <c r="P36369">
        <v>0</v>
      </c>
      <c r="Q36369">
        <v>1.8663000000000001</v>
      </c>
      <c r="R36369">
        <v>1.8663000000000001</v>
      </c>
      <c r="S36369">
        <v>4.99</v>
      </c>
      <c r="T36369">
        <v>0.3992</v>
      </c>
      <c r="U36369">
        <v>0.12479999999999999</v>
      </c>
      <c r="V36369" s="1"/>
      <c r="W36369" s="1"/>
      <c r="X36369" s="2">
        <v>41508</v>
      </c>
      <c r="Y36369" s="2">
        <v>41520</v>
      </c>
      <c r="Z36369" s="2">
        <v>41515</v>
      </c>
    </row>
    <row r="36370" spans="1:26" x14ac:dyDescent="0.2">
      <c r="A36370">
        <v>478</v>
      </c>
      <c r="B36370">
        <v>20130822</v>
      </c>
      <c r="C36370">
        <v>20130903</v>
      </c>
      <c r="D36370">
        <v>20130829</v>
      </c>
      <c r="E36370">
        <v>16959</v>
      </c>
      <c r="F36370">
        <v>1</v>
      </c>
      <c r="G36370">
        <v>19</v>
      </c>
      <c r="H36370">
        <v>6</v>
      </c>
      <c r="I36370" s="1" t="s">
        <v>20571</v>
      </c>
      <c r="J36370">
        <v>2</v>
      </c>
      <c r="K36370">
        <v>1</v>
      </c>
      <c r="L36370">
        <v>1</v>
      </c>
      <c r="M36370">
        <v>9.99</v>
      </c>
      <c r="N36370">
        <v>9.99</v>
      </c>
      <c r="O36370">
        <v>0</v>
      </c>
      <c r="P36370">
        <v>0</v>
      </c>
      <c r="Q36370">
        <v>3.7363</v>
      </c>
      <c r="R36370">
        <v>3.7363</v>
      </c>
      <c r="S36370">
        <v>9.99</v>
      </c>
      <c r="T36370">
        <v>0.79920000000000002</v>
      </c>
      <c r="U36370">
        <v>0.24979999999999999</v>
      </c>
      <c r="V36370" s="1"/>
      <c r="W36370" s="1"/>
      <c r="X36370" s="2">
        <v>41508</v>
      </c>
      <c r="Y36370" s="2">
        <v>41520</v>
      </c>
      <c r="Z36370" s="2">
        <v>41515</v>
      </c>
    </row>
    <row r="36371" spans="1:26" x14ac:dyDescent="0.2">
      <c r="A36371">
        <v>474</v>
      </c>
      <c r="B36371">
        <v>20130822</v>
      </c>
      <c r="C36371">
        <v>20130903</v>
      </c>
      <c r="D36371">
        <v>20130829</v>
      </c>
      <c r="E36371">
        <v>20360</v>
      </c>
      <c r="F36371">
        <v>1</v>
      </c>
      <c r="G36371">
        <v>100</v>
      </c>
      <c r="H36371">
        <v>4</v>
      </c>
      <c r="I36371" s="1" t="s">
        <v>20572</v>
      </c>
      <c r="J36371">
        <v>1</v>
      </c>
      <c r="K36371">
        <v>1</v>
      </c>
      <c r="L36371">
        <v>1</v>
      </c>
      <c r="M36371">
        <v>69.989999999999995</v>
      </c>
      <c r="N36371">
        <v>69.989999999999995</v>
      </c>
      <c r="O36371">
        <v>0</v>
      </c>
      <c r="P36371">
        <v>0</v>
      </c>
      <c r="Q36371">
        <v>26.176300000000001</v>
      </c>
      <c r="R36371">
        <v>26.176300000000001</v>
      </c>
      <c r="S36371">
        <v>69.989999999999995</v>
      </c>
      <c r="T36371">
        <v>5.5991999999999997</v>
      </c>
      <c r="U36371">
        <v>1.7498</v>
      </c>
      <c r="V36371" s="1"/>
      <c r="W36371" s="1"/>
      <c r="X36371" s="2">
        <v>41508</v>
      </c>
      <c r="Y36371" s="2">
        <v>41520</v>
      </c>
      <c r="Z36371" s="2">
        <v>41515</v>
      </c>
    </row>
    <row r="36372" spans="1:26" x14ac:dyDescent="0.2">
      <c r="A36372">
        <v>482</v>
      </c>
      <c r="B36372">
        <v>20130822</v>
      </c>
      <c r="C36372">
        <v>20130903</v>
      </c>
      <c r="D36372">
        <v>20130829</v>
      </c>
      <c r="E36372">
        <v>20360</v>
      </c>
      <c r="F36372">
        <v>1</v>
      </c>
      <c r="G36372">
        <v>100</v>
      </c>
      <c r="H36372">
        <v>4</v>
      </c>
      <c r="I36372" s="1" t="s">
        <v>20572</v>
      </c>
      <c r="J36372">
        <v>2</v>
      </c>
      <c r="K36372">
        <v>1</v>
      </c>
      <c r="L36372">
        <v>1</v>
      </c>
      <c r="M36372">
        <v>8.99</v>
      </c>
      <c r="N36372">
        <v>8.99</v>
      </c>
      <c r="O36372">
        <v>0</v>
      </c>
      <c r="P36372">
        <v>0</v>
      </c>
      <c r="Q36372">
        <v>3.3622999999999998</v>
      </c>
      <c r="R36372">
        <v>3.3622999999999998</v>
      </c>
      <c r="S36372">
        <v>8.99</v>
      </c>
      <c r="T36372">
        <v>0.71919999999999995</v>
      </c>
      <c r="U36372">
        <v>0.2248</v>
      </c>
      <c r="V36372" s="1"/>
      <c r="W36372" s="1"/>
      <c r="X36372" s="2">
        <v>41508</v>
      </c>
      <c r="Y36372" s="2">
        <v>41520</v>
      </c>
      <c r="Z36372" s="2">
        <v>41515</v>
      </c>
    </row>
    <row r="36373" spans="1:26" x14ac:dyDescent="0.2">
      <c r="A36373">
        <v>476</v>
      </c>
      <c r="B36373">
        <v>20130822</v>
      </c>
      <c r="C36373">
        <v>20130903</v>
      </c>
      <c r="D36373">
        <v>20130829</v>
      </c>
      <c r="E36373">
        <v>20289</v>
      </c>
      <c r="F36373">
        <v>1</v>
      </c>
      <c r="G36373">
        <v>100</v>
      </c>
      <c r="H36373">
        <v>4</v>
      </c>
      <c r="I36373" s="1" t="s">
        <v>20573</v>
      </c>
      <c r="J36373">
        <v>1</v>
      </c>
      <c r="K36373">
        <v>1</v>
      </c>
      <c r="L36373">
        <v>1</v>
      </c>
      <c r="M36373">
        <v>69.989999999999995</v>
      </c>
      <c r="N36373">
        <v>69.989999999999995</v>
      </c>
      <c r="O36373">
        <v>0</v>
      </c>
      <c r="P36373">
        <v>0</v>
      </c>
      <c r="Q36373">
        <v>26.176300000000001</v>
      </c>
      <c r="R36373">
        <v>26.176300000000001</v>
      </c>
      <c r="S36373">
        <v>69.989999999999995</v>
      </c>
      <c r="T36373">
        <v>5.5991999999999997</v>
      </c>
      <c r="U36373">
        <v>1.7498</v>
      </c>
      <c r="V36373" s="1"/>
      <c r="W36373" s="1"/>
      <c r="X36373" s="2">
        <v>41508</v>
      </c>
      <c r="Y36373" s="2">
        <v>41520</v>
      </c>
      <c r="Z36373" s="2">
        <v>41515</v>
      </c>
    </row>
    <row r="36374" spans="1:26" x14ac:dyDescent="0.2">
      <c r="A36374">
        <v>475</v>
      </c>
      <c r="B36374">
        <v>20130822</v>
      </c>
      <c r="C36374">
        <v>20130903</v>
      </c>
      <c r="D36374">
        <v>20130829</v>
      </c>
      <c r="E36374">
        <v>18672</v>
      </c>
      <c r="F36374">
        <v>1</v>
      </c>
      <c r="G36374">
        <v>100</v>
      </c>
      <c r="H36374">
        <v>4</v>
      </c>
      <c r="I36374" s="1" t="s">
        <v>20574</v>
      </c>
      <c r="J36374">
        <v>1</v>
      </c>
      <c r="K36374">
        <v>1</v>
      </c>
      <c r="L36374">
        <v>1</v>
      </c>
      <c r="M36374">
        <v>69.989999999999995</v>
      </c>
      <c r="N36374">
        <v>69.989999999999995</v>
      </c>
      <c r="O36374">
        <v>0</v>
      </c>
      <c r="P36374">
        <v>0</v>
      </c>
      <c r="Q36374">
        <v>26.176300000000001</v>
      </c>
      <c r="R36374">
        <v>26.176300000000001</v>
      </c>
      <c r="S36374">
        <v>69.989999999999995</v>
      </c>
      <c r="T36374">
        <v>5.5991999999999997</v>
      </c>
      <c r="U36374">
        <v>1.7498</v>
      </c>
      <c r="V36374" s="1"/>
      <c r="W36374" s="1"/>
      <c r="X36374" s="2">
        <v>41508</v>
      </c>
      <c r="Y36374" s="2">
        <v>41520</v>
      </c>
      <c r="Z36374" s="2">
        <v>41515</v>
      </c>
    </row>
    <row r="36375" spans="1:26" x14ac:dyDescent="0.2">
      <c r="A36375">
        <v>228</v>
      </c>
      <c r="B36375">
        <v>20130822</v>
      </c>
      <c r="C36375">
        <v>20130903</v>
      </c>
      <c r="D36375">
        <v>20130829</v>
      </c>
      <c r="E36375">
        <v>18672</v>
      </c>
      <c r="F36375">
        <v>1</v>
      </c>
      <c r="G36375">
        <v>100</v>
      </c>
      <c r="H36375">
        <v>4</v>
      </c>
      <c r="I36375" s="1" t="s">
        <v>20574</v>
      </c>
      <c r="J36375">
        <v>2</v>
      </c>
      <c r="K36375">
        <v>1</v>
      </c>
      <c r="L36375">
        <v>1</v>
      </c>
      <c r="M36375">
        <v>49.99</v>
      </c>
      <c r="N36375">
        <v>49.99</v>
      </c>
      <c r="O36375">
        <v>0</v>
      </c>
      <c r="P36375">
        <v>0</v>
      </c>
      <c r="Q36375">
        <v>38.4923</v>
      </c>
      <c r="R36375">
        <v>38.4923</v>
      </c>
      <c r="S36375">
        <v>49.99</v>
      </c>
      <c r="T36375">
        <v>3.9992000000000001</v>
      </c>
      <c r="U36375">
        <v>1.2498</v>
      </c>
      <c r="V36375" s="1"/>
      <c r="W36375" s="1"/>
      <c r="X36375" s="2">
        <v>41508</v>
      </c>
      <c r="Y36375" s="2">
        <v>41520</v>
      </c>
      <c r="Z36375" s="2">
        <v>41515</v>
      </c>
    </row>
    <row r="36376" spans="1:26" x14ac:dyDescent="0.2">
      <c r="A36376">
        <v>225</v>
      </c>
      <c r="B36376">
        <v>20130822</v>
      </c>
      <c r="C36376">
        <v>20130903</v>
      </c>
      <c r="D36376">
        <v>20130829</v>
      </c>
      <c r="E36376">
        <v>18672</v>
      </c>
      <c r="F36376">
        <v>1</v>
      </c>
      <c r="G36376">
        <v>100</v>
      </c>
      <c r="H36376">
        <v>4</v>
      </c>
      <c r="I36376" s="1" t="s">
        <v>20574</v>
      </c>
      <c r="J36376">
        <v>3</v>
      </c>
      <c r="K36376">
        <v>1</v>
      </c>
      <c r="L36376">
        <v>1</v>
      </c>
      <c r="M36376">
        <v>8.99</v>
      </c>
      <c r="N36376">
        <v>8.99</v>
      </c>
      <c r="O36376">
        <v>0</v>
      </c>
      <c r="P36376">
        <v>0</v>
      </c>
      <c r="Q36376">
        <v>6.9222999999999999</v>
      </c>
      <c r="R36376">
        <v>6.9222999999999999</v>
      </c>
      <c r="S36376">
        <v>8.99</v>
      </c>
      <c r="T36376">
        <v>0.71919999999999995</v>
      </c>
      <c r="U36376">
        <v>0.2248</v>
      </c>
      <c r="V36376" s="1"/>
      <c r="W36376" s="1"/>
      <c r="X36376" s="2">
        <v>41508</v>
      </c>
      <c r="Y36376" s="2">
        <v>41520</v>
      </c>
      <c r="Z36376" s="2">
        <v>41515</v>
      </c>
    </row>
    <row r="36377" spans="1:26" x14ac:dyDescent="0.2">
      <c r="A36377">
        <v>475</v>
      </c>
      <c r="B36377">
        <v>20130822</v>
      </c>
      <c r="C36377">
        <v>20130903</v>
      </c>
      <c r="D36377">
        <v>20130829</v>
      </c>
      <c r="E36377">
        <v>18770</v>
      </c>
      <c r="F36377">
        <v>1</v>
      </c>
      <c r="G36377">
        <v>100</v>
      </c>
      <c r="H36377">
        <v>4</v>
      </c>
      <c r="I36377" s="1" t="s">
        <v>20575</v>
      </c>
      <c r="J36377">
        <v>1</v>
      </c>
      <c r="K36377">
        <v>1</v>
      </c>
      <c r="L36377">
        <v>1</v>
      </c>
      <c r="M36377">
        <v>69.989999999999995</v>
      </c>
      <c r="N36377">
        <v>69.989999999999995</v>
      </c>
      <c r="O36377">
        <v>0</v>
      </c>
      <c r="P36377">
        <v>0</v>
      </c>
      <c r="Q36377">
        <v>26.176300000000001</v>
      </c>
      <c r="R36377">
        <v>26.176300000000001</v>
      </c>
      <c r="S36377">
        <v>69.989999999999995</v>
      </c>
      <c r="T36377">
        <v>5.5991999999999997</v>
      </c>
      <c r="U36377">
        <v>1.7498</v>
      </c>
      <c r="V36377" s="1"/>
      <c r="W36377" s="1"/>
      <c r="X36377" s="2">
        <v>41508</v>
      </c>
      <c r="Y36377" s="2">
        <v>41520</v>
      </c>
      <c r="Z36377" s="2">
        <v>41515</v>
      </c>
    </row>
    <row r="36378" spans="1:26" x14ac:dyDescent="0.2">
      <c r="A36378">
        <v>463</v>
      </c>
      <c r="B36378">
        <v>20130822</v>
      </c>
      <c r="C36378">
        <v>20130903</v>
      </c>
      <c r="D36378">
        <v>20130829</v>
      </c>
      <c r="E36378">
        <v>18770</v>
      </c>
      <c r="F36378">
        <v>1</v>
      </c>
      <c r="G36378">
        <v>100</v>
      </c>
      <c r="H36378">
        <v>4</v>
      </c>
      <c r="I36378" s="1" t="s">
        <v>20575</v>
      </c>
      <c r="J36378">
        <v>2</v>
      </c>
      <c r="K36378">
        <v>1</v>
      </c>
      <c r="L36378">
        <v>1</v>
      </c>
      <c r="M36378">
        <v>24.49</v>
      </c>
      <c r="N36378">
        <v>24.49</v>
      </c>
      <c r="O36378">
        <v>0</v>
      </c>
      <c r="P36378">
        <v>0</v>
      </c>
      <c r="Q36378">
        <v>9.1593</v>
      </c>
      <c r="R36378">
        <v>9.1593</v>
      </c>
      <c r="S36378">
        <v>24.49</v>
      </c>
      <c r="T36378">
        <v>1.9592000000000001</v>
      </c>
      <c r="U36378">
        <v>0.61229999999999996</v>
      </c>
      <c r="V36378" s="1"/>
      <c r="W36378" s="1"/>
      <c r="X36378" s="2">
        <v>41508</v>
      </c>
      <c r="Y36378" s="2">
        <v>41520</v>
      </c>
      <c r="Z36378" s="2">
        <v>41515</v>
      </c>
    </row>
    <row r="36379" spans="1:26" x14ac:dyDescent="0.2">
      <c r="A36379">
        <v>528</v>
      </c>
      <c r="B36379">
        <v>20130822</v>
      </c>
      <c r="C36379">
        <v>20130903</v>
      </c>
      <c r="D36379">
        <v>20130829</v>
      </c>
      <c r="E36379">
        <v>15510</v>
      </c>
      <c r="F36379">
        <v>1</v>
      </c>
      <c r="G36379">
        <v>100</v>
      </c>
      <c r="H36379">
        <v>1</v>
      </c>
      <c r="I36379" s="1" t="s">
        <v>20576</v>
      </c>
      <c r="J36379">
        <v>1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V36379" s="1"/>
      <c r="W36379" s="1"/>
      <c r="X36379" s="2">
        <v>41508</v>
      </c>
      <c r="Y36379" s="2">
        <v>41520</v>
      </c>
      <c r="Z36379" s="2">
        <v>41515</v>
      </c>
    </row>
    <row r="36380" spans="1:26" x14ac:dyDescent="0.2">
      <c r="A36380">
        <v>214</v>
      </c>
      <c r="B36380">
        <v>20130822</v>
      </c>
      <c r="C36380">
        <v>20130903</v>
      </c>
      <c r="D36380">
        <v>20130829</v>
      </c>
      <c r="E36380">
        <v>15510</v>
      </c>
      <c r="F36380">
        <v>1</v>
      </c>
      <c r="G36380">
        <v>100</v>
      </c>
      <c r="H36380">
        <v>1</v>
      </c>
      <c r="I36380" s="1" t="s">
        <v>20576</v>
      </c>
      <c r="J36380">
        <v>2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V36380" s="1"/>
      <c r="W36380" s="1"/>
      <c r="X36380" s="2">
        <v>41508</v>
      </c>
      <c r="Y36380" s="2">
        <v>41520</v>
      </c>
      <c r="Z36380" s="2">
        <v>41515</v>
      </c>
    </row>
    <row r="36381" spans="1:26" x14ac:dyDescent="0.2">
      <c r="A36381">
        <v>528</v>
      </c>
      <c r="B36381">
        <v>20130822</v>
      </c>
      <c r="C36381">
        <v>20130903</v>
      </c>
      <c r="D36381">
        <v>20130829</v>
      </c>
      <c r="E36381">
        <v>15541</v>
      </c>
      <c r="F36381">
        <v>1</v>
      </c>
      <c r="G36381">
        <v>100</v>
      </c>
      <c r="H36381">
        <v>4</v>
      </c>
      <c r="I36381" s="1" t="s">
        <v>20577</v>
      </c>
      <c r="J36381">
        <v>1</v>
      </c>
      <c r="K36381">
        <v>1</v>
      </c>
      <c r="L36381">
        <v>1</v>
      </c>
      <c r="M36381">
        <v>4.99</v>
      </c>
      <c r="N36381">
        <v>4.99</v>
      </c>
      <c r="O36381">
        <v>0</v>
      </c>
      <c r="P36381">
        <v>0</v>
      </c>
      <c r="Q36381">
        <v>1.8663000000000001</v>
      </c>
      <c r="R36381">
        <v>1.8663000000000001</v>
      </c>
      <c r="S36381">
        <v>4.99</v>
      </c>
      <c r="T36381">
        <v>0.3992</v>
      </c>
      <c r="U36381">
        <v>0.12479999999999999</v>
      </c>
      <c r="V36381" s="1"/>
      <c r="W36381" s="1"/>
      <c r="X36381" s="2">
        <v>41508</v>
      </c>
      <c r="Y36381" s="2">
        <v>41520</v>
      </c>
      <c r="Z36381" s="2">
        <v>41515</v>
      </c>
    </row>
    <row r="36382" spans="1:26" x14ac:dyDescent="0.2">
      <c r="A36382">
        <v>485</v>
      </c>
      <c r="B36382">
        <v>20130822</v>
      </c>
      <c r="C36382">
        <v>20130903</v>
      </c>
      <c r="D36382">
        <v>20130829</v>
      </c>
      <c r="E36382">
        <v>15541</v>
      </c>
      <c r="F36382">
        <v>1</v>
      </c>
      <c r="G36382">
        <v>100</v>
      </c>
      <c r="H36382">
        <v>4</v>
      </c>
      <c r="I36382" s="1" t="s">
        <v>20577</v>
      </c>
      <c r="J36382">
        <v>2</v>
      </c>
      <c r="K36382">
        <v>1</v>
      </c>
      <c r="L36382">
        <v>1</v>
      </c>
      <c r="M36382">
        <v>21.98</v>
      </c>
      <c r="N36382">
        <v>21.98</v>
      </c>
      <c r="O36382">
        <v>0</v>
      </c>
      <c r="P36382">
        <v>0</v>
      </c>
      <c r="Q36382">
        <v>8.2204999999999995</v>
      </c>
      <c r="R36382">
        <v>8.2204999999999995</v>
      </c>
      <c r="S36382">
        <v>21.98</v>
      </c>
      <c r="T36382">
        <v>1.7584</v>
      </c>
      <c r="U36382">
        <v>0.54949999999999999</v>
      </c>
      <c r="V36382" s="1"/>
      <c r="W36382" s="1"/>
      <c r="X36382" s="2">
        <v>41508</v>
      </c>
      <c r="Y36382" s="2">
        <v>41520</v>
      </c>
      <c r="Z36382" s="2">
        <v>41515</v>
      </c>
    </row>
    <row r="36383" spans="1:26" x14ac:dyDescent="0.2">
      <c r="A36383">
        <v>222</v>
      </c>
      <c r="B36383">
        <v>20130822</v>
      </c>
      <c r="C36383">
        <v>20130903</v>
      </c>
      <c r="D36383">
        <v>20130829</v>
      </c>
      <c r="E36383">
        <v>15541</v>
      </c>
      <c r="F36383">
        <v>1</v>
      </c>
      <c r="G36383">
        <v>100</v>
      </c>
      <c r="H36383">
        <v>4</v>
      </c>
      <c r="I36383" s="1" t="s">
        <v>20577</v>
      </c>
      <c r="J36383">
        <v>3</v>
      </c>
      <c r="K36383">
        <v>1</v>
      </c>
      <c r="L36383">
        <v>1</v>
      </c>
      <c r="M36383">
        <v>34.99</v>
      </c>
      <c r="N36383">
        <v>34.99</v>
      </c>
      <c r="O36383">
        <v>0</v>
      </c>
      <c r="P36383">
        <v>0</v>
      </c>
      <c r="Q36383">
        <v>13.0863</v>
      </c>
      <c r="R36383">
        <v>13.0863</v>
      </c>
      <c r="S36383">
        <v>34.99</v>
      </c>
      <c r="T36383">
        <v>2.7991999999999999</v>
      </c>
      <c r="U36383">
        <v>0.87480000000000002</v>
      </c>
      <c r="V36383" s="1"/>
      <c r="W36383" s="1"/>
      <c r="X36383" s="2">
        <v>41508</v>
      </c>
      <c r="Y36383" s="2">
        <v>41520</v>
      </c>
      <c r="Z36383" s="2">
        <v>41515</v>
      </c>
    </row>
    <row r="36384" spans="1:26" x14ac:dyDescent="0.2">
      <c r="A36384">
        <v>485</v>
      </c>
      <c r="B36384">
        <v>20130822</v>
      </c>
      <c r="C36384">
        <v>20130903</v>
      </c>
      <c r="D36384">
        <v>20130829</v>
      </c>
      <c r="E36384">
        <v>16038</v>
      </c>
      <c r="F36384">
        <v>1</v>
      </c>
      <c r="G36384">
        <v>98</v>
      </c>
      <c r="H36384">
        <v>10</v>
      </c>
      <c r="I36384" s="1" t="s">
        <v>20578</v>
      </c>
      <c r="J36384">
        <v>1</v>
      </c>
      <c r="K36384">
        <v>1</v>
      </c>
      <c r="L36384">
        <v>1</v>
      </c>
      <c r="M36384">
        <v>21.98</v>
      </c>
      <c r="N36384">
        <v>21.98</v>
      </c>
      <c r="O36384">
        <v>0</v>
      </c>
      <c r="P36384">
        <v>0</v>
      </c>
      <c r="Q36384">
        <v>8.2204999999999995</v>
      </c>
      <c r="R36384">
        <v>8.2204999999999995</v>
      </c>
      <c r="S36384">
        <v>21.98</v>
      </c>
      <c r="T36384">
        <v>1.7584</v>
      </c>
      <c r="U36384">
        <v>0.54949999999999999</v>
      </c>
      <c r="V36384" s="1"/>
      <c r="W36384" s="1"/>
      <c r="X36384" s="2">
        <v>41508</v>
      </c>
      <c r="Y36384" s="2">
        <v>41520</v>
      </c>
      <c r="Z36384" s="2">
        <v>41515</v>
      </c>
    </row>
    <row r="36385" spans="1:26" x14ac:dyDescent="0.2">
      <c r="A36385">
        <v>480</v>
      </c>
      <c r="B36385">
        <v>20130822</v>
      </c>
      <c r="C36385">
        <v>20130903</v>
      </c>
      <c r="D36385">
        <v>20130829</v>
      </c>
      <c r="E36385">
        <v>16038</v>
      </c>
      <c r="F36385">
        <v>1</v>
      </c>
      <c r="G36385">
        <v>98</v>
      </c>
      <c r="H36385">
        <v>10</v>
      </c>
      <c r="I36385" s="1" t="s">
        <v>20578</v>
      </c>
      <c r="J36385">
        <v>2</v>
      </c>
      <c r="K36385">
        <v>1</v>
      </c>
      <c r="L36385">
        <v>1</v>
      </c>
      <c r="M36385">
        <v>2.29</v>
      </c>
      <c r="N36385">
        <v>2.29</v>
      </c>
      <c r="O36385">
        <v>0</v>
      </c>
      <c r="P36385">
        <v>0</v>
      </c>
      <c r="Q36385">
        <v>0.85650000000000004</v>
      </c>
      <c r="R36385">
        <v>0.85650000000000004</v>
      </c>
      <c r="S36385">
        <v>2.29</v>
      </c>
      <c r="T36385">
        <v>0.1832</v>
      </c>
      <c r="U36385">
        <v>5.7299999999999997E-2</v>
      </c>
      <c r="V36385" s="1"/>
      <c r="W36385" s="1"/>
      <c r="X36385" s="2">
        <v>41508</v>
      </c>
      <c r="Y36385" s="2">
        <v>41520</v>
      </c>
      <c r="Z36385" s="2">
        <v>41515</v>
      </c>
    </row>
    <row r="36386" spans="1:26" x14ac:dyDescent="0.2">
      <c r="A36386">
        <v>536</v>
      </c>
      <c r="B36386">
        <v>20130822</v>
      </c>
      <c r="C36386">
        <v>20130903</v>
      </c>
      <c r="D36386">
        <v>20130829</v>
      </c>
      <c r="E36386">
        <v>21526</v>
      </c>
      <c r="F36386">
        <v>1</v>
      </c>
      <c r="G36386">
        <v>100</v>
      </c>
      <c r="H36386">
        <v>8</v>
      </c>
      <c r="I36386" s="1" t="s">
        <v>20579</v>
      </c>
      <c r="J36386">
        <v>1</v>
      </c>
      <c r="K36386">
        <v>1</v>
      </c>
      <c r="L36386">
        <v>1</v>
      </c>
      <c r="M36386">
        <v>29.99</v>
      </c>
      <c r="N36386">
        <v>29.99</v>
      </c>
      <c r="O36386">
        <v>0</v>
      </c>
      <c r="P36386">
        <v>0</v>
      </c>
      <c r="Q36386">
        <v>11.2163</v>
      </c>
      <c r="R36386">
        <v>11.2163</v>
      </c>
      <c r="S36386">
        <v>29.99</v>
      </c>
      <c r="T36386">
        <v>2.3992</v>
      </c>
      <c r="U36386">
        <v>0.74980000000000002</v>
      </c>
      <c r="V36386" s="1"/>
      <c r="W36386" s="1"/>
      <c r="X36386" s="2">
        <v>41508</v>
      </c>
      <c r="Y36386" s="2">
        <v>41520</v>
      </c>
      <c r="Z36386" s="2">
        <v>41515</v>
      </c>
    </row>
    <row r="36387" spans="1:26" x14ac:dyDescent="0.2">
      <c r="A36387">
        <v>475</v>
      </c>
      <c r="B36387">
        <v>20130822</v>
      </c>
      <c r="C36387">
        <v>20130903</v>
      </c>
      <c r="D36387">
        <v>20130829</v>
      </c>
      <c r="E36387">
        <v>16602</v>
      </c>
      <c r="F36387">
        <v>1</v>
      </c>
      <c r="G36387">
        <v>98</v>
      </c>
      <c r="H36387">
        <v>10</v>
      </c>
      <c r="I36387" s="1" t="s">
        <v>20580</v>
      </c>
      <c r="J36387">
        <v>1</v>
      </c>
      <c r="K36387">
        <v>1</v>
      </c>
      <c r="L36387">
        <v>1</v>
      </c>
      <c r="M36387">
        <v>69.989999999999995</v>
      </c>
      <c r="N36387">
        <v>69.989999999999995</v>
      </c>
      <c r="O36387">
        <v>0</v>
      </c>
      <c r="P36387">
        <v>0</v>
      </c>
      <c r="Q36387">
        <v>26.176300000000001</v>
      </c>
      <c r="R36387">
        <v>26.176300000000001</v>
      </c>
      <c r="S36387">
        <v>69.989999999999995</v>
      </c>
      <c r="T36387">
        <v>5.5991999999999997</v>
      </c>
      <c r="U36387">
        <v>1.7498</v>
      </c>
      <c r="V36387" s="1"/>
      <c r="W36387" s="1"/>
      <c r="X36387" s="2">
        <v>41508</v>
      </c>
      <c r="Y36387" s="2">
        <v>41520</v>
      </c>
      <c r="Z36387" s="2">
        <v>41515</v>
      </c>
    </row>
    <row r="36388" spans="1:26" x14ac:dyDescent="0.2">
      <c r="A36388">
        <v>528</v>
      </c>
      <c r="B36388">
        <v>20130822</v>
      </c>
      <c r="C36388">
        <v>20130903</v>
      </c>
      <c r="D36388">
        <v>20130829</v>
      </c>
      <c r="E36388">
        <v>16939</v>
      </c>
      <c r="F36388">
        <v>1</v>
      </c>
      <c r="G36388">
        <v>100</v>
      </c>
      <c r="H36388">
        <v>8</v>
      </c>
      <c r="I36388" s="1" t="s">
        <v>20581</v>
      </c>
      <c r="J36388">
        <v>1</v>
      </c>
      <c r="K36388">
        <v>1</v>
      </c>
      <c r="L36388">
        <v>1</v>
      </c>
      <c r="M36388">
        <v>4.99</v>
      </c>
      <c r="N36388">
        <v>4.99</v>
      </c>
      <c r="O36388">
        <v>0</v>
      </c>
      <c r="P36388">
        <v>0</v>
      </c>
      <c r="Q36388">
        <v>1.8663000000000001</v>
      </c>
      <c r="R36388">
        <v>1.8663000000000001</v>
      </c>
      <c r="S36388">
        <v>4.99</v>
      </c>
      <c r="T36388">
        <v>0.3992</v>
      </c>
      <c r="U36388">
        <v>0.12479999999999999</v>
      </c>
      <c r="V36388" s="1"/>
      <c r="W36388" s="1"/>
      <c r="X36388" s="2">
        <v>41508</v>
      </c>
      <c r="Y36388" s="2">
        <v>41520</v>
      </c>
      <c r="Z36388" s="2">
        <v>41515</v>
      </c>
    </row>
    <row r="36389" spans="1:26" x14ac:dyDescent="0.2">
      <c r="A36389">
        <v>535</v>
      </c>
      <c r="B36389">
        <v>20130822</v>
      </c>
      <c r="C36389">
        <v>20130903</v>
      </c>
      <c r="D36389">
        <v>20130829</v>
      </c>
      <c r="E36389">
        <v>16939</v>
      </c>
      <c r="F36389">
        <v>1</v>
      </c>
      <c r="G36389">
        <v>100</v>
      </c>
      <c r="H36389">
        <v>8</v>
      </c>
      <c r="I36389" s="1" t="s">
        <v>20581</v>
      </c>
      <c r="J36389">
        <v>2</v>
      </c>
      <c r="K36389">
        <v>1</v>
      </c>
      <c r="L36389">
        <v>1</v>
      </c>
      <c r="M36389">
        <v>24.99</v>
      </c>
      <c r="N36389">
        <v>24.99</v>
      </c>
      <c r="O36389">
        <v>0</v>
      </c>
      <c r="P36389">
        <v>0</v>
      </c>
      <c r="Q36389">
        <v>9.3462999999999994</v>
      </c>
      <c r="R36389">
        <v>9.3462999999999994</v>
      </c>
      <c r="S36389">
        <v>24.99</v>
      </c>
      <c r="T36389">
        <v>1.9992000000000001</v>
      </c>
      <c r="U36389">
        <v>0.62480000000000002</v>
      </c>
      <c r="V36389" s="1"/>
      <c r="W36389" s="1"/>
      <c r="X36389" s="2">
        <v>41508</v>
      </c>
      <c r="Y36389" s="2">
        <v>41520</v>
      </c>
      <c r="Z36389" s="2">
        <v>41515</v>
      </c>
    </row>
    <row r="36390" spans="1:26" x14ac:dyDescent="0.2">
      <c r="A36390">
        <v>477</v>
      </c>
      <c r="B36390">
        <v>20130822</v>
      </c>
      <c r="C36390">
        <v>20130903</v>
      </c>
      <c r="D36390">
        <v>20130829</v>
      </c>
      <c r="E36390">
        <v>12732</v>
      </c>
      <c r="F36390">
        <v>1</v>
      </c>
      <c r="G36390">
        <v>100</v>
      </c>
      <c r="H36390">
        <v>7</v>
      </c>
      <c r="I36390" s="1" t="s">
        <v>20582</v>
      </c>
      <c r="J36390">
        <v>1</v>
      </c>
      <c r="K36390">
        <v>1</v>
      </c>
      <c r="L36390">
        <v>1</v>
      </c>
      <c r="M36390">
        <v>4.99</v>
      </c>
      <c r="N36390">
        <v>4.99</v>
      </c>
      <c r="O36390">
        <v>0</v>
      </c>
      <c r="P36390">
        <v>0</v>
      </c>
      <c r="Q36390">
        <v>1.8663000000000001</v>
      </c>
      <c r="R36390">
        <v>1.8663000000000001</v>
      </c>
      <c r="S36390">
        <v>4.99</v>
      </c>
      <c r="T36390">
        <v>0.3992</v>
      </c>
      <c r="U36390">
        <v>0.12479999999999999</v>
      </c>
      <c r="V36390" s="1"/>
      <c r="W36390" s="1"/>
      <c r="X36390" s="2">
        <v>41508</v>
      </c>
      <c r="Y36390" s="2">
        <v>41520</v>
      </c>
      <c r="Z36390" s="2">
        <v>41515</v>
      </c>
    </row>
    <row r="36391" spans="1:26" x14ac:dyDescent="0.2">
      <c r="A36391">
        <v>478</v>
      </c>
      <c r="B36391">
        <v>20130822</v>
      </c>
      <c r="C36391">
        <v>20130903</v>
      </c>
      <c r="D36391">
        <v>20130829</v>
      </c>
      <c r="E36391">
        <v>12732</v>
      </c>
      <c r="F36391">
        <v>1</v>
      </c>
      <c r="G36391">
        <v>100</v>
      </c>
      <c r="H36391">
        <v>7</v>
      </c>
      <c r="I36391" s="1" t="s">
        <v>20582</v>
      </c>
      <c r="J36391">
        <v>2</v>
      </c>
      <c r="K36391">
        <v>1</v>
      </c>
      <c r="L36391">
        <v>1</v>
      </c>
      <c r="M36391">
        <v>9.99</v>
      </c>
      <c r="N36391">
        <v>9.99</v>
      </c>
      <c r="O36391">
        <v>0</v>
      </c>
      <c r="P36391">
        <v>0</v>
      </c>
      <c r="Q36391">
        <v>3.7363</v>
      </c>
      <c r="R36391">
        <v>3.7363</v>
      </c>
      <c r="S36391">
        <v>9.99</v>
      </c>
      <c r="T36391">
        <v>0.79920000000000002</v>
      </c>
      <c r="U36391">
        <v>0.24979999999999999</v>
      </c>
      <c r="V36391" s="1"/>
      <c r="W36391" s="1"/>
      <c r="X36391" s="2">
        <v>41508</v>
      </c>
      <c r="Y36391" s="2">
        <v>41520</v>
      </c>
      <c r="Z36391" s="2">
        <v>41515</v>
      </c>
    </row>
    <row r="36392" spans="1:26" x14ac:dyDescent="0.2">
      <c r="A36392">
        <v>535</v>
      </c>
      <c r="B36392">
        <v>20130822</v>
      </c>
      <c r="C36392">
        <v>20130903</v>
      </c>
      <c r="D36392">
        <v>20130829</v>
      </c>
      <c r="E36392">
        <v>19042</v>
      </c>
      <c r="F36392">
        <v>1</v>
      </c>
      <c r="G36392">
        <v>100</v>
      </c>
      <c r="H36392">
        <v>8</v>
      </c>
      <c r="I36392" s="1" t="s">
        <v>20583</v>
      </c>
      <c r="J36392">
        <v>1</v>
      </c>
      <c r="K36392">
        <v>1</v>
      </c>
      <c r="L36392">
        <v>1</v>
      </c>
      <c r="M36392">
        <v>24.99</v>
      </c>
      <c r="N36392">
        <v>24.99</v>
      </c>
      <c r="O36392">
        <v>0</v>
      </c>
      <c r="P36392">
        <v>0</v>
      </c>
      <c r="Q36392">
        <v>9.3462999999999994</v>
      </c>
      <c r="R36392">
        <v>9.3462999999999994</v>
      </c>
      <c r="S36392">
        <v>24.99</v>
      </c>
      <c r="T36392">
        <v>1.9992000000000001</v>
      </c>
      <c r="U36392">
        <v>0.62480000000000002</v>
      </c>
      <c r="V36392" s="1"/>
      <c r="W36392" s="1"/>
      <c r="X36392" s="2">
        <v>41508</v>
      </c>
      <c r="Y36392" s="2">
        <v>41520</v>
      </c>
      <c r="Z36392" s="2">
        <v>41515</v>
      </c>
    </row>
    <row r="36393" spans="1:26" x14ac:dyDescent="0.2">
      <c r="A36393">
        <v>528</v>
      </c>
      <c r="B36393">
        <v>20130822</v>
      </c>
      <c r="C36393">
        <v>20130903</v>
      </c>
      <c r="D36393">
        <v>20130829</v>
      </c>
      <c r="E36393">
        <v>19042</v>
      </c>
      <c r="F36393">
        <v>1</v>
      </c>
      <c r="G36393">
        <v>100</v>
      </c>
      <c r="H36393">
        <v>8</v>
      </c>
      <c r="I36393" s="1" t="s">
        <v>20583</v>
      </c>
      <c r="J36393">
        <v>2</v>
      </c>
      <c r="K36393">
        <v>1</v>
      </c>
      <c r="L36393">
        <v>1</v>
      </c>
      <c r="M36393">
        <v>4.99</v>
      </c>
      <c r="N36393">
        <v>4.99</v>
      </c>
      <c r="O36393">
        <v>0</v>
      </c>
      <c r="P36393">
        <v>0</v>
      </c>
      <c r="Q36393">
        <v>1.8663000000000001</v>
      </c>
      <c r="R36393">
        <v>1.8663000000000001</v>
      </c>
      <c r="S36393">
        <v>4.99</v>
      </c>
      <c r="T36393">
        <v>0.3992</v>
      </c>
      <c r="U36393">
        <v>0.12479999999999999</v>
      </c>
      <c r="V36393" s="1"/>
      <c r="W36393" s="1"/>
      <c r="X36393" s="2">
        <v>41508</v>
      </c>
      <c r="Y36393" s="2">
        <v>41520</v>
      </c>
      <c r="Z36393" s="2">
        <v>41515</v>
      </c>
    </row>
    <row r="36394" spans="1:26" x14ac:dyDescent="0.2">
      <c r="A36394">
        <v>222</v>
      </c>
      <c r="B36394">
        <v>20130822</v>
      </c>
      <c r="C36394">
        <v>20130903</v>
      </c>
      <c r="D36394">
        <v>20130829</v>
      </c>
      <c r="E36394">
        <v>19042</v>
      </c>
      <c r="F36394">
        <v>1</v>
      </c>
      <c r="G36394">
        <v>100</v>
      </c>
      <c r="H36394">
        <v>8</v>
      </c>
      <c r="I36394" s="1" t="s">
        <v>20583</v>
      </c>
      <c r="J36394">
        <v>3</v>
      </c>
      <c r="K36394">
        <v>1</v>
      </c>
      <c r="L36394">
        <v>1</v>
      </c>
      <c r="M36394">
        <v>34.99</v>
      </c>
      <c r="N36394">
        <v>34.99</v>
      </c>
      <c r="O36394">
        <v>0</v>
      </c>
      <c r="P36394">
        <v>0</v>
      </c>
      <c r="Q36394">
        <v>13.0863</v>
      </c>
      <c r="R36394">
        <v>13.0863</v>
      </c>
      <c r="S36394">
        <v>34.99</v>
      </c>
      <c r="T36394">
        <v>2.7991999999999999</v>
      </c>
      <c r="U36394">
        <v>0.87480000000000002</v>
      </c>
      <c r="V36394" s="1"/>
      <c r="W36394" s="1"/>
      <c r="X36394" s="2">
        <v>41508</v>
      </c>
      <c r="Y36394" s="2">
        <v>41520</v>
      </c>
      <c r="Z36394" s="2">
        <v>41515</v>
      </c>
    </row>
    <row r="36395" spans="1:26" x14ac:dyDescent="0.2">
      <c r="A36395">
        <v>538</v>
      </c>
      <c r="B36395">
        <v>20130822</v>
      </c>
      <c r="C36395">
        <v>20130903</v>
      </c>
      <c r="D36395">
        <v>20130829</v>
      </c>
      <c r="E36395">
        <v>11553</v>
      </c>
      <c r="F36395">
        <v>1</v>
      </c>
      <c r="G36395">
        <v>98</v>
      </c>
      <c r="H36395">
        <v>10</v>
      </c>
      <c r="I36395" s="1" t="s">
        <v>20584</v>
      </c>
      <c r="J36395">
        <v>1</v>
      </c>
      <c r="K36395">
        <v>1</v>
      </c>
      <c r="L36395">
        <v>1</v>
      </c>
      <c r="M36395">
        <v>21.49</v>
      </c>
      <c r="N36395">
        <v>21.49</v>
      </c>
      <c r="O36395">
        <v>0</v>
      </c>
      <c r="P36395">
        <v>0</v>
      </c>
      <c r="Q36395">
        <v>8.0373000000000001</v>
      </c>
      <c r="R36395">
        <v>8.0373000000000001</v>
      </c>
      <c r="S36395">
        <v>21.49</v>
      </c>
      <c r="T36395">
        <v>1.7192000000000001</v>
      </c>
      <c r="U36395">
        <v>0.5373</v>
      </c>
      <c r="V36395" s="1"/>
      <c r="W36395" s="1"/>
      <c r="X36395" s="2">
        <v>41508</v>
      </c>
      <c r="Y36395" s="2">
        <v>41520</v>
      </c>
      <c r="Z36395" s="2">
        <v>41515</v>
      </c>
    </row>
    <row r="36396" spans="1:26" x14ac:dyDescent="0.2">
      <c r="A36396">
        <v>529</v>
      </c>
      <c r="B36396">
        <v>20130822</v>
      </c>
      <c r="C36396">
        <v>20130903</v>
      </c>
      <c r="D36396">
        <v>20130829</v>
      </c>
      <c r="E36396">
        <v>25668</v>
      </c>
      <c r="F36396">
        <v>1</v>
      </c>
      <c r="G36396">
        <v>98</v>
      </c>
      <c r="H36396">
        <v>10</v>
      </c>
      <c r="I36396" s="1" t="s">
        <v>20585</v>
      </c>
      <c r="J36396">
        <v>1</v>
      </c>
      <c r="K36396">
        <v>1</v>
      </c>
      <c r="L36396">
        <v>1</v>
      </c>
      <c r="M36396">
        <v>3.99</v>
      </c>
      <c r="N36396">
        <v>3.99</v>
      </c>
      <c r="O36396">
        <v>0</v>
      </c>
      <c r="P36396">
        <v>0</v>
      </c>
      <c r="Q36396">
        <v>1.4923</v>
      </c>
      <c r="R36396">
        <v>1.4923</v>
      </c>
      <c r="S36396">
        <v>3.99</v>
      </c>
      <c r="T36396">
        <v>0.31919999999999998</v>
      </c>
      <c r="U36396">
        <v>9.98E-2</v>
      </c>
      <c r="V36396" s="1"/>
      <c r="W36396" s="1"/>
      <c r="X36396" s="2">
        <v>41508</v>
      </c>
      <c r="Y36396" s="2">
        <v>41520</v>
      </c>
      <c r="Z36396" s="2">
        <v>41515</v>
      </c>
    </row>
    <row r="36397" spans="1:26" x14ac:dyDescent="0.2">
      <c r="A36397">
        <v>214</v>
      </c>
      <c r="B36397">
        <v>20130822</v>
      </c>
      <c r="C36397">
        <v>20130903</v>
      </c>
      <c r="D36397">
        <v>20130829</v>
      </c>
      <c r="E36397">
        <v>25668</v>
      </c>
      <c r="F36397">
        <v>1</v>
      </c>
      <c r="G36397">
        <v>98</v>
      </c>
      <c r="H36397">
        <v>10</v>
      </c>
      <c r="I36397" s="1" t="s">
        <v>20585</v>
      </c>
      <c r="J36397">
        <v>2</v>
      </c>
      <c r="K36397">
        <v>1</v>
      </c>
      <c r="L36397">
        <v>1</v>
      </c>
      <c r="M36397">
        <v>34.99</v>
      </c>
      <c r="N36397">
        <v>34.99</v>
      </c>
      <c r="O36397">
        <v>0</v>
      </c>
      <c r="P36397">
        <v>0</v>
      </c>
      <c r="Q36397">
        <v>13.0863</v>
      </c>
      <c r="R36397">
        <v>13.0863</v>
      </c>
      <c r="S36397">
        <v>34.99</v>
      </c>
      <c r="T36397">
        <v>2.7991999999999999</v>
      </c>
      <c r="U36397">
        <v>0.87480000000000002</v>
      </c>
      <c r="V36397" s="1"/>
      <c r="W36397" s="1"/>
      <c r="X36397" s="2">
        <v>41508</v>
      </c>
      <c r="Y36397" s="2">
        <v>41520</v>
      </c>
      <c r="Z36397" s="2">
        <v>41515</v>
      </c>
    </row>
    <row r="36398" spans="1:26" x14ac:dyDescent="0.2">
      <c r="A36398">
        <v>231</v>
      </c>
      <c r="B36398">
        <v>20130822</v>
      </c>
      <c r="C36398">
        <v>20130903</v>
      </c>
      <c r="D36398">
        <v>20130829</v>
      </c>
      <c r="E36398">
        <v>25668</v>
      </c>
      <c r="F36398">
        <v>1</v>
      </c>
      <c r="G36398">
        <v>98</v>
      </c>
      <c r="H36398">
        <v>10</v>
      </c>
      <c r="I36398" s="1" t="s">
        <v>20585</v>
      </c>
      <c r="J36398">
        <v>3</v>
      </c>
      <c r="K36398">
        <v>1</v>
      </c>
      <c r="L36398">
        <v>1</v>
      </c>
      <c r="M36398">
        <v>49.99</v>
      </c>
      <c r="N36398">
        <v>49.99</v>
      </c>
      <c r="O36398">
        <v>0</v>
      </c>
      <c r="P36398">
        <v>0</v>
      </c>
      <c r="Q36398">
        <v>38.4923</v>
      </c>
      <c r="R36398">
        <v>38.4923</v>
      </c>
      <c r="S36398">
        <v>49.99</v>
      </c>
      <c r="T36398">
        <v>3.9992000000000001</v>
      </c>
      <c r="U36398">
        <v>1.2498</v>
      </c>
      <c r="V36398" s="1"/>
      <c r="W36398" s="1"/>
      <c r="X36398" s="2">
        <v>41508</v>
      </c>
      <c r="Y36398" s="2">
        <v>41520</v>
      </c>
      <c r="Z36398" s="2">
        <v>41515</v>
      </c>
    </row>
    <row r="36399" spans="1:26" x14ac:dyDescent="0.2">
      <c r="A36399">
        <v>529</v>
      </c>
      <c r="B36399">
        <v>20130822</v>
      </c>
      <c r="C36399">
        <v>20130903</v>
      </c>
      <c r="D36399">
        <v>20130829</v>
      </c>
      <c r="E36399">
        <v>25773</v>
      </c>
      <c r="F36399">
        <v>1</v>
      </c>
      <c r="G36399">
        <v>100</v>
      </c>
      <c r="H36399">
        <v>8</v>
      </c>
      <c r="I36399" s="1" t="s">
        <v>20586</v>
      </c>
      <c r="J36399">
        <v>1</v>
      </c>
      <c r="K36399">
        <v>1</v>
      </c>
      <c r="L36399">
        <v>1</v>
      </c>
      <c r="M36399">
        <v>3.99</v>
      </c>
      <c r="N36399">
        <v>3.99</v>
      </c>
      <c r="O36399">
        <v>0</v>
      </c>
      <c r="P36399">
        <v>0</v>
      </c>
      <c r="Q36399">
        <v>1.4923</v>
      </c>
      <c r="R36399">
        <v>1.4923</v>
      </c>
      <c r="S36399">
        <v>3.99</v>
      </c>
      <c r="T36399">
        <v>0.31919999999999998</v>
      </c>
      <c r="U36399">
        <v>9.98E-2</v>
      </c>
      <c r="V36399" s="1"/>
      <c r="W36399" s="1"/>
      <c r="X36399" s="2">
        <v>41508</v>
      </c>
      <c r="Y36399" s="2">
        <v>41520</v>
      </c>
      <c r="Z36399" s="2">
        <v>41515</v>
      </c>
    </row>
    <row r="36400" spans="1:26" x14ac:dyDescent="0.2">
      <c r="A36400">
        <v>538</v>
      </c>
      <c r="B36400">
        <v>20130822</v>
      </c>
      <c r="C36400">
        <v>20130903</v>
      </c>
      <c r="D36400">
        <v>20130829</v>
      </c>
      <c r="E36400">
        <v>25773</v>
      </c>
      <c r="F36400">
        <v>1</v>
      </c>
      <c r="G36400">
        <v>100</v>
      </c>
      <c r="H36400">
        <v>8</v>
      </c>
      <c r="I36400" s="1" t="s">
        <v>20586</v>
      </c>
      <c r="J36400">
        <v>2</v>
      </c>
      <c r="K36400">
        <v>1</v>
      </c>
      <c r="L36400">
        <v>1</v>
      </c>
      <c r="M36400">
        <v>21.49</v>
      </c>
      <c r="N36400">
        <v>21.49</v>
      </c>
      <c r="O36400">
        <v>0</v>
      </c>
      <c r="P36400">
        <v>0</v>
      </c>
      <c r="Q36400">
        <v>8.0373000000000001</v>
      </c>
      <c r="R36400">
        <v>8.0373000000000001</v>
      </c>
      <c r="S36400">
        <v>21.49</v>
      </c>
      <c r="T36400">
        <v>1.7192000000000001</v>
      </c>
      <c r="U36400">
        <v>0.5373</v>
      </c>
      <c r="V36400" s="1"/>
      <c r="W36400" s="1"/>
      <c r="X36400" s="2">
        <v>41508</v>
      </c>
      <c r="Y36400" s="2">
        <v>41520</v>
      </c>
      <c r="Z36400" s="2">
        <v>41515</v>
      </c>
    </row>
    <row r="36401" spans="1:26" x14ac:dyDescent="0.2">
      <c r="A36401">
        <v>217</v>
      </c>
      <c r="B36401">
        <v>20130822</v>
      </c>
      <c r="C36401">
        <v>20130903</v>
      </c>
      <c r="D36401">
        <v>20130829</v>
      </c>
      <c r="E36401">
        <v>25773</v>
      </c>
      <c r="F36401">
        <v>1</v>
      </c>
      <c r="G36401">
        <v>100</v>
      </c>
      <c r="H36401">
        <v>8</v>
      </c>
      <c r="I36401" s="1" t="s">
        <v>20586</v>
      </c>
      <c r="J36401">
        <v>3</v>
      </c>
      <c r="K36401">
        <v>1</v>
      </c>
      <c r="L36401">
        <v>1</v>
      </c>
      <c r="M36401">
        <v>34.99</v>
      </c>
      <c r="N36401">
        <v>34.99</v>
      </c>
      <c r="O36401">
        <v>0</v>
      </c>
      <c r="P36401">
        <v>0</v>
      </c>
      <c r="Q36401">
        <v>13.0863</v>
      </c>
      <c r="R36401">
        <v>13.0863</v>
      </c>
      <c r="S36401">
        <v>34.99</v>
      </c>
      <c r="T36401">
        <v>2.7991999999999999</v>
      </c>
      <c r="U36401">
        <v>0.87480000000000002</v>
      </c>
      <c r="V36401" s="1"/>
      <c r="W36401" s="1"/>
      <c r="X36401" s="2">
        <v>41508</v>
      </c>
      <c r="Y36401" s="2">
        <v>41520</v>
      </c>
      <c r="Z36401" s="2">
        <v>41515</v>
      </c>
    </row>
    <row r="36402" spans="1:26" x14ac:dyDescent="0.2">
      <c r="A36402">
        <v>541</v>
      </c>
      <c r="B36402">
        <v>20130822</v>
      </c>
      <c r="C36402">
        <v>20130903</v>
      </c>
      <c r="D36402">
        <v>20130829</v>
      </c>
      <c r="E36402">
        <v>12730</v>
      </c>
      <c r="F36402">
        <v>1</v>
      </c>
      <c r="G36402">
        <v>98</v>
      </c>
      <c r="H36402">
        <v>10</v>
      </c>
      <c r="I36402" s="1" t="s">
        <v>20587</v>
      </c>
      <c r="J36402">
        <v>1</v>
      </c>
      <c r="K36402">
        <v>1</v>
      </c>
      <c r="L36402">
        <v>1</v>
      </c>
      <c r="M36402">
        <v>28.99</v>
      </c>
      <c r="N36402">
        <v>28.99</v>
      </c>
      <c r="O36402">
        <v>0</v>
      </c>
      <c r="P36402">
        <v>0</v>
      </c>
      <c r="Q36402">
        <v>10.8423</v>
      </c>
      <c r="R36402">
        <v>10.8423</v>
      </c>
      <c r="S36402">
        <v>28.99</v>
      </c>
      <c r="T36402">
        <v>2.3191999999999999</v>
      </c>
      <c r="U36402">
        <v>0.7248</v>
      </c>
      <c r="V36402" s="1"/>
      <c r="W36402" s="1"/>
      <c r="X36402" s="2">
        <v>41508</v>
      </c>
      <c r="Y36402" s="2">
        <v>41520</v>
      </c>
      <c r="Z36402" s="2">
        <v>41515</v>
      </c>
    </row>
    <row r="36403" spans="1:26" x14ac:dyDescent="0.2">
      <c r="A36403">
        <v>530</v>
      </c>
      <c r="B36403">
        <v>20130822</v>
      </c>
      <c r="C36403">
        <v>20130903</v>
      </c>
      <c r="D36403">
        <v>20130829</v>
      </c>
      <c r="E36403">
        <v>12730</v>
      </c>
      <c r="F36403">
        <v>1</v>
      </c>
      <c r="G36403">
        <v>98</v>
      </c>
      <c r="H36403">
        <v>10</v>
      </c>
      <c r="I36403" s="1" t="s">
        <v>20587</v>
      </c>
      <c r="J36403">
        <v>2</v>
      </c>
      <c r="K36403">
        <v>1</v>
      </c>
      <c r="L36403">
        <v>1</v>
      </c>
      <c r="M36403">
        <v>4.99</v>
      </c>
      <c r="N36403">
        <v>4.99</v>
      </c>
      <c r="O36403">
        <v>0</v>
      </c>
      <c r="P36403">
        <v>0</v>
      </c>
      <c r="Q36403">
        <v>1.8663000000000001</v>
      </c>
      <c r="R36403">
        <v>1.8663000000000001</v>
      </c>
      <c r="S36403">
        <v>4.99</v>
      </c>
      <c r="T36403">
        <v>0.3992</v>
      </c>
      <c r="U36403">
        <v>0.12479999999999999</v>
      </c>
      <c r="V36403" s="1"/>
      <c r="W36403" s="1"/>
      <c r="X36403" s="2">
        <v>41508</v>
      </c>
      <c r="Y36403" s="2">
        <v>41520</v>
      </c>
      <c r="Z36403" s="2">
        <v>41515</v>
      </c>
    </row>
    <row r="36404" spans="1:26" x14ac:dyDescent="0.2">
      <c r="A36404">
        <v>479</v>
      </c>
      <c r="B36404">
        <v>20130822</v>
      </c>
      <c r="C36404">
        <v>20130903</v>
      </c>
      <c r="D36404">
        <v>20130829</v>
      </c>
      <c r="E36404">
        <v>12730</v>
      </c>
      <c r="F36404">
        <v>1</v>
      </c>
      <c r="G36404">
        <v>98</v>
      </c>
      <c r="H36404">
        <v>10</v>
      </c>
      <c r="I36404" s="1" t="s">
        <v>20587</v>
      </c>
      <c r="J36404">
        <v>3</v>
      </c>
      <c r="K36404">
        <v>1</v>
      </c>
      <c r="L36404">
        <v>1</v>
      </c>
      <c r="M36404">
        <v>8.99</v>
      </c>
      <c r="N36404">
        <v>8.99</v>
      </c>
      <c r="O36404">
        <v>0</v>
      </c>
      <c r="P36404">
        <v>0</v>
      </c>
      <c r="Q36404">
        <v>3.3622999999999998</v>
      </c>
      <c r="R36404">
        <v>3.3622999999999998</v>
      </c>
      <c r="S36404">
        <v>8.99</v>
      </c>
      <c r="T36404">
        <v>0.71919999999999995</v>
      </c>
      <c r="U36404">
        <v>0.2248</v>
      </c>
      <c r="V36404" s="1"/>
      <c r="W36404" s="1"/>
      <c r="X36404" s="2">
        <v>41508</v>
      </c>
      <c r="Y36404" s="2">
        <v>41520</v>
      </c>
      <c r="Z36404" s="2">
        <v>41515</v>
      </c>
    </row>
    <row r="36405" spans="1:26" x14ac:dyDescent="0.2">
      <c r="A36405">
        <v>477</v>
      </c>
      <c r="B36405">
        <v>20130822</v>
      </c>
      <c r="C36405">
        <v>20130903</v>
      </c>
      <c r="D36405">
        <v>20130829</v>
      </c>
      <c r="E36405">
        <v>12730</v>
      </c>
      <c r="F36405">
        <v>1</v>
      </c>
      <c r="G36405">
        <v>98</v>
      </c>
      <c r="H36405">
        <v>10</v>
      </c>
      <c r="I36405" s="1" t="s">
        <v>20587</v>
      </c>
      <c r="J36405">
        <v>4</v>
      </c>
      <c r="K36405">
        <v>1</v>
      </c>
      <c r="L36405">
        <v>1</v>
      </c>
      <c r="M36405">
        <v>4.99</v>
      </c>
      <c r="N36405">
        <v>4.99</v>
      </c>
      <c r="O36405">
        <v>0</v>
      </c>
      <c r="P36405">
        <v>0</v>
      </c>
      <c r="Q36405">
        <v>1.8663000000000001</v>
      </c>
      <c r="R36405">
        <v>1.8663000000000001</v>
      </c>
      <c r="S36405">
        <v>4.99</v>
      </c>
      <c r="T36405">
        <v>0.3992</v>
      </c>
      <c r="U36405">
        <v>0.12479999999999999</v>
      </c>
      <c r="V36405" s="1"/>
      <c r="W36405" s="1"/>
      <c r="X36405" s="2">
        <v>41508</v>
      </c>
      <c r="Y36405" s="2">
        <v>41520</v>
      </c>
      <c r="Z36405" s="2">
        <v>41515</v>
      </c>
    </row>
    <row r="36406" spans="1:26" x14ac:dyDescent="0.2">
      <c r="A36406">
        <v>484</v>
      </c>
      <c r="B36406">
        <v>20130822</v>
      </c>
      <c r="C36406">
        <v>20130903</v>
      </c>
      <c r="D36406">
        <v>20130829</v>
      </c>
      <c r="E36406">
        <v>12730</v>
      </c>
      <c r="F36406">
        <v>1</v>
      </c>
      <c r="G36406">
        <v>98</v>
      </c>
      <c r="H36406">
        <v>10</v>
      </c>
      <c r="I36406" s="1" t="s">
        <v>20587</v>
      </c>
      <c r="J36406">
        <v>5</v>
      </c>
      <c r="K36406">
        <v>1</v>
      </c>
      <c r="L36406">
        <v>1</v>
      </c>
      <c r="M36406">
        <v>7.95</v>
      </c>
      <c r="N36406">
        <v>7.95</v>
      </c>
      <c r="O36406">
        <v>0</v>
      </c>
      <c r="P36406">
        <v>0</v>
      </c>
      <c r="Q36406">
        <v>2.9733000000000001</v>
      </c>
      <c r="R36406">
        <v>2.9733000000000001</v>
      </c>
      <c r="S36406">
        <v>7.95</v>
      </c>
      <c r="T36406">
        <v>0.63600000000000001</v>
      </c>
      <c r="U36406">
        <v>0.1988</v>
      </c>
      <c r="V36406" s="1"/>
      <c r="W36406" s="1"/>
      <c r="X36406" s="2">
        <v>41508</v>
      </c>
      <c r="Y36406" s="2">
        <v>41520</v>
      </c>
      <c r="Z36406" s="2">
        <v>41515</v>
      </c>
    </row>
    <row r="36407" spans="1:26" x14ac:dyDescent="0.2">
      <c r="A36407">
        <v>485</v>
      </c>
      <c r="B36407">
        <v>20130822</v>
      </c>
      <c r="C36407">
        <v>20130903</v>
      </c>
      <c r="D36407">
        <v>20130829</v>
      </c>
      <c r="E36407">
        <v>17551</v>
      </c>
      <c r="F36407">
        <v>1</v>
      </c>
      <c r="G36407">
        <v>19</v>
      </c>
      <c r="H36407">
        <v>6</v>
      </c>
      <c r="I36407" s="1" t="s">
        <v>20588</v>
      </c>
      <c r="J36407">
        <v>1</v>
      </c>
      <c r="K36407">
        <v>1</v>
      </c>
      <c r="L36407">
        <v>1</v>
      </c>
      <c r="M36407">
        <v>21.98</v>
      </c>
      <c r="N36407">
        <v>21.98</v>
      </c>
      <c r="O36407">
        <v>0</v>
      </c>
      <c r="P36407">
        <v>0</v>
      </c>
      <c r="Q36407">
        <v>8.2204999999999995</v>
      </c>
      <c r="R36407">
        <v>8.2204999999999995</v>
      </c>
      <c r="S36407">
        <v>21.98</v>
      </c>
      <c r="T36407">
        <v>1.7584</v>
      </c>
      <c r="U36407">
        <v>0.54949999999999999</v>
      </c>
      <c r="V36407" s="1"/>
      <c r="W36407" s="1"/>
      <c r="X36407" s="2">
        <v>41508</v>
      </c>
      <c r="Y36407" s="2">
        <v>41520</v>
      </c>
      <c r="Z36407" s="2">
        <v>41515</v>
      </c>
    </row>
    <row r="36408" spans="1:26" x14ac:dyDescent="0.2">
      <c r="A36408">
        <v>478</v>
      </c>
      <c r="B36408">
        <v>20130822</v>
      </c>
      <c r="C36408">
        <v>20130903</v>
      </c>
      <c r="D36408">
        <v>20130829</v>
      </c>
      <c r="E36408">
        <v>17551</v>
      </c>
      <c r="F36408">
        <v>1</v>
      </c>
      <c r="G36408">
        <v>19</v>
      </c>
      <c r="H36408">
        <v>6</v>
      </c>
      <c r="I36408" s="1" t="s">
        <v>20588</v>
      </c>
      <c r="J36408">
        <v>2</v>
      </c>
      <c r="K36408">
        <v>1</v>
      </c>
      <c r="L36408">
        <v>1</v>
      </c>
      <c r="M36408">
        <v>9.99</v>
      </c>
      <c r="N36408">
        <v>9.99</v>
      </c>
      <c r="O36408">
        <v>0</v>
      </c>
      <c r="P36408">
        <v>0</v>
      </c>
      <c r="Q36408">
        <v>3.7363</v>
      </c>
      <c r="R36408">
        <v>3.7363</v>
      </c>
      <c r="S36408">
        <v>9.99</v>
      </c>
      <c r="T36408">
        <v>0.79920000000000002</v>
      </c>
      <c r="U36408">
        <v>0.24979999999999999</v>
      </c>
      <c r="V36408" s="1"/>
      <c r="W36408" s="1"/>
      <c r="X36408" s="2">
        <v>41508</v>
      </c>
      <c r="Y36408" s="2">
        <v>41520</v>
      </c>
      <c r="Z36408" s="2">
        <v>41515</v>
      </c>
    </row>
    <row r="36409" spans="1:26" x14ac:dyDescent="0.2">
      <c r="A36409">
        <v>359</v>
      </c>
      <c r="B36409">
        <v>20130822</v>
      </c>
      <c r="C36409">
        <v>20130903</v>
      </c>
      <c r="D36409">
        <v>20130829</v>
      </c>
      <c r="E36409">
        <v>12779</v>
      </c>
      <c r="F36409">
        <v>1</v>
      </c>
      <c r="G36409">
        <v>100</v>
      </c>
      <c r="H36409">
        <v>1</v>
      </c>
      <c r="I36409" s="1" t="s">
        <v>20589</v>
      </c>
      <c r="J36409">
        <v>1</v>
      </c>
      <c r="K36409">
        <v>1</v>
      </c>
      <c r="L36409">
        <v>1</v>
      </c>
      <c r="M36409">
        <v>2294.9899999999998</v>
      </c>
      <c r="N36409">
        <v>2294.9899999999998</v>
      </c>
      <c r="O36409">
        <v>0</v>
      </c>
      <c r="P36409">
        <v>0</v>
      </c>
      <c r="Q36409">
        <v>1251.9812999999999</v>
      </c>
      <c r="R36409">
        <v>1251.9812999999999</v>
      </c>
      <c r="S36409">
        <v>2294.9899999999998</v>
      </c>
      <c r="T36409">
        <v>183.5992</v>
      </c>
      <c r="U36409">
        <v>57.3748</v>
      </c>
      <c r="V36409" s="1"/>
      <c r="W36409" s="1"/>
      <c r="X36409" s="2">
        <v>41508</v>
      </c>
      <c r="Y36409" s="2">
        <v>41520</v>
      </c>
      <c r="Z36409" s="2">
        <v>41515</v>
      </c>
    </row>
    <row r="36410" spans="1:26" x14ac:dyDescent="0.2">
      <c r="A36410">
        <v>537</v>
      </c>
      <c r="B36410">
        <v>20130822</v>
      </c>
      <c r="C36410">
        <v>20130903</v>
      </c>
      <c r="D36410">
        <v>20130829</v>
      </c>
      <c r="E36410">
        <v>12779</v>
      </c>
      <c r="F36410">
        <v>1</v>
      </c>
      <c r="G36410">
        <v>100</v>
      </c>
      <c r="H36410">
        <v>1</v>
      </c>
      <c r="I36410" s="1" t="s">
        <v>20589</v>
      </c>
      <c r="J36410">
        <v>2</v>
      </c>
      <c r="K36410">
        <v>1</v>
      </c>
      <c r="L36410">
        <v>1</v>
      </c>
      <c r="M36410">
        <v>35</v>
      </c>
      <c r="N36410">
        <v>35</v>
      </c>
      <c r="O36410">
        <v>0</v>
      </c>
      <c r="P36410">
        <v>0</v>
      </c>
      <c r="Q36410">
        <v>13.09</v>
      </c>
      <c r="R36410">
        <v>13.09</v>
      </c>
      <c r="S36410">
        <v>35</v>
      </c>
      <c r="T36410">
        <v>2.8</v>
      </c>
      <c r="U36410">
        <v>0.875</v>
      </c>
      <c r="V36410" s="1"/>
      <c r="W36410" s="1"/>
      <c r="X36410" s="2">
        <v>41508</v>
      </c>
      <c r="Y36410" s="2">
        <v>41520</v>
      </c>
      <c r="Z36410" s="2">
        <v>41515</v>
      </c>
    </row>
    <row r="36411" spans="1:26" x14ac:dyDescent="0.2">
      <c r="A36411">
        <v>485</v>
      </c>
      <c r="B36411">
        <v>20130822</v>
      </c>
      <c r="C36411">
        <v>20130903</v>
      </c>
      <c r="D36411">
        <v>20130829</v>
      </c>
      <c r="E36411">
        <v>12779</v>
      </c>
      <c r="F36411">
        <v>1</v>
      </c>
      <c r="G36411">
        <v>100</v>
      </c>
      <c r="H36411">
        <v>1</v>
      </c>
      <c r="I36411" s="1" t="s">
        <v>20589</v>
      </c>
      <c r="J36411">
        <v>3</v>
      </c>
      <c r="K36411">
        <v>1</v>
      </c>
      <c r="L36411">
        <v>1</v>
      </c>
      <c r="M36411">
        <v>21.98</v>
      </c>
      <c r="N36411">
        <v>21.98</v>
      </c>
      <c r="O36411">
        <v>0</v>
      </c>
      <c r="P36411">
        <v>0</v>
      </c>
      <c r="Q36411">
        <v>8.2204999999999995</v>
      </c>
      <c r="R36411">
        <v>8.2204999999999995</v>
      </c>
      <c r="S36411">
        <v>21.98</v>
      </c>
      <c r="T36411">
        <v>1.7584</v>
      </c>
      <c r="U36411">
        <v>0.54949999999999999</v>
      </c>
      <c r="V36411" s="1"/>
      <c r="W36411" s="1"/>
      <c r="X36411" s="2">
        <v>41508</v>
      </c>
      <c r="Y36411" s="2">
        <v>41520</v>
      </c>
      <c r="Z36411" s="2">
        <v>41515</v>
      </c>
    </row>
    <row r="36412" spans="1:26" x14ac:dyDescent="0.2">
      <c r="A36412">
        <v>234</v>
      </c>
      <c r="B36412">
        <v>20130822</v>
      </c>
      <c r="C36412">
        <v>20130903</v>
      </c>
      <c r="D36412">
        <v>20130829</v>
      </c>
      <c r="E36412">
        <v>12779</v>
      </c>
      <c r="F36412">
        <v>1</v>
      </c>
      <c r="G36412">
        <v>100</v>
      </c>
      <c r="H36412">
        <v>1</v>
      </c>
      <c r="I36412" s="1" t="s">
        <v>20589</v>
      </c>
      <c r="J36412">
        <v>4</v>
      </c>
      <c r="K36412">
        <v>1</v>
      </c>
      <c r="L36412">
        <v>1</v>
      </c>
      <c r="M36412">
        <v>49.99</v>
      </c>
      <c r="N36412">
        <v>49.99</v>
      </c>
      <c r="O36412">
        <v>0</v>
      </c>
      <c r="P36412">
        <v>0</v>
      </c>
      <c r="Q36412">
        <v>38.4923</v>
      </c>
      <c r="R36412">
        <v>38.4923</v>
      </c>
      <c r="S36412">
        <v>49.99</v>
      </c>
      <c r="T36412">
        <v>3.9992000000000001</v>
      </c>
      <c r="U36412">
        <v>1.2498</v>
      </c>
      <c r="V36412" s="1"/>
      <c r="W36412" s="1"/>
      <c r="X36412" s="2">
        <v>41508</v>
      </c>
      <c r="Y36412" s="2">
        <v>41520</v>
      </c>
      <c r="Z36412" s="2">
        <v>41515</v>
      </c>
    </row>
    <row r="36413" spans="1:26" x14ac:dyDescent="0.2">
      <c r="A36413">
        <v>359</v>
      </c>
      <c r="B36413">
        <v>20130822</v>
      </c>
      <c r="C36413">
        <v>20130903</v>
      </c>
      <c r="D36413">
        <v>20130829</v>
      </c>
      <c r="E36413">
        <v>15389</v>
      </c>
      <c r="F36413">
        <v>1</v>
      </c>
      <c r="G36413">
        <v>100</v>
      </c>
      <c r="H36413">
        <v>4</v>
      </c>
      <c r="I36413" s="1" t="s">
        <v>20590</v>
      </c>
      <c r="J36413">
        <v>1</v>
      </c>
      <c r="K36413">
        <v>1</v>
      </c>
      <c r="L36413">
        <v>1</v>
      </c>
      <c r="M36413">
        <v>2294.9899999999998</v>
      </c>
      <c r="N36413">
        <v>2294.9899999999998</v>
      </c>
      <c r="O36413">
        <v>0</v>
      </c>
      <c r="P36413">
        <v>0</v>
      </c>
      <c r="Q36413">
        <v>1251.9812999999999</v>
      </c>
      <c r="R36413">
        <v>1251.9812999999999</v>
      </c>
      <c r="S36413">
        <v>2294.9899999999998</v>
      </c>
      <c r="T36413">
        <v>183.5992</v>
      </c>
      <c r="U36413">
        <v>57.3748</v>
      </c>
      <c r="V36413" s="1"/>
      <c r="W36413" s="1"/>
      <c r="X36413" s="2">
        <v>41508</v>
      </c>
      <c r="Y36413" s="2">
        <v>41520</v>
      </c>
      <c r="Z36413" s="2">
        <v>41515</v>
      </c>
    </row>
    <row r="36414" spans="1:26" x14ac:dyDescent="0.2">
      <c r="A36414">
        <v>528</v>
      </c>
      <c r="B36414">
        <v>20130822</v>
      </c>
      <c r="C36414">
        <v>20130903</v>
      </c>
      <c r="D36414">
        <v>20130829</v>
      </c>
      <c r="E36414">
        <v>15389</v>
      </c>
      <c r="F36414">
        <v>1</v>
      </c>
      <c r="G36414">
        <v>100</v>
      </c>
      <c r="H36414">
        <v>4</v>
      </c>
      <c r="I36414" s="1" t="s">
        <v>20590</v>
      </c>
      <c r="J36414">
        <v>2</v>
      </c>
      <c r="K36414">
        <v>1</v>
      </c>
      <c r="L36414">
        <v>1</v>
      </c>
      <c r="M36414">
        <v>4.99</v>
      </c>
      <c r="N36414">
        <v>4.99</v>
      </c>
      <c r="O36414">
        <v>0</v>
      </c>
      <c r="P36414">
        <v>0</v>
      </c>
      <c r="Q36414">
        <v>1.8663000000000001</v>
      </c>
      <c r="R36414">
        <v>1.8663000000000001</v>
      </c>
      <c r="S36414">
        <v>4.99</v>
      </c>
      <c r="T36414">
        <v>0.3992</v>
      </c>
      <c r="U36414">
        <v>0.12479999999999999</v>
      </c>
      <c r="V36414" s="1"/>
      <c r="W36414" s="1"/>
      <c r="X36414" s="2">
        <v>41508</v>
      </c>
      <c r="Y36414" s="2">
        <v>41520</v>
      </c>
      <c r="Z36414" s="2">
        <v>41515</v>
      </c>
    </row>
    <row r="36415" spans="1:26" x14ac:dyDescent="0.2">
      <c r="A36415">
        <v>537</v>
      </c>
      <c r="B36415">
        <v>20130822</v>
      </c>
      <c r="C36415">
        <v>20130903</v>
      </c>
      <c r="D36415">
        <v>20130829</v>
      </c>
      <c r="E36415">
        <v>15389</v>
      </c>
      <c r="F36415">
        <v>1</v>
      </c>
      <c r="G36415">
        <v>100</v>
      </c>
      <c r="H36415">
        <v>4</v>
      </c>
      <c r="I36415" s="1" t="s">
        <v>20590</v>
      </c>
      <c r="J36415">
        <v>3</v>
      </c>
      <c r="K36415">
        <v>1</v>
      </c>
      <c r="L36415">
        <v>1</v>
      </c>
      <c r="M36415">
        <v>35</v>
      </c>
      <c r="N36415">
        <v>35</v>
      </c>
      <c r="O36415">
        <v>0</v>
      </c>
      <c r="P36415">
        <v>0</v>
      </c>
      <c r="Q36415">
        <v>13.09</v>
      </c>
      <c r="R36415">
        <v>13.09</v>
      </c>
      <c r="S36415">
        <v>35</v>
      </c>
      <c r="T36415">
        <v>2.8</v>
      </c>
      <c r="U36415">
        <v>0.875</v>
      </c>
      <c r="V36415" s="1"/>
      <c r="W36415" s="1"/>
      <c r="X36415" s="2">
        <v>41508</v>
      </c>
      <c r="Y36415" s="2">
        <v>41520</v>
      </c>
      <c r="Z36415" s="2">
        <v>41515</v>
      </c>
    </row>
    <row r="36416" spans="1:26" x14ac:dyDescent="0.2">
      <c r="A36416">
        <v>214</v>
      </c>
      <c r="B36416">
        <v>20130822</v>
      </c>
      <c r="C36416">
        <v>20130903</v>
      </c>
      <c r="D36416">
        <v>20130829</v>
      </c>
      <c r="E36416">
        <v>15389</v>
      </c>
      <c r="F36416">
        <v>1</v>
      </c>
      <c r="G36416">
        <v>100</v>
      </c>
      <c r="H36416">
        <v>4</v>
      </c>
      <c r="I36416" s="1" t="s">
        <v>20590</v>
      </c>
      <c r="J36416">
        <v>4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V36416" s="1"/>
      <c r="W36416" s="1"/>
      <c r="X36416" s="2">
        <v>41508</v>
      </c>
      <c r="Y36416" s="2">
        <v>41520</v>
      </c>
      <c r="Z36416" s="2">
        <v>41515</v>
      </c>
    </row>
    <row r="36417" spans="1:26" x14ac:dyDescent="0.2">
      <c r="A36417">
        <v>353</v>
      </c>
      <c r="B36417">
        <v>20130822</v>
      </c>
      <c r="C36417">
        <v>20130903</v>
      </c>
      <c r="D36417">
        <v>20130829</v>
      </c>
      <c r="E36417">
        <v>16758</v>
      </c>
      <c r="F36417">
        <v>2</v>
      </c>
      <c r="G36417">
        <v>19</v>
      </c>
      <c r="H36417">
        <v>6</v>
      </c>
      <c r="I36417" s="1" t="s">
        <v>20591</v>
      </c>
      <c r="J36417">
        <v>1</v>
      </c>
      <c r="K36417">
        <v>1</v>
      </c>
      <c r="L36417">
        <v>1</v>
      </c>
      <c r="M36417">
        <v>2319.9899999999998</v>
      </c>
      <c r="N36417">
        <v>2319.9899999999998</v>
      </c>
      <c r="O36417">
        <v>0</v>
      </c>
      <c r="P36417">
        <v>0</v>
      </c>
      <c r="Q36417">
        <v>1265.6195</v>
      </c>
      <c r="R36417">
        <v>1265.6195</v>
      </c>
      <c r="S36417">
        <v>2319.9899999999998</v>
      </c>
      <c r="T36417">
        <v>185.5992</v>
      </c>
      <c r="U36417">
        <v>57.9998</v>
      </c>
      <c r="V36417" s="1"/>
      <c r="W36417" s="1"/>
      <c r="X36417" s="2">
        <v>41508</v>
      </c>
      <c r="Y36417" s="2">
        <v>41520</v>
      </c>
      <c r="Z36417" s="2">
        <v>41515</v>
      </c>
    </row>
    <row r="36418" spans="1:26" x14ac:dyDescent="0.2">
      <c r="A36418">
        <v>572</v>
      </c>
      <c r="B36418">
        <v>20130822</v>
      </c>
      <c r="C36418">
        <v>20130903</v>
      </c>
      <c r="D36418">
        <v>20130829</v>
      </c>
      <c r="E36418">
        <v>15056</v>
      </c>
      <c r="F36418">
        <v>1</v>
      </c>
      <c r="G36418">
        <v>98</v>
      </c>
      <c r="H36418">
        <v>10</v>
      </c>
      <c r="I36418" s="1" t="s">
        <v>20592</v>
      </c>
      <c r="J36418">
        <v>1</v>
      </c>
      <c r="K36418">
        <v>1</v>
      </c>
      <c r="L36418">
        <v>1</v>
      </c>
      <c r="M36418">
        <v>742.35</v>
      </c>
      <c r="N36418">
        <v>742.35</v>
      </c>
      <c r="O36418">
        <v>0</v>
      </c>
      <c r="P36418">
        <v>0</v>
      </c>
      <c r="Q36418">
        <v>461.44479999999999</v>
      </c>
      <c r="R36418">
        <v>461.44479999999999</v>
      </c>
      <c r="S36418">
        <v>742.35</v>
      </c>
      <c r="T36418">
        <v>59.387999999999998</v>
      </c>
      <c r="U36418">
        <v>18.558800000000002</v>
      </c>
      <c r="V36418" s="1"/>
      <c r="W36418" s="1"/>
      <c r="X36418" s="2">
        <v>41508</v>
      </c>
      <c r="Y36418" s="2">
        <v>41520</v>
      </c>
      <c r="Z36418" s="2">
        <v>41515</v>
      </c>
    </row>
    <row r="36419" spans="1:26" x14ac:dyDescent="0.2">
      <c r="A36419">
        <v>479</v>
      </c>
      <c r="B36419">
        <v>20130822</v>
      </c>
      <c r="C36419">
        <v>20130903</v>
      </c>
      <c r="D36419">
        <v>20130829</v>
      </c>
      <c r="E36419">
        <v>15056</v>
      </c>
      <c r="F36419">
        <v>1</v>
      </c>
      <c r="G36419">
        <v>98</v>
      </c>
      <c r="H36419">
        <v>10</v>
      </c>
      <c r="I36419" s="1" t="s">
        <v>20592</v>
      </c>
      <c r="J36419">
        <v>2</v>
      </c>
      <c r="K36419">
        <v>1</v>
      </c>
      <c r="L36419">
        <v>1</v>
      </c>
      <c r="M36419">
        <v>8.99</v>
      </c>
      <c r="N36419">
        <v>8.99</v>
      </c>
      <c r="O36419">
        <v>0</v>
      </c>
      <c r="P36419">
        <v>0</v>
      </c>
      <c r="Q36419">
        <v>3.3622999999999998</v>
      </c>
      <c r="R36419">
        <v>3.3622999999999998</v>
      </c>
      <c r="S36419">
        <v>8.99</v>
      </c>
      <c r="T36419">
        <v>0.71919999999999995</v>
      </c>
      <c r="U36419">
        <v>0.2248</v>
      </c>
      <c r="V36419" s="1"/>
      <c r="W36419" s="1"/>
      <c r="X36419" s="2">
        <v>41508</v>
      </c>
      <c r="Y36419" s="2">
        <v>41520</v>
      </c>
      <c r="Z36419" s="2">
        <v>41515</v>
      </c>
    </row>
    <row r="36420" spans="1:26" x14ac:dyDescent="0.2">
      <c r="A36420">
        <v>572</v>
      </c>
      <c r="B36420">
        <v>20130822</v>
      </c>
      <c r="C36420">
        <v>20130903</v>
      </c>
      <c r="D36420">
        <v>20130829</v>
      </c>
      <c r="E36420">
        <v>28505</v>
      </c>
      <c r="F36420">
        <v>1</v>
      </c>
      <c r="G36420">
        <v>100</v>
      </c>
      <c r="H36420">
        <v>8</v>
      </c>
      <c r="I36420" s="1" t="s">
        <v>20593</v>
      </c>
      <c r="J36420">
        <v>1</v>
      </c>
      <c r="K36420">
        <v>1</v>
      </c>
      <c r="L36420">
        <v>1</v>
      </c>
      <c r="M36420">
        <v>742.35</v>
      </c>
      <c r="N36420">
        <v>742.35</v>
      </c>
      <c r="O36420">
        <v>0</v>
      </c>
      <c r="P36420">
        <v>0</v>
      </c>
      <c r="Q36420">
        <v>461.44479999999999</v>
      </c>
      <c r="R36420">
        <v>461.44479999999999</v>
      </c>
      <c r="S36420">
        <v>742.35</v>
      </c>
      <c r="T36420">
        <v>59.387999999999998</v>
      </c>
      <c r="U36420">
        <v>18.558800000000002</v>
      </c>
      <c r="V36420" s="1"/>
      <c r="W36420" s="1"/>
      <c r="X36420" s="2">
        <v>41508</v>
      </c>
      <c r="Y36420" s="2">
        <v>41520</v>
      </c>
      <c r="Z36420" s="2">
        <v>41515</v>
      </c>
    </row>
    <row r="36421" spans="1:26" x14ac:dyDescent="0.2">
      <c r="A36421">
        <v>222</v>
      </c>
      <c r="B36421">
        <v>20130822</v>
      </c>
      <c r="C36421">
        <v>20130903</v>
      </c>
      <c r="D36421">
        <v>20130829</v>
      </c>
      <c r="E36421">
        <v>28505</v>
      </c>
      <c r="F36421">
        <v>1</v>
      </c>
      <c r="G36421">
        <v>100</v>
      </c>
      <c r="H36421">
        <v>8</v>
      </c>
      <c r="I36421" s="1" t="s">
        <v>20593</v>
      </c>
      <c r="J36421">
        <v>2</v>
      </c>
      <c r="K36421">
        <v>1</v>
      </c>
      <c r="L36421">
        <v>1</v>
      </c>
      <c r="M36421">
        <v>34.99</v>
      </c>
      <c r="N36421">
        <v>34.99</v>
      </c>
      <c r="O36421">
        <v>0</v>
      </c>
      <c r="P36421">
        <v>0</v>
      </c>
      <c r="Q36421">
        <v>13.0863</v>
      </c>
      <c r="R36421">
        <v>13.0863</v>
      </c>
      <c r="S36421">
        <v>34.99</v>
      </c>
      <c r="T36421">
        <v>2.7991999999999999</v>
      </c>
      <c r="U36421">
        <v>0.87480000000000002</v>
      </c>
      <c r="V36421" s="1"/>
      <c r="W36421" s="1"/>
      <c r="X36421" s="2">
        <v>41508</v>
      </c>
      <c r="Y36421" s="2">
        <v>41520</v>
      </c>
      <c r="Z36421" s="2">
        <v>41515</v>
      </c>
    </row>
    <row r="36422" spans="1:26" x14ac:dyDescent="0.2">
      <c r="A36422">
        <v>231</v>
      </c>
      <c r="B36422">
        <v>20130822</v>
      </c>
      <c r="C36422">
        <v>20130903</v>
      </c>
      <c r="D36422">
        <v>20130829</v>
      </c>
      <c r="E36422">
        <v>28505</v>
      </c>
      <c r="F36422">
        <v>1</v>
      </c>
      <c r="G36422">
        <v>100</v>
      </c>
      <c r="H36422">
        <v>8</v>
      </c>
      <c r="I36422" s="1" t="s">
        <v>20593</v>
      </c>
      <c r="J36422">
        <v>3</v>
      </c>
      <c r="K36422">
        <v>1</v>
      </c>
      <c r="L36422">
        <v>1</v>
      </c>
      <c r="M36422">
        <v>49.99</v>
      </c>
      <c r="N36422">
        <v>49.99</v>
      </c>
      <c r="O36422">
        <v>0</v>
      </c>
      <c r="P36422">
        <v>0</v>
      </c>
      <c r="Q36422">
        <v>38.4923</v>
      </c>
      <c r="R36422">
        <v>38.4923</v>
      </c>
      <c r="S36422">
        <v>49.99</v>
      </c>
      <c r="T36422">
        <v>3.9992000000000001</v>
      </c>
      <c r="U36422">
        <v>1.2498</v>
      </c>
      <c r="V36422" s="1"/>
      <c r="W36422" s="1"/>
      <c r="X36422" s="2">
        <v>41508</v>
      </c>
      <c r="Y36422" s="2">
        <v>41520</v>
      </c>
      <c r="Z36422" s="2">
        <v>41515</v>
      </c>
    </row>
    <row r="36423" spans="1:26" x14ac:dyDescent="0.2">
      <c r="A36423">
        <v>560</v>
      </c>
      <c r="B36423">
        <v>20130822</v>
      </c>
      <c r="C36423">
        <v>20130903</v>
      </c>
      <c r="D36423">
        <v>20130829</v>
      </c>
      <c r="E36423">
        <v>25614</v>
      </c>
      <c r="F36423">
        <v>1</v>
      </c>
      <c r="G36423">
        <v>100</v>
      </c>
      <c r="H36423">
        <v>7</v>
      </c>
      <c r="I36423" s="1" t="s">
        <v>20594</v>
      </c>
      <c r="J36423">
        <v>1</v>
      </c>
      <c r="K36423">
        <v>1</v>
      </c>
      <c r="L36423">
        <v>1</v>
      </c>
      <c r="M36423">
        <v>1214.8499999999999</v>
      </c>
      <c r="N36423">
        <v>1214.8499999999999</v>
      </c>
      <c r="O36423">
        <v>0</v>
      </c>
      <c r="P36423">
        <v>0</v>
      </c>
      <c r="Q36423">
        <v>755.1508</v>
      </c>
      <c r="R36423">
        <v>755.1508</v>
      </c>
      <c r="S36423">
        <v>1214.8499999999999</v>
      </c>
      <c r="T36423">
        <v>97.188000000000002</v>
      </c>
      <c r="U36423">
        <v>30.371300000000002</v>
      </c>
      <c r="V36423" s="1"/>
      <c r="W36423" s="1"/>
      <c r="X36423" s="2">
        <v>41508</v>
      </c>
      <c r="Y36423" s="2">
        <v>41520</v>
      </c>
      <c r="Z36423" s="2">
        <v>41515</v>
      </c>
    </row>
    <row r="36424" spans="1:26" x14ac:dyDescent="0.2">
      <c r="A36424">
        <v>479</v>
      </c>
      <c r="B36424">
        <v>20130822</v>
      </c>
      <c r="C36424">
        <v>20130903</v>
      </c>
      <c r="D36424">
        <v>20130829</v>
      </c>
      <c r="E36424">
        <v>25614</v>
      </c>
      <c r="F36424">
        <v>1</v>
      </c>
      <c r="G36424">
        <v>100</v>
      </c>
      <c r="H36424">
        <v>7</v>
      </c>
      <c r="I36424" s="1" t="s">
        <v>20594</v>
      </c>
      <c r="J36424">
        <v>2</v>
      </c>
      <c r="K36424">
        <v>1</v>
      </c>
      <c r="L36424">
        <v>1</v>
      </c>
      <c r="M36424">
        <v>8.99</v>
      </c>
      <c r="N36424">
        <v>8.99</v>
      </c>
      <c r="O36424">
        <v>0</v>
      </c>
      <c r="P36424">
        <v>0</v>
      </c>
      <c r="Q36424">
        <v>3.3622999999999998</v>
      </c>
      <c r="R36424">
        <v>3.3622999999999998</v>
      </c>
      <c r="S36424">
        <v>8.99</v>
      </c>
      <c r="T36424">
        <v>0.71919999999999995</v>
      </c>
      <c r="U36424">
        <v>0.2248</v>
      </c>
      <c r="V36424" s="1"/>
      <c r="W36424" s="1"/>
      <c r="X36424" s="2">
        <v>41508</v>
      </c>
      <c r="Y36424" s="2">
        <v>41520</v>
      </c>
      <c r="Z36424" s="2">
        <v>41515</v>
      </c>
    </row>
    <row r="36425" spans="1:26" x14ac:dyDescent="0.2">
      <c r="A36425">
        <v>477</v>
      </c>
      <c r="B36425">
        <v>20130822</v>
      </c>
      <c r="C36425">
        <v>20130903</v>
      </c>
      <c r="D36425">
        <v>20130829</v>
      </c>
      <c r="E36425">
        <v>25614</v>
      </c>
      <c r="F36425">
        <v>1</v>
      </c>
      <c r="G36425">
        <v>100</v>
      </c>
      <c r="H36425">
        <v>7</v>
      </c>
      <c r="I36425" s="1" t="s">
        <v>20594</v>
      </c>
      <c r="J36425">
        <v>3</v>
      </c>
      <c r="K36425">
        <v>1</v>
      </c>
      <c r="L36425">
        <v>1</v>
      </c>
      <c r="M36425">
        <v>4.99</v>
      </c>
      <c r="N36425">
        <v>4.99</v>
      </c>
      <c r="O36425">
        <v>0</v>
      </c>
      <c r="P36425">
        <v>0</v>
      </c>
      <c r="Q36425">
        <v>1.8663000000000001</v>
      </c>
      <c r="R36425">
        <v>1.8663000000000001</v>
      </c>
      <c r="S36425">
        <v>4.99</v>
      </c>
      <c r="T36425">
        <v>0.3992</v>
      </c>
      <c r="U36425">
        <v>0.12479999999999999</v>
      </c>
      <c r="V36425" s="1"/>
      <c r="W36425" s="1"/>
      <c r="X36425" s="2">
        <v>41508</v>
      </c>
      <c r="Y36425" s="2">
        <v>41520</v>
      </c>
      <c r="Z36425" s="2">
        <v>41515</v>
      </c>
    </row>
    <row r="36426" spans="1:26" x14ac:dyDescent="0.2">
      <c r="A36426">
        <v>562</v>
      </c>
      <c r="B36426">
        <v>20130822</v>
      </c>
      <c r="C36426">
        <v>20130903</v>
      </c>
      <c r="D36426">
        <v>20130829</v>
      </c>
      <c r="E36426">
        <v>11242</v>
      </c>
      <c r="F36426">
        <v>1</v>
      </c>
      <c r="G36426">
        <v>100</v>
      </c>
      <c r="H36426">
        <v>7</v>
      </c>
      <c r="I36426" s="1" t="s">
        <v>20595</v>
      </c>
      <c r="J36426">
        <v>1</v>
      </c>
      <c r="K36426">
        <v>1</v>
      </c>
      <c r="L36426">
        <v>1</v>
      </c>
      <c r="M36426">
        <v>2384.0700000000002</v>
      </c>
      <c r="N36426">
        <v>2384.0700000000002</v>
      </c>
      <c r="O36426">
        <v>0</v>
      </c>
      <c r="P36426">
        <v>0</v>
      </c>
      <c r="Q36426">
        <v>1481.9378999999999</v>
      </c>
      <c r="R36426">
        <v>1481.9378999999999</v>
      </c>
      <c r="S36426">
        <v>2384.0700000000002</v>
      </c>
      <c r="T36426">
        <v>190.72559999999999</v>
      </c>
      <c r="U36426">
        <v>59.601799999999997</v>
      </c>
      <c r="V36426" s="1"/>
      <c r="W36426" s="1"/>
      <c r="X36426" s="2">
        <v>41508</v>
      </c>
      <c r="Y36426" s="2">
        <v>41520</v>
      </c>
      <c r="Z36426" s="2">
        <v>41515</v>
      </c>
    </row>
    <row r="36427" spans="1:26" x14ac:dyDescent="0.2">
      <c r="A36427">
        <v>582</v>
      </c>
      <c r="B36427">
        <v>20130822</v>
      </c>
      <c r="C36427">
        <v>20130903</v>
      </c>
      <c r="D36427">
        <v>20130829</v>
      </c>
      <c r="E36427">
        <v>21191</v>
      </c>
      <c r="F36427">
        <v>1</v>
      </c>
      <c r="G36427">
        <v>6</v>
      </c>
      <c r="H36427">
        <v>9</v>
      </c>
      <c r="I36427" s="1" t="s">
        <v>20596</v>
      </c>
      <c r="J36427">
        <v>1</v>
      </c>
      <c r="K36427">
        <v>1</v>
      </c>
      <c r="L36427">
        <v>1</v>
      </c>
      <c r="M36427">
        <v>1700.99</v>
      </c>
      <c r="N36427">
        <v>1700.99</v>
      </c>
      <c r="O36427">
        <v>0</v>
      </c>
      <c r="P36427">
        <v>0</v>
      </c>
      <c r="Q36427">
        <v>1082.51</v>
      </c>
      <c r="R36427">
        <v>1082.51</v>
      </c>
      <c r="S36427">
        <v>1700.99</v>
      </c>
      <c r="T36427">
        <v>136.07919999999999</v>
      </c>
      <c r="U36427">
        <v>42.524799999999999</v>
      </c>
      <c r="V36427" s="1"/>
      <c r="W36427" s="1"/>
      <c r="X36427" s="2">
        <v>41508</v>
      </c>
      <c r="Y36427" s="2">
        <v>41520</v>
      </c>
      <c r="Z36427" s="2">
        <v>41515</v>
      </c>
    </row>
    <row r="36428" spans="1:26" x14ac:dyDescent="0.2">
      <c r="A36428">
        <v>539</v>
      </c>
      <c r="B36428">
        <v>20130822</v>
      </c>
      <c r="C36428">
        <v>20130903</v>
      </c>
      <c r="D36428">
        <v>20130829</v>
      </c>
      <c r="E36428">
        <v>21191</v>
      </c>
      <c r="F36428">
        <v>1</v>
      </c>
      <c r="G36428">
        <v>6</v>
      </c>
      <c r="H36428">
        <v>9</v>
      </c>
      <c r="I36428" s="1" t="s">
        <v>20596</v>
      </c>
      <c r="J36428">
        <v>2</v>
      </c>
      <c r="K36428">
        <v>1</v>
      </c>
      <c r="L36428">
        <v>1</v>
      </c>
      <c r="M36428">
        <v>24.99</v>
      </c>
      <c r="N36428">
        <v>24.99</v>
      </c>
      <c r="O36428">
        <v>0</v>
      </c>
      <c r="P36428">
        <v>0</v>
      </c>
      <c r="Q36428">
        <v>9.3462999999999994</v>
      </c>
      <c r="R36428">
        <v>9.3462999999999994</v>
      </c>
      <c r="S36428">
        <v>24.99</v>
      </c>
      <c r="T36428">
        <v>1.9992000000000001</v>
      </c>
      <c r="U36428">
        <v>0.62480000000000002</v>
      </c>
      <c r="V36428" s="1"/>
      <c r="W36428" s="1"/>
      <c r="X36428" s="2">
        <v>41508</v>
      </c>
      <c r="Y36428" s="2">
        <v>41520</v>
      </c>
      <c r="Z36428" s="2">
        <v>41515</v>
      </c>
    </row>
    <row r="36429" spans="1:26" x14ac:dyDescent="0.2">
      <c r="A36429">
        <v>386</v>
      </c>
      <c r="B36429">
        <v>20130822</v>
      </c>
      <c r="C36429">
        <v>20130903</v>
      </c>
      <c r="D36429">
        <v>20130829</v>
      </c>
      <c r="E36429">
        <v>25252</v>
      </c>
      <c r="F36429">
        <v>1</v>
      </c>
      <c r="G36429">
        <v>6</v>
      </c>
      <c r="H36429">
        <v>9</v>
      </c>
      <c r="I36429" s="1" t="s">
        <v>20597</v>
      </c>
      <c r="J36429">
        <v>1</v>
      </c>
      <c r="K36429">
        <v>1</v>
      </c>
      <c r="L36429">
        <v>1</v>
      </c>
      <c r="M36429">
        <v>1120.49</v>
      </c>
      <c r="N36429">
        <v>1120.49</v>
      </c>
      <c r="O36429">
        <v>0</v>
      </c>
      <c r="P36429">
        <v>0</v>
      </c>
      <c r="Q36429">
        <v>713.07979999999998</v>
      </c>
      <c r="R36429">
        <v>713.07979999999998</v>
      </c>
      <c r="S36429">
        <v>1120.49</v>
      </c>
      <c r="T36429">
        <v>89.639200000000002</v>
      </c>
      <c r="U36429">
        <v>28.0123</v>
      </c>
      <c r="V36429" s="1"/>
      <c r="W36429" s="1"/>
      <c r="X36429" s="2">
        <v>41508</v>
      </c>
      <c r="Y36429" s="2">
        <v>41520</v>
      </c>
      <c r="Z36429" s="2">
        <v>41515</v>
      </c>
    </row>
    <row r="36430" spans="1:26" x14ac:dyDescent="0.2">
      <c r="A36430">
        <v>479</v>
      </c>
      <c r="B36430">
        <v>20130822</v>
      </c>
      <c r="C36430">
        <v>20130903</v>
      </c>
      <c r="D36430">
        <v>20130829</v>
      </c>
      <c r="E36430">
        <v>25252</v>
      </c>
      <c r="F36430">
        <v>1</v>
      </c>
      <c r="G36430">
        <v>6</v>
      </c>
      <c r="H36430">
        <v>9</v>
      </c>
      <c r="I36430" s="1" t="s">
        <v>20597</v>
      </c>
      <c r="J36430">
        <v>2</v>
      </c>
      <c r="K36430">
        <v>1</v>
      </c>
      <c r="L36430">
        <v>1</v>
      </c>
      <c r="M36430">
        <v>8.99</v>
      </c>
      <c r="N36430">
        <v>8.99</v>
      </c>
      <c r="O36430">
        <v>0</v>
      </c>
      <c r="P36430">
        <v>0</v>
      </c>
      <c r="Q36430">
        <v>3.3622999999999998</v>
      </c>
      <c r="R36430">
        <v>3.3622999999999998</v>
      </c>
      <c r="S36430">
        <v>8.99</v>
      </c>
      <c r="T36430">
        <v>0.71919999999999995</v>
      </c>
      <c r="U36430">
        <v>0.2248</v>
      </c>
      <c r="V36430" s="1"/>
      <c r="W36430" s="1"/>
      <c r="X36430" s="2">
        <v>41508</v>
      </c>
      <c r="Y36430" s="2">
        <v>41520</v>
      </c>
      <c r="Z36430" s="2">
        <v>41515</v>
      </c>
    </row>
    <row r="36431" spans="1:26" x14ac:dyDescent="0.2">
      <c r="A36431">
        <v>477</v>
      </c>
      <c r="B36431">
        <v>20130822</v>
      </c>
      <c r="C36431">
        <v>20130903</v>
      </c>
      <c r="D36431">
        <v>20130829</v>
      </c>
      <c r="E36431">
        <v>25252</v>
      </c>
      <c r="F36431">
        <v>1</v>
      </c>
      <c r="G36431">
        <v>6</v>
      </c>
      <c r="H36431">
        <v>9</v>
      </c>
      <c r="I36431" s="1" t="s">
        <v>20597</v>
      </c>
      <c r="J36431">
        <v>3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V36431" s="1"/>
      <c r="W36431" s="1"/>
      <c r="X36431" s="2">
        <v>41508</v>
      </c>
      <c r="Y36431" s="2">
        <v>41520</v>
      </c>
      <c r="Z36431" s="2">
        <v>41515</v>
      </c>
    </row>
    <row r="36432" spans="1:26" x14ac:dyDescent="0.2">
      <c r="A36432">
        <v>214</v>
      </c>
      <c r="B36432">
        <v>20130822</v>
      </c>
      <c r="C36432">
        <v>20130903</v>
      </c>
      <c r="D36432">
        <v>20130829</v>
      </c>
      <c r="E36432">
        <v>25252</v>
      </c>
      <c r="F36432">
        <v>1</v>
      </c>
      <c r="G36432">
        <v>6</v>
      </c>
      <c r="H36432">
        <v>9</v>
      </c>
      <c r="I36432" s="1" t="s">
        <v>20597</v>
      </c>
      <c r="J36432">
        <v>4</v>
      </c>
      <c r="K36432">
        <v>1</v>
      </c>
      <c r="L36432">
        <v>1</v>
      </c>
      <c r="M36432">
        <v>34.99</v>
      </c>
      <c r="N36432">
        <v>34.99</v>
      </c>
      <c r="O36432">
        <v>0</v>
      </c>
      <c r="P36432">
        <v>0</v>
      </c>
      <c r="Q36432">
        <v>13.0863</v>
      </c>
      <c r="R36432">
        <v>13.0863</v>
      </c>
      <c r="S36432">
        <v>34.99</v>
      </c>
      <c r="T36432">
        <v>2.7991999999999999</v>
      </c>
      <c r="U36432">
        <v>0.87480000000000002</v>
      </c>
      <c r="V36432" s="1"/>
      <c r="W36432" s="1"/>
      <c r="X36432" s="2">
        <v>41508</v>
      </c>
      <c r="Y36432" s="2">
        <v>41520</v>
      </c>
      <c r="Z36432" s="2">
        <v>41515</v>
      </c>
    </row>
    <row r="36433" spans="1:26" x14ac:dyDescent="0.2">
      <c r="A36433">
        <v>465</v>
      </c>
      <c r="B36433">
        <v>20130822</v>
      </c>
      <c r="C36433">
        <v>20130903</v>
      </c>
      <c r="D36433">
        <v>20130829</v>
      </c>
      <c r="E36433">
        <v>25252</v>
      </c>
      <c r="F36433">
        <v>1</v>
      </c>
      <c r="G36433">
        <v>6</v>
      </c>
      <c r="H36433">
        <v>9</v>
      </c>
      <c r="I36433" s="1" t="s">
        <v>20597</v>
      </c>
      <c r="J36433">
        <v>5</v>
      </c>
      <c r="K36433">
        <v>1</v>
      </c>
      <c r="L36433">
        <v>1</v>
      </c>
      <c r="M36433">
        <v>24.49</v>
      </c>
      <c r="N36433">
        <v>24.49</v>
      </c>
      <c r="O36433">
        <v>0</v>
      </c>
      <c r="P36433">
        <v>0</v>
      </c>
      <c r="Q36433">
        <v>9.1593</v>
      </c>
      <c r="R36433">
        <v>9.1593</v>
      </c>
      <c r="S36433">
        <v>24.49</v>
      </c>
      <c r="T36433">
        <v>1.9592000000000001</v>
      </c>
      <c r="U36433">
        <v>0.61229999999999996</v>
      </c>
      <c r="V36433" s="1"/>
      <c r="W36433" s="1"/>
      <c r="X36433" s="2">
        <v>41508</v>
      </c>
      <c r="Y36433" s="2">
        <v>41520</v>
      </c>
      <c r="Z36433" s="2">
        <v>41515</v>
      </c>
    </row>
    <row r="36434" spans="1:26" x14ac:dyDescent="0.2">
      <c r="A36434">
        <v>386</v>
      </c>
      <c r="B36434">
        <v>20130822</v>
      </c>
      <c r="C36434">
        <v>20130903</v>
      </c>
      <c r="D36434">
        <v>20130829</v>
      </c>
      <c r="E36434">
        <v>25112</v>
      </c>
      <c r="F36434">
        <v>1</v>
      </c>
      <c r="G36434">
        <v>6</v>
      </c>
      <c r="H36434">
        <v>9</v>
      </c>
      <c r="I36434" s="1" t="s">
        <v>20598</v>
      </c>
      <c r="J36434">
        <v>1</v>
      </c>
      <c r="K36434">
        <v>1</v>
      </c>
      <c r="L36434">
        <v>1</v>
      </c>
      <c r="M36434">
        <v>1120.49</v>
      </c>
      <c r="N36434">
        <v>1120.49</v>
      </c>
      <c r="O36434">
        <v>0</v>
      </c>
      <c r="P36434">
        <v>0</v>
      </c>
      <c r="Q36434">
        <v>713.07979999999998</v>
      </c>
      <c r="R36434">
        <v>713.07979999999998</v>
      </c>
      <c r="S36434">
        <v>1120.49</v>
      </c>
      <c r="T36434">
        <v>89.639200000000002</v>
      </c>
      <c r="U36434">
        <v>28.0123</v>
      </c>
      <c r="V36434" s="1"/>
      <c r="W36434" s="1"/>
      <c r="X36434" s="2">
        <v>41508</v>
      </c>
      <c r="Y36434" s="2">
        <v>41520</v>
      </c>
      <c r="Z36434" s="2">
        <v>41515</v>
      </c>
    </row>
    <row r="36435" spans="1:26" x14ac:dyDescent="0.2">
      <c r="A36435">
        <v>217</v>
      </c>
      <c r="B36435">
        <v>20130822</v>
      </c>
      <c r="C36435">
        <v>20130903</v>
      </c>
      <c r="D36435">
        <v>20130829</v>
      </c>
      <c r="E36435">
        <v>25112</v>
      </c>
      <c r="F36435">
        <v>1</v>
      </c>
      <c r="G36435">
        <v>6</v>
      </c>
      <c r="H36435">
        <v>9</v>
      </c>
      <c r="I36435" s="1" t="s">
        <v>20598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V36435" s="1"/>
      <c r="W36435" s="1"/>
      <c r="X36435" s="2">
        <v>41508</v>
      </c>
      <c r="Y36435" s="2">
        <v>41520</v>
      </c>
      <c r="Z36435" s="2">
        <v>41515</v>
      </c>
    </row>
    <row r="36436" spans="1:26" x14ac:dyDescent="0.2">
      <c r="A36436">
        <v>596</v>
      </c>
      <c r="B36436">
        <v>20130822</v>
      </c>
      <c r="C36436">
        <v>20130903</v>
      </c>
      <c r="D36436">
        <v>20130829</v>
      </c>
      <c r="E36436">
        <v>18196</v>
      </c>
      <c r="F36436">
        <v>1</v>
      </c>
      <c r="G36436">
        <v>6</v>
      </c>
      <c r="H36436">
        <v>9</v>
      </c>
      <c r="I36436" s="1" t="s">
        <v>20599</v>
      </c>
      <c r="J36436">
        <v>1</v>
      </c>
      <c r="K36436">
        <v>1</v>
      </c>
      <c r="L36436">
        <v>1</v>
      </c>
      <c r="M36436">
        <v>539.99</v>
      </c>
      <c r="N36436">
        <v>539.99</v>
      </c>
      <c r="O36436">
        <v>0</v>
      </c>
      <c r="P36436">
        <v>0</v>
      </c>
      <c r="Q36436">
        <v>294.5797</v>
      </c>
      <c r="R36436">
        <v>294.5797</v>
      </c>
      <c r="S36436">
        <v>539.99</v>
      </c>
      <c r="T36436">
        <v>43.199199999999998</v>
      </c>
      <c r="U36436">
        <v>13.4998</v>
      </c>
      <c r="V36436" s="1"/>
      <c r="W36436" s="1"/>
      <c r="X36436" s="2">
        <v>41508</v>
      </c>
      <c r="Y36436" s="2">
        <v>41520</v>
      </c>
      <c r="Z36436" s="2">
        <v>41515</v>
      </c>
    </row>
    <row r="36437" spans="1:26" x14ac:dyDescent="0.2">
      <c r="A36437">
        <v>478</v>
      </c>
      <c r="B36437">
        <v>20130822</v>
      </c>
      <c r="C36437">
        <v>20130903</v>
      </c>
      <c r="D36437">
        <v>20130829</v>
      </c>
      <c r="E36437">
        <v>18196</v>
      </c>
      <c r="F36437">
        <v>1</v>
      </c>
      <c r="G36437">
        <v>6</v>
      </c>
      <c r="H36437">
        <v>9</v>
      </c>
      <c r="I36437" s="1" t="s">
        <v>20599</v>
      </c>
      <c r="J36437">
        <v>2</v>
      </c>
      <c r="K36437">
        <v>1</v>
      </c>
      <c r="L36437">
        <v>1</v>
      </c>
      <c r="M36437">
        <v>9.99</v>
      </c>
      <c r="N36437">
        <v>9.99</v>
      </c>
      <c r="O36437">
        <v>0</v>
      </c>
      <c r="P36437">
        <v>0</v>
      </c>
      <c r="Q36437">
        <v>3.7363</v>
      </c>
      <c r="R36437">
        <v>3.7363</v>
      </c>
      <c r="S36437">
        <v>9.99</v>
      </c>
      <c r="T36437">
        <v>0.79920000000000002</v>
      </c>
      <c r="U36437">
        <v>0.24979999999999999</v>
      </c>
      <c r="V36437" s="1"/>
      <c r="W36437" s="1"/>
      <c r="X36437" s="2">
        <v>41508</v>
      </c>
      <c r="Y36437" s="2">
        <v>41520</v>
      </c>
      <c r="Z36437" s="2">
        <v>41515</v>
      </c>
    </row>
    <row r="36438" spans="1:26" x14ac:dyDescent="0.2">
      <c r="A36438">
        <v>477</v>
      </c>
      <c r="B36438">
        <v>20130822</v>
      </c>
      <c r="C36438">
        <v>20130903</v>
      </c>
      <c r="D36438">
        <v>20130829</v>
      </c>
      <c r="E36438">
        <v>18196</v>
      </c>
      <c r="F36438">
        <v>1</v>
      </c>
      <c r="G36438">
        <v>6</v>
      </c>
      <c r="H36438">
        <v>9</v>
      </c>
      <c r="I36438" s="1" t="s">
        <v>20599</v>
      </c>
      <c r="J36438">
        <v>3</v>
      </c>
      <c r="K36438">
        <v>1</v>
      </c>
      <c r="L36438">
        <v>1</v>
      </c>
      <c r="M36438">
        <v>4.99</v>
      </c>
      <c r="N36438">
        <v>4.99</v>
      </c>
      <c r="O36438">
        <v>0</v>
      </c>
      <c r="P36438">
        <v>0</v>
      </c>
      <c r="Q36438">
        <v>1.8663000000000001</v>
      </c>
      <c r="R36438">
        <v>1.8663000000000001</v>
      </c>
      <c r="S36438">
        <v>4.99</v>
      </c>
      <c r="T36438">
        <v>0.3992</v>
      </c>
      <c r="U36438">
        <v>0.12479999999999999</v>
      </c>
      <c r="V36438" s="1"/>
      <c r="W36438" s="1"/>
      <c r="X36438" s="2">
        <v>41508</v>
      </c>
      <c r="Y36438" s="2">
        <v>41520</v>
      </c>
      <c r="Z36438" s="2">
        <v>41515</v>
      </c>
    </row>
    <row r="36439" spans="1:26" x14ac:dyDescent="0.2">
      <c r="A36439">
        <v>576</v>
      </c>
      <c r="B36439">
        <v>20130822</v>
      </c>
      <c r="C36439">
        <v>20130903</v>
      </c>
      <c r="D36439">
        <v>20130829</v>
      </c>
      <c r="E36439">
        <v>26491</v>
      </c>
      <c r="F36439">
        <v>1</v>
      </c>
      <c r="G36439">
        <v>100</v>
      </c>
      <c r="H36439">
        <v>1</v>
      </c>
      <c r="I36439" s="1" t="s">
        <v>20600</v>
      </c>
      <c r="J36439">
        <v>1</v>
      </c>
      <c r="K36439">
        <v>1</v>
      </c>
      <c r="L36439">
        <v>1</v>
      </c>
      <c r="M36439">
        <v>2384.0700000000002</v>
      </c>
      <c r="N36439">
        <v>2384.0700000000002</v>
      </c>
      <c r="O36439">
        <v>0</v>
      </c>
      <c r="P36439">
        <v>0</v>
      </c>
      <c r="Q36439">
        <v>1481.9378999999999</v>
      </c>
      <c r="R36439">
        <v>1481.9378999999999</v>
      </c>
      <c r="S36439">
        <v>2384.0700000000002</v>
      </c>
      <c r="T36439">
        <v>190.72559999999999</v>
      </c>
      <c r="U36439">
        <v>59.601799999999997</v>
      </c>
      <c r="V36439" s="1"/>
      <c r="W36439" s="1"/>
      <c r="X36439" s="2">
        <v>41508</v>
      </c>
      <c r="Y36439" s="2">
        <v>41520</v>
      </c>
      <c r="Z36439" s="2">
        <v>41515</v>
      </c>
    </row>
    <row r="36440" spans="1:26" x14ac:dyDescent="0.2">
      <c r="A36440">
        <v>541</v>
      </c>
      <c r="B36440">
        <v>20130822</v>
      </c>
      <c r="C36440">
        <v>20130903</v>
      </c>
      <c r="D36440">
        <v>20130829</v>
      </c>
      <c r="E36440">
        <v>26491</v>
      </c>
      <c r="F36440">
        <v>1</v>
      </c>
      <c r="G36440">
        <v>100</v>
      </c>
      <c r="H36440">
        <v>1</v>
      </c>
      <c r="I36440" s="1" t="s">
        <v>20600</v>
      </c>
      <c r="J36440">
        <v>2</v>
      </c>
      <c r="K36440">
        <v>1</v>
      </c>
      <c r="L36440">
        <v>1</v>
      </c>
      <c r="M36440">
        <v>28.99</v>
      </c>
      <c r="N36440">
        <v>28.99</v>
      </c>
      <c r="O36440">
        <v>0</v>
      </c>
      <c r="P36440">
        <v>0</v>
      </c>
      <c r="Q36440">
        <v>10.8423</v>
      </c>
      <c r="R36440">
        <v>10.8423</v>
      </c>
      <c r="S36440">
        <v>28.99</v>
      </c>
      <c r="T36440">
        <v>2.3191999999999999</v>
      </c>
      <c r="U36440">
        <v>0.7248</v>
      </c>
      <c r="V36440" s="1"/>
      <c r="W36440" s="1"/>
      <c r="X36440" s="2">
        <v>41508</v>
      </c>
      <c r="Y36440" s="2">
        <v>41520</v>
      </c>
      <c r="Z36440" s="2">
        <v>41515</v>
      </c>
    </row>
    <row r="36441" spans="1:26" x14ac:dyDescent="0.2">
      <c r="A36441">
        <v>530</v>
      </c>
      <c r="B36441">
        <v>20130822</v>
      </c>
      <c r="C36441">
        <v>20130903</v>
      </c>
      <c r="D36441">
        <v>20130829</v>
      </c>
      <c r="E36441">
        <v>26491</v>
      </c>
      <c r="F36441">
        <v>1</v>
      </c>
      <c r="G36441">
        <v>100</v>
      </c>
      <c r="H36441">
        <v>1</v>
      </c>
      <c r="I36441" s="1" t="s">
        <v>20600</v>
      </c>
      <c r="J36441">
        <v>3</v>
      </c>
      <c r="K36441">
        <v>1</v>
      </c>
      <c r="L36441">
        <v>1</v>
      </c>
      <c r="M36441">
        <v>4.99</v>
      </c>
      <c r="N36441">
        <v>4.99</v>
      </c>
      <c r="O36441">
        <v>0</v>
      </c>
      <c r="P36441">
        <v>0</v>
      </c>
      <c r="Q36441">
        <v>1.8663000000000001</v>
      </c>
      <c r="R36441">
        <v>1.8663000000000001</v>
      </c>
      <c r="S36441">
        <v>4.99</v>
      </c>
      <c r="T36441">
        <v>0.3992</v>
      </c>
      <c r="U36441">
        <v>0.12479999999999999</v>
      </c>
      <c r="V36441" s="1"/>
      <c r="W36441" s="1"/>
      <c r="X36441" s="2">
        <v>41508</v>
      </c>
      <c r="Y36441" s="2">
        <v>41520</v>
      </c>
      <c r="Z36441" s="2">
        <v>41515</v>
      </c>
    </row>
    <row r="36442" spans="1:26" x14ac:dyDescent="0.2">
      <c r="A36442">
        <v>480</v>
      </c>
      <c r="B36442">
        <v>20130822</v>
      </c>
      <c r="C36442">
        <v>20130903</v>
      </c>
      <c r="D36442">
        <v>20130829</v>
      </c>
      <c r="E36442">
        <v>26491</v>
      </c>
      <c r="F36442">
        <v>1</v>
      </c>
      <c r="G36442">
        <v>100</v>
      </c>
      <c r="H36442">
        <v>1</v>
      </c>
      <c r="I36442" s="1" t="s">
        <v>20600</v>
      </c>
      <c r="J36442">
        <v>4</v>
      </c>
      <c r="K36442">
        <v>1</v>
      </c>
      <c r="L36442">
        <v>1</v>
      </c>
      <c r="M36442">
        <v>2.29</v>
      </c>
      <c r="N36442">
        <v>2.29</v>
      </c>
      <c r="O36442">
        <v>0</v>
      </c>
      <c r="P36442">
        <v>0</v>
      </c>
      <c r="Q36442">
        <v>0.85650000000000004</v>
      </c>
      <c r="R36442">
        <v>0.85650000000000004</v>
      </c>
      <c r="S36442">
        <v>2.29</v>
      </c>
      <c r="T36442">
        <v>0.1832</v>
      </c>
      <c r="U36442">
        <v>5.7299999999999997E-2</v>
      </c>
      <c r="V36442" s="1"/>
      <c r="W36442" s="1"/>
      <c r="X36442" s="2">
        <v>41508</v>
      </c>
      <c r="Y36442" s="2">
        <v>41520</v>
      </c>
      <c r="Z36442" s="2">
        <v>41515</v>
      </c>
    </row>
    <row r="36443" spans="1:26" x14ac:dyDescent="0.2">
      <c r="A36443">
        <v>577</v>
      </c>
      <c r="B36443">
        <v>20130822</v>
      </c>
      <c r="C36443">
        <v>20130903</v>
      </c>
      <c r="D36443">
        <v>20130829</v>
      </c>
      <c r="E36443">
        <v>23788</v>
      </c>
      <c r="F36443">
        <v>1</v>
      </c>
      <c r="G36443">
        <v>100</v>
      </c>
      <c r="H36443">
        <v>4</v>
      </c>
      <c r="I36443" s="1" t="s">
        <v>20601</v>
      </c>
      <c r="J36443">
        <v>1</v>
      </c>
      <c r="K36443">
        <v>1</v>
      </c>
      <c r="L36443">
        <v>1</v>
      </c>
      <c r="M36443">
        <v>1214.8499999999999</v>
      </c>
      <c r="N36443">
        <v>1214.8499999999999</v>
      </c>
      <c r="O36443">
        <v>0</v>
      </c>
      <c r="P36443">
        <v>0</v>
      </c>
      <c r="Q36443">
        <v>755.1508</v>
      </c>
      <c r="R36443">
        <v>755.1508</v>
      </c>
      <c r="S36443">
        <v>1214.8499999999999</v>
      </c>
      <c r="T36443">
        <v>97.188000000000002</v>
      </c>
      <c r="U36443">
        <v>30.371300000000002</v>
      </c>
      <c r="V36443" s="1"/>
      <c r="W36443" s="1"/>
      <c r="X36443" s="2">
        <v>41508</v>
      </c>
      <c r="Y36443" s="2">
        <v>41520</v>
      </c>
      <c r="Z36443" s="2">
        <v>41515</v>
      </c>
    </row>
    <row r="36444" spans="1:26" x14ac:dyDescent="0.2">
      <c r="A36444">
        <v>576</v>
      </c>
      <c r="B36444">
        <v>20130822</v>
      </c>
      <c r="C36444">
        <v>20130903</v>
      </c>
      <c r="D36444">
        <v>20130829</v>
      </c>
      <c r="E36444">
        <v>26097</v>
      </c>
      <c r="F36444">
        <v>1</v>
      </c>
      <c r="G36444">
        <v>100</v>
      </c>
      <c r="H36444">
        <v>4</v>
      </c>
      <c r="I36444" s="1" t="s">
        <v>20602</v>
      </c>
      <c r="J36444">
        <v>1</v>
      </c>
      <c r="K36444">
        <v>1</v>
      </c>
      <c r="L36444">
        <v>1</v>
      </c>
      <c r="M36444">
        <v>2384.0700000000002</v>
      </c>
      <c r="N36444">
        <v>2384.0700000000002</v>
      </c>
      <c r="O36444">
        <v>0</v>
      </c>
      <c r="P36444">
        <v>0</v>
      </c>
      <c r="Q36444">
        <v>1481.9378999999999</v>
      </c>
      <c r="R36444">
        <v>1481.9378999999999</v>
      </c>
      <c r="S36444">
        <v>2384.0700000000002</v>
      </c>
      <c r="T36444">
        <v>190.72559999999999</v>
      </c>
      <c r="U36444">
        <v>59.601799999999997</v>
      </c>
      <c r="V36444" s="1"/>
      <c r="W36444" s="1"/>
      <c r="X36444" s="2">
        <v>41508</v>
      </c>
      <c r="Y36444" s="2">
        <v>41520</v>
      </c>
      <c r="Z36444" s="2">
        <v>41515</v>
      </c>
    </row>
    <row r="36445" spans="1:26" x14ac:dyDescent="0.2">
      <c r="A36445">
        <v>477</v>
      </c>
      <c r="B36445">
        <v>20130822</v>
      </c>
      <c r="C36445">
        <v>20130903</v>
      </c>
      <c r="D36445">
        <v>20130829</v>
      </c>
      <c r="E36445">
        <v>26097</v>
      </c>
      <c r="F36445">
        <v>1</v>
      </c>
      <c r="G36445">
        <v>100</v>
      </c>
      <c r="H36445">
        <v>4</v>
      </c>
      <c r="I36445" s="1" t="s">
        <v>20602</v>
      </c>
      <c r="J36445">
        <v>2</v>
      </c>
      <c r="K36445">
        <v>1</v>
      </c>
      <c r="L36445">
        <v>1</v>
      </c>
      <c r="M36445">
        <v>4.99</v>
      </c>
      <c r="N36445">
        <v>4.99</v>
      </c>
      <c r="O36445">
        <v>0</v>
      </c>
      <c r="P36445">
        <v>0</v>
      </c>
      <c r="Q36445">
        <v>1.8663000000000001</v>
      </c>
      <c r="R36445">
        <v>1.8663000000000001</v>
      </c>
      <c r="S36445">
        <v>4.99</v>
      </c>
      <c r="T36445">
        <v>0.3992</v>
      </c>
      <c r="U36445">
        <v>0.12479999999999999</v>
      </c>
      <c r="V36445" s="1"/>
      <c r="W36445" s="1"/>
      <c r="X36445" s="2">
        <v>41508</v>
      </c>
      <c r="Y36445" s="2">
        <v>41520</v>
      </c>
      <c r="Z36445" s="2">
        <v>41515</v>
      </c>
    </row>
    <row r="36446" spans="1:26" x14ac:dyDescent="0.2">
      <c r="A36446">
        <v>479</v>
      </c>
      <c r="B36446">
        <v>20130822</v>
      </c>
      <c r="C36446">
        <v>20130903</v>
      </c>
      <c r="D36446">
        <v>20130829</v>
      </c>
      <c r="E36446">
        <v>26097</v>
      </c>
      <c r="F36446">
        <v>1</v>
      </c>
      <c r="G36446">
        <v>100</v>
      </c>
      <c r="H36446">
        <v>4</v>
      </c>
      <c r="I36446" s="1" t="s">
        <v>20602</v>
      </c>
      <c r="J36446">
        <v>3</v>
      </c>
      <c r="K36446">
        <v>1</v>
      </c>
      <c r="L36446">
        <v>1</v>
      </c>
      <c r="M36446">
        <v>8.99</v>
      </c>
      <c r="N36446">
        <v>8.99</v>
      </c>
      <c r="O36446">
        <v>0</v>
      </c>
      <c r="P36446">
        <v>0</v>
      </c>
      <c r="Q36446">
        <v>3.3622999999999998</v>
      </c>
      <c r="R36446">
        <v>3.3622999999999998</v>
      </c>
      <c r="S36446">
        <v>8.99</v>
      </c>
      <c r="T36446">
        <v>0.71919999999999995</v>
      </c>
      <c r="U36446">
        <v>0.2248</v>
      </c>
      <c r="V36446" s="1"/>
      <c r="W36446" s="1"/>
      <c r="X36446" s="2">
        <v>41508</v>
      </c>
      <c r="Y36446" s="2">
        <v>41520</v>
      </c>
      <c r="Z36446" s="2">
        <v>41515</v>
      </c>
    </row>
    <row r="36447" spans="1:26" x14ac:dyDescent="0.2">
      <c r="A36447">
        <v>576</v>
      </c>
      <c r="B36447">
        <v>20130822</v>
      </c>
      <c r="C36447">
        <v>20130903</v>
      </c>
      <c r="D36447">
        <v>20130829</v>
      </c>
      <c r="E36447">
        <v>26111</v>
      </c>
      <c r="F36447">
        <v>1</v>
      </c>
      <c r="G36447">
        <v>100</v>
      </c>
      <c r="H36447">
        <v>4</v>
      </c>
      <c r="I36447" s="1" t="s">
        <v>20603</v>
      </c>
      <c r="J36447">
        <v>1</v>
      </c>
      <c r="K36447">
        <v>1</v>
      </c>
      <c r="L36447">
        <v>1</v>
      </c>
      <c r="M36447">
        <v>2384.0700000000002</v>
      </c>
      <c r="N36447">
        <v>2384.0700000000002</v>
      </c>
      <c r="O36447">
        <v>0</v>
      </c>
      <c r="P36447">
        <v>0</v>
      </c>
      <c r="Q36447">
        <v>1481.9378999999999</v>
      </c>
      <c r="R36447">
        <v>1481.9378999999999</v>
      </c>
      <c r="S36447">
        <v>2384.0700000000002</v>
      </c>
      <c r="T36447">
        <v>190.72559999999999</v>
      </c>
      <c r="U36447">
        <v>59.601799999999997</v>
      </c>
      <c r="V36447" s="1"/>
      <c r="W36447" s="1"/>
      <c r="X36447" s="2">
        <v>41508</v>
      </c>
      <c r="Y36447" s="2">
        <v>41520</v>
      </c>
      <c r="Z36447" s="2">
        <v>41515</v>
      </c>
    </row>
    <row r="36448" spans="1:26" x14ac:dyDescent="0.2">
      <c r="A36448">
        <v>222</v>
      </c>
      <c r="B36448">
        <v>20130822</v>
      </c>
      <c r="C36448">
        <v>20130903</v>
      </c>
      <c r="D36448">
        <v>20130829</v>
      </c>
      <c r="E36448">
        <v>26111</v>
      </c>
      <c r="F36448">
        <v>1</v>
      </c>
      <c r="G36448">
        <v>100</v>
      </c>
      <c r="H36448">
        <v>4</v>
      </c>
      <c r="I36448" s="1" t="s">
        <v>20603</v>
      </c>
      <c r="J36448">
        <v>2</v>
      </c>
      <c r="K36448">
        <v>1</v>
      </c>
      <c r="L36448">
        <v>1</v>
      </c>
      <c r="M36448">
        <v>34.99</v>
      </c>
      <c r="N36448">
        <v>34.99</v>
      </c>
      <c r="O36448">
        <v>0</v>
      </c>
      <c r="P36448">
        <v>0</v>
      </c>
      <c r="Q36448">
        <v>13.0863</v>
      </c>
      <c r="R36448">
        <v>13.0863</v>
      </c>
      <c r="S36448">
        <v>34.99</v>
      </c>
      <c r="T36448">
        <v>2.7991999999999999</v>
      </c>
      <c r="U36448">
        <v>0.87480000000000002</v>
      </c>
      <c r="V36448" s="1"/>
      <c r="W36448" s="1"/>
      <c r="X36448" s="2">
        <v>41508</v>
      </c>
      <c r="Y36448" s="2">
        <v>41520</v>
      </c>
      <c r="Z36448" s="2">
        <v>41515</v>
      </c>
    </row>
    <row r="36449" spans="1:26" x14ac:dyDescent="0.2">
      <c r="A36449">
        <v>604</v>
      </c>
      <c r="B36449">
        <v>20130822</v>
      </c>
      <c r="C36449">
        <v>20130903</v>
      </c>
      <c r="D36449">
        <v>20130829</v>
      </c>
      <c r="E36449">
        <v>23296</v>
      </c>
      <c r="F36449">
        <v>1</v>
      </c>
      <c r="G36449">
        <v>100</v>
      </c>
      <c r="H36449">
        <v>4</v>
      </c>
      <c r="I36449" s="1" t="s">
        <v>20604</v>
      </c>
      <c r="J36449">
        <v>1</v>
      </c>
      <c r="K36449">
        <v>1</v>
      </c>
      <c r="L36449">
        <v>1</v>
      </c>
      <c r="M36449">
        <v>539.99</v>
      </c>
      <c r="N36449">
        <v>539.99</v>
      </c>
      <c r="O36449">
        <v>0</v>
      </c>
      <c r="P36449">
        <v>0</v>
      </c>
      <c r="Q36449">
        <v>343.64960000000002</v>
      </c>
      <c r="R36449">
        <v>343.64960000000002</v>
      </c>
      <c r="S36449">
        <v>539.99</v>
      </c>
      <c r="T36449">
        <v>43.199199999999998</v>
      </c>
      <c r="U36449">
        <v>13.4998</v>
      </c>
      <c r="V36449" s="1"/>
      <c r="W36449" s="1"/>
      <c r="X36449" s="2">
        <v>41508</v>
      </c>
      <c r="Y36449" s="2">
        <v>41520</v>
      </c>
      <c r="Z36449" s="2">
        <v>41515</v>
      </c>
    </row>
    <row r="36450" spans="1:26" x14ac:dyDescent="0.2">
      <c r="A36450">
        <v>225</v>
      </c>
      <c r="B36450">
        <v>20130822</v>
      </c>
      <c r="C36450">
        <v>20130903</v>
      </c>
      <c r="D36450">
        <v>20130829</v>
      </c>
      <c r="E36450">
        <v>23296</v>
      </c>
      <c r="F36450">
        <v>1</v>
      </c>
      <c r="G36450">
        <v>100</v>
      </c>
      <c r="H36450">
        <v>4</v>
      </c>
      <c r="I36450" s="1" t="s">
        <v>20604</v>
      </c>
      <c r="J36450">
        <v>2</v>
      </c>
      <c r="K36450">
        <v>1</v>
      </c>
      <c r="L36450">
        <v>1</v>
      </c>
      <c r="M36450">
        <v>8.99</v>
      </c>
      <c r="N36450">
        <v>8.99</v>
      </c>
      <c r="O36450">
        <v>0</v>
      </c>
      <c r="P36450">
        <v>0</v>
      </c>
      <c r="Q36450">
        <v>6.9222999999999999</v>
      </c>
      <c r="R36450">
        <v>6.9222999999999999</v>
      </c>
      <c r="S36450">
        <v>8.99</v>
      </c>
      <c r="T36450">
        <v>0.71919999999999995</v>
      </c>
      <c r="U36450">
        <v>0.2248</v>
      </c>
      <c r="V36450" s="1"/>
      <c r="W36450" s="1"/>
      <c r="X36450" s="2">
        <v>41508</v>
      </c>
      <c r="Y36450" s="2">
        <v>41520</v>
      </c>
      <c r="Z36450" s="2">
        <v>41515</v>
      </c>
    </row>
    <row r="36451" spans="1:26" x14ac:dyDescent="0.2">
      <c r="A36451">
        <v>538</v>
      </c>
      <c r="B36451">
        <v>20130822</v>
      </c>
      <c r="C36451">
        <v>20130903</v>
      </c>
      <c r="D36451">
        <v>20130829</v>
      </c>
      <c r="E36451">
        <v>23296</v>
      </c>
      <c r="F36451">
        <v>1</v>
      </c>
      <c r="G36451">
        <v>100</v>
      </c>
      <c r="H36451">
        <v>4</v>
      </c>
      <c r="I36451" s="1" t="s">
        <v>20604</v>
      </c>
      <c r="J36451">
        <v>3</v>
      </c>
      <c r="K36451">
        <v>1</v>
      </c>
      <c r="L36451">
        <v>1</v>
      </c>
      <c r="M36451">
        <v>21.49</v>
      </c>
      <c r="N36451">
        <v>21.49</v>
      </c>
      <c r="O36451">
        <v>0</v>
      </c>
      <c r="P36451">
        <v>0</v>
      </c>
      <c r="Q36451">
        <v>8.0373000000000001</v>
      </c>
      <c r="R36451">
        <v>8.0373000000000001</v>
      </c>
      <c r="S36451">
        <v>21.49</v>
      </c>
      <c r="T36451">
        <v>1.7192000000000001</v>
      </c>
      <c r="U36451">
        <v>0.5373</v>
      </c>
      <c r="V36451" s="1"/>
      <c r="W36451" s="1"/>
      <c r="X36451" s="2">
        <v>41508</v>
      </c>
      <c r="Y36451" s="2">
        <v>41520</v>
      </c>
      <c r="Z36451" s="2">
        <v>41515</v>
      </c>
    </row>
    <row r="36452" spans="1:26" x14ac:dyDescent="0.2">
      <c r="A36452">
        <v>605</v>
      </c>
      <c r="B36452">
        <v>20130822</v>
      </c>
      <c r="C36452">
        <v>20130903</v>
      </c>
      <c r="D36452">
        <v>20130829</v>
      </c>
      <c r="E36452">
        <v>23018</v>
      </c>
      <c r="F36452">
        <v>1</v>
      </c>
      <c r="G36452">
        <v>100</v>
      </c>
      <c r="H36452">
        <v>1</v>
      </c>
      <c r="I36452" s="1" t="s">
        <v>20605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V36452" s="1"/>
      <c r="W36452" s="1"/>
      <c r="X36452" s="2">
        <v>41508</v>
      </c>
      <c r="Y36452" s="2">
        <v>41520</v>
      </c>
      <c r="Z36452" s="2">
        <v>41515</v>
      </c>
    </row>
    <row r="36453" spans="1:26" x14ac:dyDescent="0.2">
      <c r="A36453">
        <v>479</v>
      </c>
      <c r="B36453">
        <v>20130822</v>
      </c>
      <c r="C36453">
        <v>20130903</v>
      </c>
      <c r="D36453">
        <v>20130829</v>
      </c>
      <c r="E36453">
        <v>23018</v>
      </c>
      <c r="F36453">
        <v>1</v>
      </c>
      <c r="G36453">
        <v>100</v>
      </c>
      <c r="H36453">
        <v>1</v>
      </c>
      <c r="I36453" s="1" t="s">
        <v>20605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V36453" s="1"/>
      <c r="W36453" s="1"/>
      <c r="X36453" s="2">
        <v>41508</v>
      </c>
      <c r="Y36453" s="2">
        <v>41520</v>
      </c>
      <c r="Z36453" s="2">
        <v>41515</v>
      </c>
    </row>
    <row r="36454" spans="1:26" x14ac:dyDescent="0.2">
      <c r="A36454">
        <v>477</v>
      </c>
      <c r="B36454">
        <v>20130822</v>
      </c>
      <c r="C36454">
        <v>20130903</v>
      </c>
      <c r="D36454">
        <v>20130829</v>
      </c>
      <c r="E36454">
        <v>23018</v>
      </c>
      <c r="F36454">
        <v>1</v>
      </c>
      <c r="G36454">
        <v>100</v>
      </c>
      <c r="H36454">
        <v>1</v>
      </c>
      <c r="I36454" s="1" t="s">
        <v>20605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V36454" s="1"/>
      <c r="W36454" s="1"/>
      <c r="X36454" s="2">
        <v>41508</v>
      </c>
      <c r="Y36454" s="2">
        <v>41520</v>
      </c>
      <c r="Z36454" s="2">
        <v>41515</v>
      </c>
    </row>
    <row r="36455" spans="1:26" x14ac:dyDescent="0.2">
      <c r="A36455">
        <v>491</v>
      </c>
      <c r="B36455">
        <v>20130822</v>
      </c>
      <c r="C36455">
        <v>20130903</v>
      </c>
      <c r="D36455">
        <v>20130829</v>
      </c>
      <c r="E36455">
        <v>23018</v>
      </c>
      <c r="F36455">
        <v>1</v>
      </c>
      <c r="G36455">
        <v>100</v>
      </c>
      <c r="H36455">
        <v>1</v>
      </c>
      <c r="I36455" s="1" t="s">
        <v>20605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V36455" s="1"/>
      <c r="W36455" s="1"/>
      <c r="X36455" s="2">
        <v>41508</v>
      </c>
      <c r="Y36455" s="2">
        <v>41520</v>
      </c>
      <c r="Z36455" s="2">
        <v>41515</v>
      </c>
    </row>
    <row r="36456" spans="1:26" x14ac:dyDescent="0.2">
      <c r="A36456">
        <v>604</v>
      </c>
      <c r="B36456">
        <v>20130822</v>
      </c>
      <c r="C36456">
        <v>20130903</v>
      </c>
      <c r="D36456">
        <v>20130829</v>
      </c>
      <c r="E36456">
        <v>23900</v>
      </c>
      <c r="F36456">
        <v>1</v>
      </c>
      <c r="G36456">
        <v>100</v>
      </c>
      <c r="H36456">
        <v>8</v>
      </c>
      <c r="I36456" s="1" t="s">
        <v>20606</v>
      </c>
      <c r="J36456">
        <v>1</v>
      </c>
      <c r="K36456">
        <v>1</v>
      </c>
      <c r="L36456">
        <v>1</v>
      </c>
      <c r="M36456">
        <v>539.99</v>
      </c>
      <c r="N36456">
        <v>539.99</v>
      </c>
      <c r="O36456">
        <v>0</v>
      </c>
      <c r="P36456">
        <v>0</v>
      </c>
      <c r="Q36456">
        <v>343.64960000000002</v>
      </c>
      <c r="R36456">
        <v>343.64960000000002</v>
      </c>
      <c r="S36456">
        <v>539.99</v>
      </c>
      <c r="T36456">
        <v>43.199199999999998</v>
      </c>
      <c r="U36456">
        <v>13.4998</v>
      </c>
      <c r="V36456" s="1"/>
      <c r="W36456" s="1"/>
      <c r="X36456" s="2">
        <v>41508</v>
      </c>
      <c r="Y36456" s="2">
        <v>41520</v>
      </c>
      <c r="Z36456" s="2">
        <v>41515</v>
      </c>
    </row>
    <row r="36457" spans="1:26" x14ac:dyDescent="0.2">
      <c r="A36457">
        <v>604</v>
      </c>
      <c r="B36457">
        <v>20130822</v>
      </c>
      <c r="C36457">
        <v>20130903</v>
      </c>
      <c r="D36457">
        <v>20130829</v>
      </c>
      <c r="E36457">
        <v>22601</v>
      </c>
      <c r="F36457">
        <v>1</v>
      </c>
      <c r="G36457">
        <v>100</v>
      </c>
      <c r="H36457">
        <v>7</v>
      </c>
      <c r="I36457" s="1" t="s">
        <v>20607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V36457" s="1"/>
      <c r="W36457" s="1"/>
      <c r="X36457" s="2">
        <v>41508</v>
      </c>
      <c r="Y36457" s="2">
        <v>41520</v>
      </c>
      <c r="Z36457" s="2">
        <v>41515</v>
      </c>
    </row>
    <row r="36458" spans="1:26" x14ac:dyDescent="0.2">
      <c r="A36458">
        <v>529</v>
      </c>
      <c r="B36458">
        <v>20130822</v>
      </c>
      <c r="C36458">
        <v>20130903</v>
      </c>
      <c r="D36458">
        <v>20130829</v>
      </c>
      <c r="E36458">
        <v>22601</v>
      </c>
      <c r="F36458">
        <v>1</v>
      </c>
      <c r="G36458">
        <v>100</v>
      </c>
      <c r="H36458">
        <v>7</v>
      </c>
      <c r="I36458" s="1" t="s">
        <v>20607</v>
      </c>
      <c r="J36458">
        <v>2</v>
      </c>
      <c r="K36458">
        <v>1</v>
      </c>
      <c r="L36458">
        <v>1</v>
      </c>
      <c r="M36458">
        <v>3.99</v>
      </c>
      <c r="N36458">
        <v>3.99</v>
      </c>
      <c r="O36458">
        <v>0</v>
      </c>
      <c r="P36458">
        <v>0</v>
      </c>
      <c r="Q36458">
        <v>1.4923</v>
      </c>
      <c r="R36458">
        <v>1.4923</v>
      </c>
      <c r="S36458">
        <v>3.99</v>
      </c>
      <c r="T36458">
        <v>0.31919999999999998</v>
      </c>
      <c r="U36458">
        <v>9.98E-2</v>
      </c>
      <c r="V36458" s="1"/>
      <c r="W36458" s="1"/>
      <c r="X36458" s="2">
        <v>41508</v>
      </c>
      <c r="Y36458" s="2">
        <v>41520</v>
      </c>
      <c r="Z36458" s="2">
        <v>41515</v>
      </c>
    </row>
    <row r="36459" spans="1:26" x14ac:dyDescent="0.2">
      <c r="A36459">
        <v>538</v>
      </c>
      <c r="B36459">
        <v>20130822</v>
      </c>
      <c r="C36459">
        <v>20130903</v>
      </c>
      <c r="D36459">
        <v>20130829</v>
      </c>
      <c r="E36459">
        <v>22601</v>
      </c>
      <c r="F36459">
        <v>1</v>
      </c>
      <c r="G36459">
        <v>100</v>
      </c>
      <c r="H36459">
        <v>7</v>
      </c>
      <c r="I36459" s="1" t="s">
        <v>20607</v>
      </c>
      <c r="J36459">
        <v>3</v>
      </c>
      <c r="K36459">
        <v>1</v>
      </c>
      <c r="L36459">
        <v>1</v>
      </c>
      <c r="M36459">
        <v>21.49</v>
      </c>
      <c r="N36459">
        <v>21.49</v>
      </c>
      <c r="O36459">
        <v>0</v>
      </c>
      <c r="P36459">
        <v>0</v>
      </c>
      <c r="Q36459">
        <v>8.0373000000000001</v>
      </c>
      <c r="R36459">
        <v>8.0373000000000001</v>
      </c>
      <c r="S36459">
        <v>21.49</v>
      </c>
      <c r="T36459">
        <v>1.7192000000000001</v>
      </c>
      <c r="U36459">
        <v>0.5373</v>
      </c>
      <c r="V36459" s="1"/>
      <c r="W36459" s="1"/>
      <c r="X36459" s="2">
        <v>41508</v>
      </c>
      <c r="Y36459" s="2">
        <v>41520</v>
      </c>
      <c r="Z36459" s="2">
        <v>41515</v>
      </c>
    </row>
    <row r="36460" spans="1:26" x14ac:dyDescent="0.2">
      <c r="A36460">
        <v>605</v>
      </c>
      <c r="B36460">
        <v>20130822</v>
      </c>
      <c r="C36460">
        <v>20130903</v>
      </c>
      <c r="D36460">
        <v>20130829</v>
      </c>
      <c r="E36460">
        <v>27179</v>
      </c>
      <c r="F36460">
        <v>1</v>
      </c>
      <c r="G36460">
        <v>98</v>
      </c>
      <c r="H36460">
        <v>10</v>
      </c>
      <c r="I36460" s="1" t="s">
        <v>20608</v>
      </c>
      <c r="J36460">
        <v>1</v>
      </c>
      <c r="K36460">
        <v>1</v>
      </c>
      <c r="L36460">
        <v>1</v>
      </c>
      <c r="M36460">
        <v>539.99</v>
      </c>
      <c r="N36460">
        <v>539.99</v>
      </c>
      <c r="O36460">
        <v>0</v>
      </c>
      <c r="P36460">
        <v>0</v>
      </c>
      <c r="Q36460">
        <v>343.64960000000002</v>
      </c>
      <c r="R36460">
        <v>343.64960000000002</v>
      </c>
      <c r="S36460">
        <v>539.99</v>
      </c>
      <c r="T36460">
        <v>43.199199999999998</v>
      </c>
      <c r="U36460">
        <v>13.4998</v>
      </c>
      <c r="V36460" s="1"/>
      <c r="W36460" s="1"/>
      <c r="X36460" s="2">
        <v>41508</v>
      </c>
      <c r="Y36460" s="2">
        <v>41520</v>
      </c>
      <c r="Z36460" s="2">
        <v>41515</v>
      </c>
    </row>
    <row r="36461" spans="1:26" x14ac:dyDescent="0.2">
      <c r="A36461">
        <v>479</v>
      </c>
      <c r="B36461">
        <v>20130822</v>
      </c>
      <c r="C36461">
        <v>20130903</v>
      </c>
      <c r="D36461">
        <v>20130829</v>
      </c>
      <c r="E36461">
        <v>27179</v>
      </c>
      <c r="F36461">
        <v>1</v>
      </c>
      <c r="G36461">
        <v>98</v>
      </c>
      <c r="H36461">
        <v>10</v>
      </c>
      <c r="I36461" s="1" t="s">
        <v>20608</v>
      </c>
      <c r="J36461">
        <v>2</v>
      </c>
      <c r="K36461">
        <v>1</v>
      </c>
      <c r="L36461">
        <v>1</v>
      </c>
      <c r="M36461">
        <v>8.99</v>
      </c>
      <c r="N36461">
        <v>8.99</v>
      </c>
      <c r="O36461">
        <v>0</v>
      </c>
      <c r="P36461">
        <v>0</v>
      </c>
      <c r="Q36461">
        <v>3.3622999999999998</v>
      </c>
      <c r="R36461">
        <v>3.3622999999999998</v>
      </c>
      <c r="S36461">
        <v>8.99</v>
      </c>
      <c r="T36461">
        <v>0.71919999999999995</v>
      </c>
      <c r="U36461">
        <v>0.2248</v>
      </c>
      <c r="V36461" s="1"/>
      <c r="W36461" s="1"/>
      <c r="X36461" s="2">
        <v>41508</v>
      </c>
      <c r="Y36461" s="2">
        <v>41520</v>
      </c>
      <c r="Z36461" s="2">
        <v>41515</v>
      </c>
    </row>
    <row r="36462" spans="1:26" x14ac:dyDescent="0.2">
      <c r="A36462">
        <v>575</v>
      </c>
      <c r="B36462">
        <v>20130822</v>
      </c>
      <c r="C36462">
        <v>20130903</v>
      </c>
      <c r="D36462">
        <v>20130829</v>
      </c>
      <c r="E36462">
        <v>11990</v>
      </c>
      <c r="F36462">
        <v>1</v>
      </c>
      <c r="G36462">
        <v>6</v>
      </c>
      <c r="H36462">
        <v>9</v>
      </c>
      <c r="I36462" s="1" t="s">
        <v>20609</v>
      </c>
      <c r="J36462">
        <v>1</v>
      </c>
      <c r="K36462">
        <v>1</v>
      </c>
      <c r="L36462">
        <v>1</v>
      </c>
      <c r="M36462">
        <v>2384.0700000000002</v>
      </c>
      <c r="N36462">
        <v>2384.0700000000002</v>
      </c>
      <c r="O36462">
        <v>0</v>
      </c>
      <c r="P36462">
        <v>0</v>
      </c>
      <c r="Q36462">
        <v>1481.9378999999999</v>
      </c>
      <c r="R36462">
        <v>1481.9378999999999</v>
      </c>
      <c r="S36462">
        <v>2384.0700000000002</v>
      </c>
      <c r="T36462">
        <v>190.72559999999999</v>
      </c>
      <c r="U36462">
        <v>59.601799999999997</v>
      </c>
      <c r="V36462" s="1"/>
      <c r="W36462" s="1"/>
      <c r="X36462" s="2">
        <v>41508</v>
      </c>
      <c r="Y36462" s="2">
        <v>41520</v>
      </c>
      <c r="Z36462" s="2">
        <v>41515</v>
      </c>
    </row>
    <row r="36463" spans="1:26" x14ac:dyDescent="0.2">
      <c r="A36463">
        <v>222</v>
      </c>
      <c r="B36463">
        <v>20130822</v>
      </c>
      <c r="C36463">
        <v>20130903</v>
      </c>
      <c r="D36463">
        <v>20130829</v>
      </c>
      <c r="E36463">
        <v>11990</v>
      </c>
      <c r="F36463">
        <v>1</v>
      </c>
      <c r="G36463">
        <v>6</v>
      </c>
      <c r="H36463">
        <v>9</v>
      </c>
      <c r="I36463" s="1" t="s">
        <v>20609</v>
      </c>
      <c r="J36463">
        <v>2</v>
      </c>
      <c r="K36463">
        <v>1</v>
      </c>
      <c r="L36463">
        <v>1</v>
      </c>
      <c r="M36463">
        <v>34.99</v>
      </c>
      <c r="N36463">
        <v>34.99</v>
      </c>
      <c r="O36463">
        <v>0</v>
      </c>
      <c r="P36463">
        <v>0</v>
      </c>
      <c r="Q36463">
        <v>13.0863</v>
      </c>
      <c r="R36463">
        <v>13.0863</v>
      </c>
      <c r="S36463">
        <v>34.99</v>
      </c>
      <c r="T36463">
        <v>2.7991999999999999</v>
      </c>
      <c r="U36463">
        <v>0.87480000000000002</v>
      </c>
      <c r="V36463" s="1"/>
      <c r="W36463" s="1"/>
      <c r="X36463" s="2">
        <v>41508</v>
      </c>
      <c r="Y36463" s="2">
        <v>41520</v>
      </c>
      <c r="Z36463" s="2">
        <v>41515</v>
      </c>
    </row>
    <row r="36464" spans="1:26" x14ac:dyDescent="0.2">
      <c r="A36464">
        <v>590</v>
      </c>
      <c r="B36464">
        <v>20130822</v>
      </c>
      <c r="C36464">
        <v>20130903</v>
      </c>
      <c r="D36464">
        <v>20130829</v>
      </c>
      <c r="E36464">
        <v>17246</v>
      </c>
      <c r="F36464">
        <v>1</v>
      </c>
      <c r="G36464">
        <v>6</v>
      </c>
      <c r="H36464">
        <v>9</v>
      </c>
      <c r="I36464" s="1" t="s">
        <v>20610</v>
      </c>
      <c r="J36464">
        <v>1</v>
      </c>
      <c r="K36464">
        <v>1</v>
      </c>
      <c r="L36464">
        <v>1</v>
      </c>
      <c r="M36464">
        <v>769.49</v>
      </c>
      <c r="N36464">
        <v>769.49</v>
      </c>
      <c r="O36464">
        <v>0</v>
      </c>
      <c r="P36464">
        <v>0</v>
      </c>
      <c r="Q36464">
        <v>419.77839999999998</v>
      </c>
      <c r="R36464">
        <v>419.77839999999998</v>
      </c>
      <c r="S36464">
        <v>769.49</v>
      </c>
      <c r="T36464">
        <v>61.559199999999997</v>
      </c>
      <c r="U36464">
        <v>19.237300000000001</v>
      </c>
      <c r="V36464" s="1"/>
      <c r="W36464" s="1"/>
      <c r="X36464" s="2">
        <v>41508</v>
      </c>
      <c r="Y36464" s="2">
        <v>41520</v>
      </c>
      <c r="Z36464" s="2">
        <v>41515</v>
      </c>
    </row>
    <row r="36465" spans="1:26" x14ac:dyDescent="0.2">
      <c r="A36465">
        <v>536</v>
      </c>
      <c r="B36465">
        <v>20130822</v>
      </c>
      <c r="C36465">
        <v>20130903</v>
      </c>
      <c r="D36465">
        <v>20130829</v>
      </c>
      <c r="E36465">
        <v>17246</v>
      </c>
      <c r="F36465">
        <v>1</v>
      </c>
      <c r="G36465">
        <v>6</v>
      </c>
      <c r="H36465">
        <v>9</v>
      </c>
      <c r="I36465" s="1" t="s">
        <v>20610</v>
      </c>
      <c r="J36465">
        <v>2</v>
      </c>
      <c r="K36465">
        <v>1</v>
      </c>
      <c r="L36465">
        <v>1</v>
      </c>
      <c r="M36465">
        <v>29.99</v>
      </c>
      <c r="N36465">
        <v>29.99</v>
      </c>
      <c r="O36465">
        <v>0</v>
      </c>
      <c r="P36465">
        <v>0</v>
      </c>
      <c r="Q36465">
        <v>11.2163</v>
      </c>
      <c r="R36465">
        <v>11.2163</v>
      </c>
      <c r="S36465">
        <v>29.99</v>
      </c>
      <c r="T36465">
        <v>2.3992</v>
      </c>
      <c r="U36465">
        <v>0.74980000000000002</v>
      </c>
      <c r="V36465" s="1"/>
      <c r="W36465" s="1"/>
      <c r="X36465" s="2">
        <v>41508</v>
      </c>
      <c r="Y36465" s="2">
        <v>41520</v>
      </c>
      <c r="Z36465" s="2">
        <v>41515</v>
      </c>
    </row>
    <row r="36466" spans="1:26" x14ac:dyDescent="0.2">
      <c r="A36466">
        <v>480</v>
      </c>
      <c r="B36466">
        <v>20130822</v>
      </c>
      <c r="C36466">
        <v>20130903</v>
      </c>
      <c r="D36466">
        <v>20130829</v>
      </c>
      <c r="E36466">
        <v>17246</v>
      </c>
      <c r="F36466">
        <v>1</v>
      </c>
      <c r="G36466">
        <v>6</v>
      </c>
      <c r="H36466">
        <v>9</v>
      </c>
      <c r="I36466" s="1" t="s">
        <v>20610</v>
      </c>
      <c r="J36466">
        <v>3</v>
      </c>
      <c r="K36466">
        <v>1</v>
      </c>
      <c r="L36466">
        <v>1</v>
      </c>
      <c r="M36466">
        <v>2.29</v>
      </c>
      <c r="N36466">
        <v>2.29</v>
      </c>
      <c r="O36466">
        <v>0</v>
      </c>
      <c r="P36466">
        <v>0</v>
      </c>
      <c r="Q36466">
        <v>0.85650000000000004</v>
      </c>
      <c r="R36466">
        <v>0.85650000000000004</v>
      </c>
      <c r="S36466">
        <v>2.29</v>
      </c>
      <c r="T36466">
        <v>0.1832</v>
      </c>
      <c r="U36466">
        <v>5.7299999999999997E-2</v>
      </c>
      <c r="V36466" s="1"/>
      <c r="W36466" s="1"/>
      <c r="X36466" s="2">
        <v>41508</v>
      </c>
      <c r="Y36466" s="2">
        <v>41520</v>
      </c>
      <c r="Z36466" s="2">
        <v>41515</v>
      </c>
    </row>
    <row r="36467" spans="1:26" x14ac:dyDescent="0.2">
      <c r="A36467">
        <v>606</v>
      </c>
      <c r="B36467">
        <v>20130822</v>
      </c>
      <c r="C36467">
        <v>20130903</v>
      </c>
      <c r="D36467">
        <v>20130829</v>
      </c>
      <c r="E36467">
        <v>23995</v>
      </c>
      <c r="F36467">
        <v>1</v>
      </c>
      <c r="G36467">
        <v>6</v>
      </c>
      <c r="H36467">
        <v>9</v>
      </c>
      <c r="I36467" s="1" t="s">
        <v>20611</v>
      </c>
      <c r="J36467">
        <v>1</v>
      </c>
      <c r="K36467">
        <v>1</v>
      </c>
      <c r="L36467">
        <v>1</v>
      </c>
      <c r="M36467">
        <v>539.99</v>
      </c>
      <c r="N36467">
        <v>539.99</v>
      </c>
      <c r="O36467">
        <v>0</v>
      </c>
      <c r="P36467">
        <v>0</v>
      </c>
      <c r="Q36467">
        <v>343.64960000000002</v>
      </c>
      <c r="R36467">
        <v>343.64960000000002</v>
      </c>
      <c r="S36467">
        <v>539.99</v>
      </c>
      <c r="T36467">
        <v>43.199199999999998</v>
      </c>
      <c r="U36467">
        <v>13.4998</v>
      </c>
      <c r="V36467" s="1"/>
      <c r="W36467" s="1"/>
      <c r="X36467" s="2">
        <v>41508</v>
      </c>
      <c r="Y36467" s="2">
        <v>41520</v>
      </c>
      <c r="Z36467" s="2">
        <v>41515</v>
      </c>
    </row>
    <row r="36468" spans="1:26" x14ac:dyDescent="0.2">
      <c r="A36468">
        <v>576</v>
      </c>
      <c r="B36468">
        <v>20130822</v>
      </c>
      <c r="C36468">
        <v>20130903</v>
      </c>
      <c r="D36468">
        <v>20130829</v>
      </c>
      <c r="E36468">
        <v>11111</v>
      </c>
      <c r="F36468">
        <v>1</v>
      </c>
      <c r="G36468">
        <v>6</v>
      </c>
      <c r="H36468">
        <v>9</v>
      </c>
      <c r="I36468" s="1" t="s">
        <v>20612</v>
      </c>
      <c r="J36468">
        <v>1</v>
      </c>
      <c r="K36468">
        <v>1</v>
      </c>
      <c r="L36468">
        <v>1</v>
      </c>
      <c r="M36468">
        <v>2384.0700000000002</v>
      </c>
      <c r="N36468">
        <v>2384.0700000000002</v>
      </c>
      <c r="O36468">
        <v>0</v>
      </c>
      <c r="P36468">
        <v>0</v>
      </c>
      <c r="Q36468">
        <v>1481.9378999999999</v>
      </c>
      <c r="R36468">
        <v>1481.9378999999999</v>
      </c>
      <c r="S36468">
        <v>2384.0700000000002</v>
      </c>
      <c r="T36468">
        <v>190.72559999999999</v>
      </c>
      <c r="U36468">
        <v>59.601799999999997</v>
      </c>
      <c r="V36468" s="1"/>
      <c r="W36468" s="1"/>
      <c r="X36468" s="2">
        <v>41508</v>
      </c>
      <c r="Y36468" s="2">
        <v>41520</v>
      </c>
      <c r="Z36468" s="2">
        <v>41515</v>
      </c>
    </row>
    <row r="36469" spans="1:26" x14ac:dyDescent="0.2">
      <c r="A36469">
        <v>541</v>
      </c>
      <c r="B36469">
        <v>20130822</v>
      </c>
      <c r="C36469">
        <v>20130903</v>
      </c>
      <c r="D36469">
        <v>20130829</v>
      </c>
      <c r="E36469">
        <v>11111</v>
      </c>
      <c r="F36469">
        <v>1</v>
      </c>
      <c r="G36469">
        <v>6</v>
      </c>
      <c r="H36469">
        <v>9</v>
      </c>
      <c r="I36469" s="1" t="s">
        <v>20612</v>
      </c>
      <c r="J36469">
        <v>2</v>
      </c>
      <c r="K36469">
        <v>1</v>
      </c>
      <c r="L36469">
        <v>1</v>
      </c>
      <c r="M36469">
        <v>28.99</v>
      </c>
      <c r="N36469">
        <v>28.99</v>
      </c>
      <c r="O36469">
        <v>0</v>
      </c>
      <c r="P36469">
        <v>0</v>
      </c>
      <c r="Q36469">
        <v>10.8423</v>
      </c>
      <c r="R36469">
        <v>10.8423</v>
      </c>
      <c r="S36469">
        <v>28.99</v>
      </c>
      <c r="T36469">
        <v>2.3191999999999999</v>
      </c>
      <c r="U36469">
        <v>0.7248</v>
      </c>
      <c r="V36469" s="1"/>
      <c r="W36469" s="1"/>
      <c r="X36469" s="2">
        <v>41508</v>
      </c>
      <c r="Y36469" s="2">
        <v>41520</v>
      </c>
      <c r="Z36469" s="2">
        <v>41515</v>
      </c>
    </row>
    <row r="36470" spans="1:26" x14ac:dyDescent="0.2">
      <c r="A36470">
        <v>530</v>
      </c>
      <c r="B36470">
        <v>20130822</v>
      </c>
      <c r="C36470">
        <v>20130903</v>
      </c>
      <c r="D36470">
        <v>20130829</v>
      </c>
      <c r="E36470">
        <v>11111</v>
      </c>
      <c r="F36470">
        <v>1</v>
      </c>
      <c r="G36470">
        <v>6</v>
      </c>
      <c r="H36470">
        <v>9</v>
      </c>
      <c r="I36470" s="1" t="s">
        <v>20612</v>
      </c>
      <c r="J36470">
        <v>3</v>
      </c>
      <c r="K36470">
        <v>1</v>
      </c>
      <c r="L36470">
        <v>1</v>
      </c>
      <c r="M36470">
        <v>4.99</v>
      </c>
      <c r="N36470">
        <v>4.99</v>
      </c>
      <c r="O36470">
        <v>0</v>
      </c>
      <c r="P36470">
        <v>0</v>
      </c>
      <c r="Q36470">
        <v>1.8663000000000001</v>
      </c>
      <c r="R36470">
        <v>1.8663000000000001</v>
      </c>
      <c r="S36470">
        <v>4.99</v>
      </c>
      <c r="T36470">
        <v>0.3992</v>
      </c>
      <c r="U36470">
        <v>0.12479999999999999</v>
      </c>
      <c r="V36470" s="1"/>
      <c r="W36470" s="1"/>
      <c r="X36470" s="2">
        <v>41508</v>
      </c>
      <c r="Y36470" s="2">
        <v>41520</v>
      </c>
      <c r="Z36470" s="2">
        <v>41515</v>
      </c>
    </row>
    <row r="36471" spans="1:26" x14ac:dyDescent="0.2">
      <c r="A36471">
        <v>363</v>
      </c>
      <c r="B36471">
        <v>20130823</v>
      </c>
      <c r="C36471">
        <v>20130904</v>
      </c>
      <c r="D36471">
        <v>20130830</v>
      </c>
      <c r="E36471">
        <v>16826</v>
      </c>
      <c r="F36471">
        <v>1</v>
      </c>
      <c r="G36471">
        <v>100</v>
      </c>
      <c r="H36471">
        <v>8</v>
      </c>
      <c r="I36471" s="1" t="s">
        <v>20613</v>
      </c>
      <c r="J36471">
        <v>1</v>
      </c>
      <c r="K36471">
        <v>1</v>
      </c>
      <c r="L36471">
        <v>1</v>
      </c>
      <c r="M36471">
        <v>2294.9899999999998</v>
      </c>
      <c r="N36471">
        <v>2294.9899999999998</v>
      </c>
      <c r="O36471">
        <v>0</v>
      </c>
      <c r="P36471">
        <v>0</v>
      </c>
      <c r="Q36471">
        <v>1251.9812999999999</v>
      </c>
      <c r="R36471">
        <v>1251.9812999999999</v>
      </c>
      <c r="S36471">
        <v>2294.9899999999998</v>
      </c>
      <c r="T36471">
        <v>183.5992</v>
      </c>
      <c r="U36471">
        <v>57.3748</v>
      </c>
      <c r="V36471" s="1"/>
      <c r="W36471" s="1"/>
      <c r="X36471" s="2">
        <v>41509</v>
      </c>
      <c r="Y36471" s="2">
        <v>41521</v>
      </c>
      <c r="Z36471" s="2">
        <v>41516</v>
      </c>
    </row>
    <row r="36472" spans="1:26" x14ac:dyDescent="0.2">
      <c r="A36472">
        <v>537</v>
      </c>
      <c r="B36472">
        <v>20130823</v>
      </c>
      <c r="C36472">
        <v>20130904</v>
      </c>
      <c r="D36472">
        <v>20130830</v>
      </c>
      <c r="E36472">
        <v>16826</v>
      </c>
      <c r="F36472">
        <v>1</v>
      </c>
      <c r="G36472">
        <v>100</v>
      </c>
      <c r="H36472">
        <v>8</v>
      </c>
      <c r="I36472" s="1" t="s">
        <v>20613</v>
      </c>
      <c r="J36472">
        <v>2</v>
      </c>
      <c r="K36472">
        <v>1</v>
      </c>
      <c r="L36472">
        <v>1</v>
      </c>
      <c r="M36472">
        <v>35</v>
      </c>
      <c r="N36472">
        <v>35</v>
      </c>
      <c r="O36472">
        <v>0</v>
      </c>
      <c r="P36472">
        <v>0</v>
      </c>
      <c r="Q36472">
        <v>13.09</v>
      </c>
      <c r="R36472">
        <v>13.09</v>
      </c>
      <c r="S36472">
        <v>35</v>
      </c>
      <c r="T36472">
        <v>2.8</v>
      </c>
      <c r="U36472">
        <v>0.875</v>
      </c>
      <c r="V36472" s="1"/>
      <c r="W36472" s="1"/>
      <c r="X36472" s="2">
        <v>41509</v>
      </c>
      <c r="Y36472" s="2">
        <v>41521</v>
      </c>
      <c r="Z36472" s="2">
        <v>41516</v>
      </c>
    </row>
    <row r="36473" spans="1:26" x14ac:dyDescent="0.2">
      <c r="A36473">
        <v>357</v>
      </c>
      <c r="B36473">
        <v>20130823</v>
      </c>
      <c r="C36473">
        <v>20130904</v>
      </c>
      <c r="D36473">
        <v>20130830</v>
      </c>
      <c r="E36473">
        <v>13554</v>
      </c>
      <c r="F36473">
        <v>1</v>
      </c>
      <c r="G36473">
        <v>98</v>
      </c>
      <c r="H36473">
        <v>10</v>
      </c>
      <c r="I36473" s="1" t="s">
        <v>20614</v>
      </c>
      <c r="J36473">
        <v>1</v>
      </c>
      <c r="K36473">
        <v>1</v>
      </c>
      <c r="L36473">
        <v>1</v>
      </c>
      <c r="M36473">
        <v>2319.9899999999998</v>
      </c>
      <c r="N36473">
        <v>2319.9899999999998</v>
      </c>
      <c r="O36473">
        <v>0</v>
      </c>
      <c r="P36473">
        <v>0</v>
      </c>
      <c r="Q36473">
        <v>1265.6195</v>
      </c>
      <c r="R36473">
        <v>1265.6195</v>
      </c>
      <c r="S36473">
        <v>2319.9899999999998</v>
      </c>
      <c r="T36473">
        <v>185.5992</v>
      </c>
      <c r="U36473">
        <v>57.9998</v>
      </c>
      <c r="V36473" s="1"/>
      <c r="W36473" s="1"/>
      <c r="X36473" s="2">
        <v>41509</v>
      </c>
      <c r="Y36473" s="2">
        <v>41521</v>
      </c>
      <c r="Z36473" s="2">
        <v>41516</v>
      </c>
    </row>
    <row r="36474" spans="1:26" x14ac:dyDescent="0.2">
      <c r="A36474">
        <v>222</v>
      </c>
      <c r="B36474">
        <v>20130823</v>
      </c>
      <c r="C36474">
        <v>20130904</v>
      </c>
      <c r="D36474">
        <v>20130830</v>
      </c>
      <c r="E36474">
        <v>13554</v>
      </c>
      <c r="F36474">
        <v>1</v>
      </c>
      <c r="G36474">
        <v>98</v>
      </c>
      <c r="H36474">
        <v>10</v>
      </c>
      <c r="I36474" s="1" t="s">
        <v>20614</v>
      </c>
      <c r="J36474">
        <v>2</v>
      </c>
      <c r="K36474">
        <v>1</v>
      </c>
      <c r="L36474">
        <v>1</v>
      </c>
      <c r="M36474">
        <v>34.99</v>
      </c>
      <c r="N36474">
        <v>34.99</v>
      </c>
      <c r="O36474">
        <v>0</v>
      </c>
      <c r="P36474">
        <v>0</v>
      </c>
      <c r="Q36474">
        <v>13.0863</v>
      </c>
      <c r="R36474">
        <v>13.0863</v>
      </c>
      <c r="S36474">
        <v>34.99</v>
      </c>
      <c r="T36474">
        <v>2.7991999999999999</v>
      </c>
      <c r="U36474">
        <v>0.87480000000000002</v>
      </c>
      <c r="V36474" s="1"/>
      <c r="W36474" s="1"/>
      <c r="X36474" s="2">
        <v>41509</v>
      </c>
      <c r="Y36474" s="2">
        <v>41521</v>
      </c>
      <c r="Z36474" s="2">
        <v>41516</v>
      </c>
    </row>
    <row r="36475" spans="1:26" x14ac:dyDescent="0.2">
      <c r="A36475">
        <v>478</v>
      </c>
      <c r="B36475">
        <v>20130823</v>
      </c>
      <c r="C36475">
        <v>20130904</v>
      </c>
      <c r="D36475">
        <v>20130830</v>
      </c>
      <c r="E36475">
        <v>15242</v>
      </c>
      <c r="F36475">
        <v>1</v>
      </c>
      <c r="G36475">
        <v>6</v>
      </c>
      <c r="H36475">
        <v>9</v>
      </c>
      <c r="I36475" s="1" t="s">
        <v>20615</v>
      </c>
      <c r="J36475">
        <v>1</v>
      </c>
      <c r="K36475">
        <v>1</v>
      </c>
      <c r="L36475">
        <v>1</v>
      </c>
      <c r="M36475">
        <v>9.99</v>
      </c>
      <c r="N36475">
        <v>9.99</v>
      </c>
      <c r="O36475">
        <v>0</v>
      </c>
      <c r="P36475">
        <v>0</v>
      </c>
      <c r="Q36475">
        <v>3.7363</v>
      </c>
      <c r="R36475">
        <v>3.7363</v>
      </c>
      <c r="S36475">
        <v>9.99</v>
      </c>
      <c r="T36475">
        <v>0.79920000000000002</v>
      </c>
      <c r="U36475">
        <v>0.24979999999999999</v>
      </c>
      <c r="V36475" s="1"/>
      <c r="W36475" s="1"/>
      <c r="X36475" s="2">
        <v>41509</v>
      </c>
      <c r="Y36475" s="2">
        <v>41521</v>
      </c>
      <c r="Z36475" s="2">
        <v>41516</v>
      </c>
    </row>
    <row r="36476" spans="1:26" x14ac:dyDescent="0.2">
      <c r="A36476">
        <v>530</v>
      </c>
      <c r="B36476">
        <v>20130823</v>
      </c>
      <c r="C36476">
        <v>20130904</v>
      </c>
      <c r="D36476">
        <v>20130830</v>
      </c>
      <c r="E36476">
        <v>23329</v>
      </c>
      <c r="F36476">
        <v>1</v>
      </c>
      <c r="G36476">
        <v>6</v>
      </c>
      <c r="H36476">
        <v>9</v>
      </c>
      <c r="I36476" s="1" t="s">
        <v>20616</v>
      </c>
      <c r="J36476">
        <v>1</v>
      </c>
      <c r="K36476">
        <v>1</v>
      </c>
      <c r="L36476">
        <v>1</v>
      </c>
      <c r="M36476">
        <v>4.99</v>
      </c>
      <c r="N36476">
        <v>4.99</v>
      </c>
      <c r="O36476">
        <v>0</v>
      </c>
      <c r="P36476">
        <v>0</v>
      </c>
      <c r="Q36476">
        <v>1.8663000000000001</v>
      </c>
      <c r="R36476">
        <v>1.8663000000000001</v>
      </c>
      <c r="S36476">
        <v>4.99</v>
      </c>
      <c r="T36476">
        <v>0.3992</v>
      </c>
      <c r="U36476">
        <v>0.12479999999999999</v>
      </c>
      <c r="V36476" s="1"/>
      <c r="W36476" s="1"/>
      <c r="X36476" s="2">
        <v>41509</v>
      </c>
      <c r="Y36476" s="2">
        <v>41521</v>
      </c>
      <c r="Z36476" s="2">
        <v>41516</v>
      </c>
    </row>
    <row r="36477" spans="1:26" x14ac:dyDescent="0.2">
      <c r="A36477">
        <v>214</v>
      </c>
      <c r="B36477">
        <v>20130823</v>
      </c>
      <c r="C36477">
        <v>20130904</v>
      </c>
      <c r="D36477">
        <v>20130830</v>
      </c>
      <c r="E36477">
        <v>23329</v>
      </c>
      <c r="F36477">
        <v>1</v>
      </c>
      <c r="G36477">
        <v>6</v>
      </c>
      <c r="H36477">
        <v>9</v>
      </c>
      <c r="I36477" s="1" t="s">
        <v>20616</v>
      </c>
      <c r="J36477">
        <v>2</v>
      </c>
      <c r="K36477">
        <v>1</v>
      </c>
      <c r="L36477">
        <v>1</v>
      </c>
      <c r="M36477">
        <v>34.99</v>
      </c>
      <c r="N36477">
        <v>34.99</v>
      </c>
      <c r="O36477">
        <v>0</v>
      </c>
      <c r="P36477">
        <v>0</v>
      </c>
      <c r="Q36477">
        <v>13.0863</v>
      </c>
      <c r="R36477">
        <v>13.0863</v>
      </c>
      <c r="S36477">
        <v>34.99</v>
      </c>
      <c r="T36477">
        <v>2.7991999999999999</v>
      </c>
      <c r="U36477">
        <v>0.87480000000000002</v>
      </c>
      <c r="V36477" s="1"/>
      <c r="W36477" s="1"/>
      <c r="X36477" s="2">
        <v>41509</v>
      </c>
      <c r="Y36477" s="2">
        <v>41521</v>
      </c>
      <c r="Z36477" s="2">
        <v>41516</v>
      </c>
    </row>
    <row r="36478" spans="1:26" x14ac:dyDescent="0.2">
      <c r="A36478">
        <v>225</v>
      </c>
      <c r="B36478">
        <v>20130823</v>
      </c>
      <c r="C36478">
        <v>20130904</v>
      </c>
      <c r="D36478">
        <v>20130830</v>
      </c>
      <c r="E36478">
        <v>14854</v>
      </c>
      <c r="F36478">
        <v>1</v>
      </c>
      <c r="G36478">
        <v>6</v>
      </c>
      <c r="H36478">
        <v>9</v>
      </c>
      <c r="I36478" s="1" t="s">
        <v>20617</v>
      </c>
      <c r="J36478">
        <v>1</v>
      </c>
      <c r="K36478">
        <v>1</v>
      </c>
      <c r="L36478">
        <v>1</v>
      </c>
      <c r="M36478">
        <v>8.99</v>
      </c>
      <c r="N36478">
        <v>8.99</v>
      </c>
      <c r="O36478">
        <v>0</v>
      </c>
      <c r="P36478">
        <v>0</v>
      </c>
      <c r="Q36478">
        <v>6.9222999999999999</v>
      </c>
      <c r="R36478">
        <v>6.9222999999999999</v>
      </c>
      <c r="S36478">
        <v>8.99</v>
      </c>
      <c r="T36478">
        <v>0.71919999999999995</v>
      </c>
      <c r="U36478">
        <v>0.2248</v>
      </c>
      <c r="V36478" s="1"/>
      <c r="W36478" s="1"/>
      <c r="X36478" s="2">
        <v>41509</v>
      </c>
      <c r="Y36478" s="2">
        <v>41521</v>
      </c>
      <c r="Z36478" s="2">
        <v>41516</v>
      </c>
    </row>
    <row r="36479" spans="1:26" x14ac:dyDescent="0.2">
      <c r="A36479">
        <v>599</v>
      </c>
      <c r="B36479">
        <v>20130823</v>
      </c>
      <c r="C36479">
        <v>20130904</v>
      </c>
      <c r="D36479">
        <v>20130830</v>
      </c>
      <c r="E36479">
        <v>24580</v>
      </c>
      <c r="F36479">
        <v>1</v>
      </c>
      <c r="G36479">
        <v>100</v>
      </c>
      <c r="H36479">
        <v>8</v>
      </c>
      <c r="I36479" s="1" t="s">
        <v>20618</v>
      </c>
      <c r="J36479">
        <v>1</v>
      </c>
      <c r="K36479">
        <v>1</v>
      </c>
      <c r="L36479">
        <v>1</v>
      </c>
      <c r="M36479">
        <v>539.99</v>
      </c>
      <c r="N36479">
        <v>539.99</v>
      </c>
      <c r="O36479">
        <v>0</v>
      </c>
      <c r="P36479">
        <v>0</v>
      </c>
      <c r="Q36479">
        <v>294.5797</v>
      </c>
      <c r="R36479">
        <v>294.5797</v>
      </c>
      <c r="S36479">
        <v>539.99</v>
      </c>
      <c r="T36479">
        <v>43.199199999999998</v>
      </c>
      <c r="U36479">
        <v>13.4998</v>
      </c>
      <c r="V36479" s="1"/>
      <c r="W36479" s="1"/>
      <c r="X36479" s="2">
        <v>41509</v>
      </c>
      <c r="Y36479" s="2">
        <v>41521</v>
      </c>
      <c r="Z36479" s="2">
        <v>41516</v>
      </c>
    </row>
    <row r="36480" spans="1:26" x14ac:dyDescent="0.2">
      <c r="A36480">
        <v>485</v>
      </c>
      <c r="B36480">
        <v>20130823</v>
      </c>
      <c r="C36480">
        <v>20130904</v>
      </c>
      <c r="D36480">
        <v>20130830</v>
      </c>
      <c r="E36480">
        <v>24580</v>
      </c>
      <c r="F36480">
        <v>1</v>
      </c>
      <c r="G36480">
        <v>100</v>
      </c>
      <c r="H36480">
        <v>8</v>
      </c>
      <c r="I36480" s="1" t="s">
        <v>20618</v>
      </c>
      <c r="J36480">
        <v>2</v>
      </c>
      <c r="K36480">
        <v>1</v>
      </c>
      <c r="L36480">
        <v>1</v>
      </c>
      <c r="M36480">
        <v>21.98</v>
      </c>
      <c r="N36480">
        <v>21.98</v>
      </c>
      <c r="O36480">
        <v>0</v>
      </c>
      <c r="P36480">
        <v>0</v>
      </c>
      <c r="Q36480">
        <v>8.2204999999999995</v>
      </c>
      <c r="R36480">
        <v>8.2204999999999995</v>
      </c>
      <c r="S36480">
        <v>21.98</v>
      </c>
      <c r="T36480">
        <v>1.7584</v>
      </c>
      <c r="U36480">
        <v>0.54949999999999999</v>
      </c>
      <c r="V36480" s="1"/>
      <c r="W36480" s="1"/>
      <c r="X36480" s="2">
        <v>41509</v>
      </c>
      <c r="Y36480" s="2">
        <v>41521</v>
      </c>
      <c r="Z36480" s="2">
        <v>41516</v>
      </c>
    </row>
    <row r="36481" spans="1:26" x14ac:dyDescent="0.2">
      <c r="A36481">
        <v>222</v>
      </c>
      <c r="B36481">
        <v>20130823</v>
      </c>
      <c r="C36481">
        <v>20130904</v>
      </c>
      <c r="D36481">
        <v>20130830</v>
      </c>
      <c r="E36481">
        <v>24580</v>
      </c>
      <c r="F36481">
        <v>1</v>
      </c>
      <c r="G36481">
        <v>100</v>
      </c>
      <c r="H36481">
        <v>8</v>
      </c>
      <c r="I36481" s="1" t="s">
        <v>20618</v>
      </c>
      <c r="J36481">
        <v>3</v>
      </c>
      <c r="K36481">
        <v>1</v>
      </c>
      <c r="L36481">
        <v>1</v>
      </c>
      <c r="M36481">
        <v>34.99</v>
      </c>
      <c r="N36481">
        <v>34.99</v>
      </c>
      <c r="O36481">
        <v>0</v>
      </c>
      <c r="P36481">
        <v>0</v>
      </c>
      <c r="Q36481">
        <v>13.0863</v>
      </c>
      <c r="R36481">
        <v>13.0863</v>
      </c>
      <c r="S36481">
        <v>34.99</v>
      </c>
      <c r="T36481">
        <v>2.7991999999999999</v>
      </c>
      <c r="U36481">
        <v>0.87480000000000002</v>
      </c>
      <c r="V36481" s="1"/>
      <c r="W36481" s="1"/>
      <c r="X36481" s="2">
        <v>41509</v>
      </c>
      <c r="Y36481" s="2">
        <v>41521</v>
      </c>
      <c r="Z36481" s="2">
        <v>41516</v>
      </c>
    </row>
    <row r="36482" spans="1:26" x14ac:dyDescent="0.2">
      <c r="A36482">
        <v>583</v>
      </c>
      <c r="B36482">
        <v>20130823</v>
      </c>
      <c r="C36482">
        <v>20130904</v>
      </c>
      <c r="D36482">
        <v>20130830</v>
      </c>
      <c r="E36482">
        <v>26386</v>
      </c>
      <c r="F36482">
        <v>1</v>
      </c>
      <c r="G36482">
        <v>98</v>
      </c>
      <c r="H36482">
        <v>10</v>
      </c>
      <c r="I36482" s="1" t="s">
        <v>20619</v>
      </c>
      <c r="J36482">
        <v>1</v>
      </c>
      <c r="K36482">
        <v>1</v>
      </c>
      <c r="L36482">
        <v>1</v>
      </c>
      <c r="M36482">
        <v>1700.99</v>
      </c>
      <c r="N36482">
        <v>1700.99</v>
      </c>
      <c r="O36482">
        <v>0</v>
      </c>
      <c r="P36482">
        <v>0</v>
      </c>
      <c r="Q36482">
        <v>1082.51</v>
      </c>
      <c r="R36482">
        <v>1082.51</v>
      </c>
      <c r="S36482">
        <v>1700.99</v>
      </c>
      <c r="T36482">
        <v>136.07919999999999</v>
      </c>
      <c r="U36482">
        <v>42.524799999999999</v>
      </c>
      <c r="V36482" s="1"/>
      <c r="W36482" s="1"/>
      <c r="X36482" s="2">
        <v>41509</v>
      </c>
      <c r="Y36482" s="2">
        <v>41521</v>
      </c>
      <c r="Z36482" s="2">
        <v>41516</v>
      </c>
    </row>
    <row r="36483" spans="1:26" x14ac:dyDescent="0.2">
      <c r="A36483">
        <v>234</v>
      </c>
      <c r="B36483">
        <v>20130823</v>
      </c>
      <c r="C36483">
        <v>20130904</v>
      </c>
      <c r="D36483">
        <v>20130830</v>
      </c>
      <c r="E36483">
        <v>26386</v>
      </c>
      <c r="F36483">
        <v>1</v>
      </c>
      <c r="G36483">
        <v>98</v>
      </c>
      <c r="H36483">
        <v>10</v>
      </c>
      <c r="I36483" s="1" t="s">
        <v>20619</v>
      </c>
      <c r="J36483">
        <v>2</v>
      </c>
      <c r="K36483">
        <v>1</v>
      </c>
      <c r="L36483">
        <v>1</v>
      </c>
      <c r="M36483">
        <v>49.99</v>
      </c>
      <c r="N36483">
        <v>49.99</v>
      </c>
      <c r="O36483">
        <v>0</v>
      </c>
      <c r="P36483">
        <v>0</v>
      </c>
      <c r="Q36483">
        <v>38.4923</v>
      </c>
      <c r="R36483">
        <v>38.4923</v>
      </c>
      <c r="S36483">
        <v>49.99</v>
      </c>
      <c r="T36483">
        <v>3.9992000000000001</v>
      </c>
      <c r="U36483">
        <v>1.2498</v>
      </c>
      <c r="V36483" s="1"/>
      <c r="W36483" s="1"/>
      <c r="X36483" s="2">
        <v>41509</v>
      </c>
      <c r="Y36483" s="2">
        <v>41521</v>
      </c>
      <c r="Z36483" s="2">
        <v>41516</v>
      </c>
    </row>
    <row r="36484" spans="1:26" x14ac:dyDescent="0.2">
      <c r="A36484">
        <v>465</v>
      </c>
      <c r="B36484">
        <v>20130823</v>
      </c>
      <c r="C36484">
        <v>20130904</v>
      </c>
      <c r="D36484">
        <v>20130830</v>
      </c>
      <c r="E36484">
        <v>26386</v>
      </c>
      <c r="F36484">
        <v>1</v>
      </c>
      <c r="G36484">
        <v>98</v>
      </c>
      <c r="H36484">
        <v>10</v>
      </c>
      <c r="I36484" s="1" t="s">
        <v>20619</v>
      </c>
      <c r="J36484">
        <v>3</v>
      </c>
      <c r="K36484">
        <v>1</v>
      </c>
      <c r="L36484">
        <v>1</v>
      </c>
      <c r="M36484">
        <v>24.49</v>
      </c>
      <c r="N36484">
        <v>24.49</v>
      </c>
      <c r="O36484">
        <v>0</v>
      </c>
      <c r="P36484">
        <v>0</v>
      </c>
      <c r="Q36484">
        <v>9.1593</v>
      </c>
      <c r="R36484">
        <v>9.1593</v>
      </c>
      <c r="S36484">
        <v>24.49</v>
      </c>
      <c r="T36484">
        <v>1.9592000000000001</v>
      </c>
      <c r="U36484">
        <v>0.61229999999999996</v>
      </c>
      <c r="V36484" s="1"/>
      <c r="W36484" s="1"/>
      <c r="X36484" s="2">
        <v>41509</v>
      </c>
      <c r="Y36484" s="2">
        <v>41521</v>
      </c>
      <c r="Z36484" s="2">
        <v>41516</v>
      </c>
    </row>
    <row r="36485" spans="1:26" x14ac:dyDescent="0.2">
      <c r="A36485">
        <v>582</v>
      </c>
      <c r="B36485">
        <v>20130823</v>
      </c>
      <c r="C36485">
        <v>20130904</v>
      </c>
      <c r="D36485">
        <v>20130830</v>
      </c>
      <c r="E36485">
        <v>25497</v>
      </c>
      <c r="F36485">
        <v>1</v>
      </c>
      <c r="G36485">
        <v>100</v>
      </c>
      <c r="H36485">
        <v>8</v>
      </c>
      <c r="I36485" s="1" t="s">
        <v>20620</v>
      </c>
      <c r="J36485">
        <v>1</v>
      </c>
      <c r="K36485">
        <v>1</v>
      </c>
      <c r="L36485">
        <v>1</v>
      </c>
      <c r="M36485">
        <v>1700.99</v>
      </c>
      <c r="N36485">
        <v>1700.99</v>
      </c>
      <c r="O36485">
        <v>0</v>
      </c>
      <c r="P36485">
        <v>0</v>
      </c>
      <c r="Q36485">
        <v>1082.51</v>
      </c>
      <c r="R36485">
        <v>1082.51</v>
      </c>
      <c r="S36485">
        <v>1700.99</v>
      </c>
      <c r="T36485">
        <v>136.07919999999999</v>
      </c>
      <c r="U36485">
        <v>42.524799999999999</v>
      </c>
      <c r="V36485" s="1"/>
      <c r="W36485" s="1"/>
      <c r="X36485" s="2">
        <v>41509</v>
      </c>
      <c r="Y36485" s="2">
        <v>41521</v>
      </c>
      <c r="Z36485" s="2">
        <v>41516</v>
      </c>
    </row>
    <row r="36486" spans="1:26" x14ac:dyDescent="0.2">
      <c r="A36486">
        <v>580</v>
      </c>
      <c r="B36486">
        <v>20130823</v>
      </c>
      <c r="C36486">
        <v>20130904</v>
      </c>
      <c r="D36486">
        <v>20130830</v>
      </c>
      <c r="E36486">
        <v>17894</v>
      </c>
      <c r="F36486">
        <v>1</v>
      </c>
      <c r="G36486">
        <v>100</v>
      </c>
      <c r="H36486">
        <v>7</v>
      </c>
      <c r="I36486" s="1" t="s">
        <v>20621</v>
      </c>
      <c r="J36486">
        <v>1</v>
      </c>
      <c r="K36486">
        <v>1</v>
      </c>
      <c r="L36486">
        <v>1</v>
      </c>
      <c r="M36486">
        <v>1700.99</v>
      </c>
      <c r="N36486">
        <v>1700.99</v>
      </c>
      <c r="O36486">
        <v>0</v>
      </c>
      <c r="P36486">
        <v>0</v>
      </c>
      <c r="Q36486">
        <v>1082.51</v>
      </c>
      <c r="R36486">
        <v>1082.51</v>
      </c>
      <c r="S36486">
        <v>1700.99</v>
      </c>
      <c r="T36486">
        <v>136.07919999999999</v>
      </c>
      <c r="U36486">
        <v>42.524799999999999</v>
      </c>
      <c r="V36486" s="1"/>
      <c r="W36486" s="1"/>
      <c r="X36486" s="2">
        <v>41509</v>
      </c>
      <c r="Y36486" s="2">
        <v>41521</v>
      </c>
      <c r="Z36486" s="2">
        <v>41516</v>
      </c>
    </row>
    <row r="36487" spans="1:26" x14ac:dyDescent="0.2">
      <c r="A36487">
        <v>225</v>
      </c>
      <c r="B36487">
        <v>20130823</v>
      </c>
      <c r="C36487">
        <v>20130904</v>
      </c>
      <c r="D36487">
        <v>20130830</v>
      </c>
      <c r="E36487">
        <v>17894</v>
      </c>
      <c r="F36487">
        <v>1</v>
      </c>
      <c r="G36487">
        <v>100</v>
      </c>
      <c r="H36487">
        <v>7</v>
      </c>
      <c r="I36487" s="1" t="s">
        <v>20621</v>
      </c>
      <c r="J36487">
        <v>2</v>
      </c>
      <c r="K36487">
        <v>1</v>
      </c>
      <c r="L36487">
        <v>1</v>
      </c>
      <c r="M36487">
        <v>8.99</v>
      </c>
      <c r="N36487">
        <v>8.99</v>
      </c>
      <c r="O36487">
        <v>0</v>
      </c>
      <c r="P36487">
        <v>0</v>
      </c>
      <c r="Q36487">
        <v>6.9222999999999999</v>
      </c>
      <c r="R36487">
        <v>6.9222999999999999</v>
      </c>
      <c r="S36487">
        <v>8.99</v>
      </c>
      <c r="T36487">
        <v>0.71919999999999995</v>
      </c>
      <c r="U36487">
        <v>0.2248</v>
      </c>
      <c r="V36487" s="1"/>
      <c r="W36487" s="1"/>
      <c r="X36487" s="2">
        <v>41509</v>
      </c>
      <c r="Y36487" s="2">
        <v>41521</v>
      </c>
      <c r="Z36487" s="2">
        <v>41516</v>
      </c>
    </row>
    <row r="36488" spans="1:26" x14ac:dyDescent="0.2">
      <c r="A36488">
        <v>378</v>
      </c>
      <c r="B36488">
        <v>20130823</v>
      </c>
      <c r="C36488">
        <v>20130904</v>
      </c>
      <c r="D36488">
        <v>20130830</v>
      </c>
      <c r="E36488">
        <v>20863</v>
      </c>
      <c r="F36488">
        <v>1</v>
      </c>
      <c r="G36488">
        <v>98</v>
      </c>
      <c r="H36488">
        <v>10</v>
      </c>
      <c r="I36488" s="1" t="s">
        <v>20622</v>
      </c>
      <c r="J36488">
        <v>1</v>
      </c>
      <c r="K36488">
        <v>1</v>
      </c>
      <c r="L36488">
        <v>1</v>
      </c>
      <c r="M36488">
        <v>2443.35</v>
      </c>
      <c r="N36488">
        <v>2443.35</v>
      </c>
      <c r="O36488">
        <v>0</v>
      </c>
      <c r="P36488">
        <v>0</v>
      </c>
      <c r="Q36488">
        <v>1554.9478999999999</v>
      </c>
      <c r="R36488">
        <v>1554.9478999999999</v>
      </c>
      <c r="S36488">
        <v>2443.35</v>
      </c>
      <c r="T36488">
        <v>195.46799999999999</v>
      </c>
      <c r="U36488">
        <v>61.083799999999997</v>
      </c>
      <c r="V36488" s="1"/>
      <c r="W36488" s="1"/>
      <c r="X36488" s="2">
        <v>41509</v>
      </c>
      <c r="Y36488" s="2">
        <v>41521</v>
      </c>
      <c r="Z36488" s="2">
        <v>41516</v>
      </c>
    </row>
    <row r="36489" spans="1:26" x14ac:dyDescent="0.2">
      <c r="A36489">
        <v>222</v>
      </c>
      <c r="B36489">
        <v>20130823</v>
      </c>
      <c r="C36489">
        <v>20130904</v>
      </c>
      <c r="D36489">
        <v>20130830</v>
      </c>
      <c r="E36489">
        <v>20863</v>
      </c>
      <c r="F36489">
        <v>1</v>
      </c>
      <c r="G36489">
        <v>98</v>
      </c>
      <c r="H36489">
        <v>10</v>
      </c>
      <c r="I36489" s="1" t="s">
        <v>20622</v>
      </c>
      <c r="J36489">
        <v>2</v>
      </c>
      <c r="K36489">
        <v>1</v>
      </c>
      <c r="L36489">
        <v>1</v>
      </c>
      <c r="M36489">
        <v>34.99</v>
      </c>
      <c r="N36489">
        <v>34.99</v>
      </c>
      <c r="O36489">
        <v>0</v>
      </c>
      <c r="P36489">
        <v>0</v>
      </c>
      <c r="Q36489">
        <v>13.0863</v>
      </c>
      <c r="R36489">
        <v>13.0863</v>
      </c>
      <c r="S36489">
        <v>34.99</v>
      </c>
      <c r="T36489">
        <v>2.7991999999999999</v>
      </c>
      <c r="U36489">
        <v>0.87480000000000002</v>
      </c>
      <c r="V36489" s="1"/>
      <c r="W36489" s="1"/>
      <c r="X36489" s="2">
        <v>41509</v>
      </c>
      <c r="Y36489" s="2">
        <v>41521</v>
      </c>
      <c r="Z36489" s="2">
        <v>41516</v>
      </c>
    </row>
    <row r="36490" spans="1:26" x14ac:dyDescent="0.2">
      <c r="A36490">
        <v>376</v>
      </c>
      <c r="B36490">
        <v>20130823</v>
      </c>
      <c r="C36490">
        <v>20130904</v>
      </c>
      <c r="D36490">
        <v>20130830</v>
      </c>
      <c r="E36490">
        <v>20049</v>
      </c>
      <c r="F36490">
        <v>1</v>
      </c>
      <c r="G36490">
        <v>98</v>
      </c>
      <c r="H36490">
        <v>10</v>
      </c>
      <c r="I36490" s="1" t="s">
        <v>20623</v>
      </c>
      <c r="J36490">
        <v>1</v>
      </c>
      <c r="K36490">
        <v>1</v>
      </c>
      <c r="L36490">
        <v>1</v>
      </c>
      <c r="M36490">
        <v>2443.35</v>
      </c>
      <c r="N36490">
        <v>2443.35</v>
      </c>
      <c r="O36490">
        <v>0</v>
      </c>
      <c r="P36490">
        <v>0</v>
      </c>
      <c r="Q36490">
        <v>1554.9478999999999</v>
      </c>
      <c r="R36490">
        <v>1554.9478999999999</v>
      </c>
      <c r="S36490">
        <v>2443.35</v>
      </c>
      <c r="T36490">
        <v>195.46799999999999</v>
      </c>
      <c r="U36490">
        <v>61.083799999999997</v>
      </c>
      <c r="V36490" s="1"/>
      <c r="W36490" s="1"/>
      <c r="X36490" s="2">
        <v>41509</v>
      </c>
      <c r="Y36490" s="2">
        <v>41521</v>
      </c>
      <c r="Z36490" s="2">
        <v>41516</v>
      </c>
    </row>
    <row r="36491" spans="1:26" x14ac:dyDescent="0.2">
      <c r="A36491">
        <v>484</v>
      </c>
      <c r="B36491">
        <v>20130823</v>
      </c>
      <c r="C36491">
        <v>20130904</v>
      </c>
      <c r="D36491">
        <v>20130830</v>
      </c>
      <c r="E36491">
        <v>20049</v>
      </c>
      <c r="F36491">
        <v>1</v>
      </c>
      <c r="G36491">
        <v>98</v>
      </c>
      <c r="H36491">
        <v>10</v>
      </c>
      <c r="I36491" s="1" t="s">
        <v>20623</v>
      </c>
      <c r="J36491">
        <v>2</v>
      </c>
      <c r="K36491">
        <v>1</v>
      </c>
      <c r="L36491">
        <v>1</v>
      </c>
      <c r="M36491">
        <v>7.95</v>
      </c>
      <c r="N36491">
        <v>7.95</v>
      </c>
      <c r="O36491">
        <v>0</v>
      </c>
      <c r="P36491">
        <v>0</v>
      </c>
      <c r="Q36491">
        <v>2.9733000000000001</v>
      </c>
      <c r="R36491">
        <v>2.9733000000000001</v>
      </c>
      <c r="S36491">
        <v>7.95</v>
      </c>
      <c r="T36491">
        <v>0.63600000000000001</v>
      </c>
      <c r="U36491">
        <v>0.1988</v>
      </c>
      <c r="V36491" s="1"/>
      <c r="W36491" s="1"/>
      <c r="X36491" s="2">
        <v>41509</v>
      </c>
      <c r="Y36491" s="2">
        <v>41521</v>
      </c>
      <c r="Z36491" s="2">
        <v>41516</v>
      </c>
    </row>
    <row r="36492" spans="1:26" x14ac:dyDescent="0.2">
      <c r="A36492">
        <v>588</v>
      </c>
      <c r="B36492">
        <v>20130823</v>
      </c>
      <c r="C36492">
        <v>20130904</v>
      </c>
      <c r="D36492">
        <v>20130830</v>
      </c>
      <c r="E36492">
        <v>14149</v>
      </c>
      <c r="F36492">
        <v>2</v>
      </c>
      <c r="G36492">
        <v>100</v>
      </c>
      <c r="H36492">
        <v>8</v>
      </c>
      <c r="I36492" s="1" t="s">
        <v>20624</v>
      </c>
      <c r="J36492">
        <v>1</v>
      </c>
      <c r="K36492">
        <v>1</v>
      </c>
      <c r="L36492">
        <v>1</v>
      </c>
      <c r="M36492">
        <v>769.49</v>
      </c>
      <c r="N36492">
        <v>769.49</v>
      </c>
      <c r="O36492">
        <v>0</v>
      </c>
      <c r="P36492">
        <v>0</v>
      </c>
      <c r="Q36492">
        <v>419.77839999999998</v>
      </c>
      <c r="R36492">
        <v>419.77839999999998</v>
      </c>
      <c r="S36492">
        <v>769.49</v>
      </c>
      <c r="T36492">
        <v>61.559199999999997</v>
      </c>
      <c r="U36492">
        <v>19.237300000000001</v>
      </c>
      <c r="V36492" s="1"/>
      <c r="W36492" s="1"/>
      <c r="X36492" s="2">
        <v>41509</v>
      </c>
      <c r="Y36492" s="2">
        <v>41521</v>
      </c>
      <c r="Z36492" s="2">
        <v>41516</v>
      </c>
    </row>
    <row r="36493" spans="1:26" x14ac:dyDescent="0.2">
      <c r="A36493">
        <v>476</v>
      </c>
      <c r="B36493">
        <v>20130823</v>
      </c>
      <c r="C36493">
        <v>20130904</v>
      </c>
      <c r="D36493">
        <v>20130830</v>
      </c>
      <c r="E36493">
        <v>14149</v>
      </c>
      <c r="F36493">
        <v>1</v>
      </c>
      <c r="G36493">
        <v>100</v>
      </c>
      <c r="H36493">
        <v>8</v>
      </c>
      <c r="I36493" s="1" t="s">
        <v>20624</v>
      </c>
      <c r="J36493">
        <v>2</v>
      </c>
      <c r="K36493">
        <v>1</v>
      </c>
      <c r="L36493">
        <v>1</v>
      </c>
      <c r="M36493">
        <v>69.989999999999995</v>
      </c>
      <c r="N36493">
        <v>69.989999999999995</v>
      </c>
      <c r="O36493">
        <v>0</v>
      </c>
      <c r="P36493">
        <v>0</v>
      </c>
      <c r="Q36493">
        <v>26.176300000000001</v>
      </c>
      <c r="R36493">
        <v>26.176300000000001</v>
      </c>
      <c r="S36493">
        <v>69.989999999999995</v>
      </c>
      <c r="T36493">
        <v>5.5991999999999997</v>
      </c>
      <c r="U36493">
        <v>1.7498</v>
      </c>
      <c r="V36493" s="1"/>
      <c r="W36493" s="1"/>
      <c r="X36493" s="2">
        <v>41509</v>
      </c>
      <c r="Y36493" s="2">
        <v>41521</v>
      </c>
      <c r="Z36493" s="2">
        <v>41516</v>
      </c>
    </row>
    <row r="36494" spans="1:26" x14ac:dyDescent="0.2">
      <c r="A36494">
        <v>359</v>
      </c>
      <c r="B36494">
        <v>20130823</v>
      </c>
      <c r="C36494">
        <v>20130904</v>
      </c>
      <c r="D36494">
        <v>20130830</v>
      </c>
      <c r="E36494">
        <v>16828</v>
      </c>
      <c r="F36494">
        <v>1</v>
      </c>
      <c r="G36494">
        <v>98</v>
      </c>
      <c r="H36494">
        <v>10</v>
      </c>
      <c r="I36494" s="1" t="s">
        <v>20625</v>
      </c>
      <c r="J36494">
        <v>1</v>
      </c>
      <c r="K36494">
        <v>1</v>
      </c>
      <c r="L36494">
        <v>1</v>
      </c>
      <c r="M36494">
        <v>2294.9899999999998</v>
      </c>
      <c r="N36494">
        <v>2294.9899999999998</v>
      </c>
      <c r="O36494">
        <v>0</v>
      </c>
      <c r="P36494">
        <v>0</v>
      </c>
      <c r="Q36494">
        <v>1251.9812999999999</v>
      </c>
      <c r="R36494">
        <v>1251.9812999999999</v>
      </c>
      <c r="S36494">
        <v>2294.9899999999998</v>
      </c>
      <c r="T36494">
        <v>183.5992</v>
      </c>
      <c r="U36494">
        <v>57.3748</v>
      </c>
      <c r="V36494" s="1"/>
      <c r="W36494" s="1"/>
      <c r="X36494" s="2">
        <v>41509</v>
      </c>
      <c r="Y36494" s="2">
        <v>41521</v>
      </c>
      <c r="Z36494" s="2">
        <v>41516</v>
      </c>
    </row>
    <row r="36495" spans="1:26" x14ac:dyDescent="0.2">
      <c r="A36495">
        <v>480</v>
      </c>
      <c r="B36495">
        <v>20130823</v>
      </c>
      <c r="C36495">
        <v>20130904</v>
      </c>
      <c r="D36495">
        <v>20130830</v>
      </c>
      <c r="E36495">
        <v>16828</v>
      </c>
      <c r="F36495">
        <v>1</v>
      </c>
      <c r="G36495">
        <v>98</v>
      </c>
      <c r="H36495">
        <v>10</v>
      </c>
      <c r="I36495" s="1" t="s">
        <v>20625</v>
      </c>
      <c r="J36495">
        <v>2</v>
      </c>
      <c r="K36495">
        <v>1</v>
      </c>
      <c r="L36495">
        <v>1</v>
      </c>
      <c r="M36495">
        <v>2.29</v>
      </c>
      <c r="N36495">
        <v>2.29</v>
      </c>
      <c r="O36495">
        <v>0</v>
      </c>
      <c r="P36495">
        <v>0</v>
      </c>
      <c r="Q36495">
        <v>0.85650000000000004</v>
      </c>
      <c r="R36495">
        <v>0.85650000000000004</v>
      </c>
      <c r="S36495">
        <v>2.29</v>
      </c>
      <c r="T36495">
        <v>0.1832</v>
      </c>
      <c r="U36495">
        <v>5.7299999999999997E-2</v>
      </c>
      <c r="V36495" s="1"/>
      <c r="W36495" s="1"/>
      <c r="X36495" s="2">
        <v>41509</v>
      </c>
      <c r="Y36495" s="2">
        <v>41521</v>
      </c>
      <c r="Z36495" s="2">
        <v>41516</v>
      </c>
    </row>
    <row r="36496" spans="1:26" x14ac:dyDescent="0.2">
      <c r="A36496">
        <v>361</v>
      </c>
      <c r="B36496">
        <v>20130823</v>
      </c>
      <c r="C36496">
        <v>20130904</v>
      </c>
      <c r="D36496">
        <v>20130830</v>
      </c>
      <c r="E36496">
        <v>16830</v>
      </c>
      <c r="F36496">
        <v>1</v>
      </c>
      <c r="G36496">
        <v>100</v>
      </c>
      <c r="H36496">
        <v>8</v>
      </c>
      <c r="I36496" s="1" t="s">
        <v>20626</v>
      </c>
      <c r="J36496">
        <v>1</v>
      </c>
      <c r="K36496">
        <v>1</v>
      </c>
      <c r="L36496">
        <v>1</v>
      </c>
      <c r="M36496">
        <v>2294.9899999999998</v>
      </c>
      <c r="N36496">
        <v>2294.9899999999998</v>
      </c>
      <c r="O36496">
        <v>0</v>
      </c>
      <c r="P36496">
        <v>0</v>
      </c>
      <c r="Q36496">
        <v>1251.9812999999999</v>
      </c>
      <c r="R36496">
        <v>1251.9812999999999</v>
      </c>
      <c r="S36496">
        <v>2294.9899999999998</v>
      </c>
      <c r="T36496">
        <v>183.5992</v>
      </c>
      <c r="U36496">
        <v>57.3748</v>
      </c>
      <c r="V36496" s="1"/>
      <c r="W36496" s="1"/>
      <c r="X36496" s="2">
        <v>41509</v>
      </c>
      <c r="Y36496" s="2">
        <v>41521</v>
      </c>
      <c r="Z36496" s="2">
        <v>41516</v>
      </c>
    </row>
    <row r="36497" spans="1:26" x14ac:dyDescent="0.2">
      <c r="A36497">
        <v>480</v>
      </c>
      <c r="B36497">
        <v>20130823</v>
      </c>
      <c r="C36497">
        <v>20130904</v>
      </c>
      <c r="D36497">
        <v>20130830</v>
      </c>
      <c r="E36497">
        <v>16830</v>
      </c>
      <c r="F36497">
        <v>1</v>
      </c>
      <c r="G36497">
        <v>100</v>
      </c>
      <c r="H36497">
        <v>8</v>
      </c>
      <c r="I36497" s="1" t="s">
        <v>20626</v>
      </c>
      <c r="J36497">
        <v>2</v>
      </c>
      <c r="K36497">
        <v>1</v>
      </c>
      <c r="L36497">
        <v>1</v>
      </c>
      <c r="M36497">
        <v>2.29</v>
      </c>
      <c r="N36497">
        <v>2.29</v>
      </c>
      <c r="O36497">
        <v>0</v>
      </c>
      <c r="P36497">
        <v>0</v>
      </c>
      <c r="Q36497">
        <v>0.85650000000000004</v>
      </c>
      <c r="R36497">
        <v>0.85650000000000004</v>
      </c>
      <c r="S36497">
        <v>2.29</v>
      </c>
      <c r="T36497">
        <v>0.1832</v>
      </c>
      <c r="U36497">
        <v>5.7299999999999997E-2</v>
      </c>
      <c r="V36497" s="1"/>
      <c r="W36497" s="1"/>
      <c r="X36497" s="2">
        <v>41509</v>
      </c>
      <c r="Y36497" s="2">
        <v>41521</v>
      </c>
      <c r="Z36497" s="2">
        <v>41516</v>
      </c>
    </row>
    <row r="36498" spans="1:26" x14ac:dyDescent="0.2">
      <c r="A36498">
        <v>359</v>
      </c>
      <c r="B36498">
        <v>20130823</v>
      </c>
      <c r="C36498">
        <v>20130904</v>
      </c>
      <c r="D36498">
        <v>20130830</v>
      </c>
      <c r="E36498">
        <v>12475</v>
      </c>
      <c r="F36498">
        <v>1</v>
      </c>
      <c r="G36498">
        <v>100</v>
      </c>
      <c r="H36498">
        <v>8</v>
      </c>
      <c r="I36498" s="1" t="s">
        <v>20627</v>
      </c>
      <c r="J36498">
        <v>1</v>
      </c>
      <c r="K36498">
        <v>1</v>
      </c>
      <c r="L36498">
        <v>1</v>
      </c>
      <c r="M36498">
        <v>2294.9899999999998</v>
      </c>
      <c r="N36498">
        <v>2294.9899999999998</v>
      </c>
      <c r="O36498">
        <v>0</v>
      </c>
      <c r="P36498">
        <v>0</v>
      </c>
      <c r="Q36498">
        <v>1251.9812999999999</v>
      </c>
      <c r="R36498">
        <v>1251.9812999999999</v>
      </c>
      <c r="S36498">
        <v>2294.9899999999998</v>
      </c>
      <c r="T36498">
        <v>183.5992</v>
      </c>
      <c r="U36498">
        <v>57.3748</v>
      </c>
      <c r="V36498" s="1"/>
      <c r="W36498" s="1"/>
      <c r="X36498" s="2">
        <v>41509</v>
      </c>
      <c r="Y36498" s="2">
        <v>41521</v>
      </c>
      <c r="Z36498" s="2">
        <v>41516</v>
      </c>
    </row>
    <row r="36499" spans="1:26" x14ac:dyDescent="0.2">
      <c r="A36499">
        <v>485</v>
      </c>
      <c r="B36499">
        <v>20130823</v>
      </c>
      <c r="C36499">
        <v>20130904</v>
      </c>
      <c r="D36499">
        <v>20130830</v>
      </c>
      <c r="E36499">
        <v>12475</v>
      </c>
      <c r="F36499">
        <v>1</v>
      </c>
      <c r="G36499">
        <v>100</v>
      </c>
      <c r="H36499">
        <v>8</v>
      </c>
      <c r="I36499" s="1" t="s">
        <v>20627</v>
      </c>
      <c r="J36499">
        <v>2</v>
      </c>
      <c r="K36499">
        <v>1</v>
      </c>
      <c r="L36499">
        <v>1</v>
      </c>
      <c r="M36499">
        <v>21.98</v>
      </c>
      <c r="N36499">
        <v>21.98</v>
      </c>
      <c r="O36499">
        <v>0</v>
      </c>
      <c r="P36499">
        <v>0</v>
      </c>
      <c r="Q36499">
        <v>8.2204999999999995</v>
      </c>
      <c r="R36499">
        <v>8.2204999999999995</v>
      </c>
      <c r="S36499">
        <v>21.98</v>
      </c>
      <c r="T36499">
        <v>1.7584</v>
      </c>
      <c r="U36499">
        <v>0.54949999999999999</v>
      </c>
      <c r="V36499" s="1"/>
      <c r="W36499" s="1"/>
      <c r="X36499" s="2">
        <v>41509</v>
      </c>
      <c r="Y36499" s="2">
        <v>41521</v>
      </c>
      <c r="Z36499" s="2">
        <v>41516</v>
      </c>
    </row>
    <row r="36500" spans="1:26" x14ac:dyDescent="0.2">
      <c r="A36500">
        <v>231</v>
      </c>
      <c r="B36500">
        <v>20130823</v>
      </c>
      <c r="C36500">
        <v>20130904</v>
      </c>
      <c r="D36500">
        <v>20130830</v>
      </c>
      <c r="E36500">
        <v>12475</v>
      </c>
      <c r="F36500">
        <v>1</v>
      </c>
      <c r="G36500">
        <v>100</v>
      </c>
      <c r="H36500">
        <v>8</v>
      </c>
      <c r="I36500" s="1" t="s">
        <v>20627</v>
      </c>
      <c r="J36500">
        <v>3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V36500" s="1"/>
      <c r="W36500" s="1"/>
      <c r="X36500" s="2">
        <v>41509</v>
      </c>
      <c r="Y36500" s="2">
        <v>41521</v>
      </c>
      <c r="Z36500" s="2">
        <v>41516</v>
      </c>
    </row>
    <row r="36501" spans="1:26" x14ac:dyDescent="0.2">
      <c r="A36501">
        <v>480</v>
      </c>
      <c r="B36501">
        <v>20130823</v>
      </c>
      <c r="C36501">
        <v>20130904</v>
      </c>
      <c r="D36501">
        <v>20130830</v>
      </c>
      <c r="E36501">
        <v>11517</v>
      </c>
      <c r="F36501">
        <v>1</v>
      </c>
      <c r="G36501">
        <v>100</v>
      </c>
      <c r="H36501">
        <v>4</v>
      </c>
      <c r="I36501" s="1" t="s">
        <v>20628</v>
      </c>
      <c r="J36501">
        <v>1</v>
      </c>
      <c r="K36501">
        <v>1</v>
      </c>
      <c r="L36501">
        <v>1</v>
      </c>
      <c r="M36501">
        <v>2.29</v>
      </c>
      <c r="N36501">
        <v>2.29</v>
      </c>
      <c r="O36501">
        <v>0</v>
      </c>
      <c r="P36501">
        <v>0</v>
      </c>
      <c r="Q36501">
        <v>0.85650000000000004</v>
      </c>
      <c r="R36501">
        <v>0.85650000000000004</v>
      </c>
      <c r="S36501">
        <v>2.29</v>
      </c>
      <c r="T36501">
        <v>0.1832</v>
      </c>
      <c r="U36501">
        <v>5.7299999999999997E-2</v>
      </c>
      <c r="V36501" s="1"/>
      <c r="W36501" s="1"/>
      <c r="X36501" s="2">
        <v>41509</v>
      </c>
      <c r="Y36501" s="2">
        <v>41521</v>
      </c>
      <c r="Z36501" s="2">
        <v>41516</v>
      </c>
    </row>
    <row r="36502" spans="1:26" x14ac:dyDescent="0.2">
      <c r="A36502">
        <v>529</v>
      </c>
      <c r="B36502">
        <v>20130823</v>
      </c>
      <c r="C36502">
        <v>20130904</v>
      </c>
      <c r="D36502">
        <v>20130830</v>
      </c>
      <c r="E36502">
        <v>29348</v>
      </c>
      <c r="F36502">
        <v>1</v>
      </c>
      <c r="G36502">
        <v>100</v>
      </c>
      <c r="H36502">
        <v>1</v>
      </c>
      <c r="I36502" s="1" t="s">
        <v>20629</v>
      </c>
      <c r="J36502">
        <v>1</v>
      </c>
      <c r="K36502">
        <v>1</v>
      </c>
      <c r="L36502">
        <v>1</v>
      </c>
      <c r="M36502">
        <v>3.99</v>
      </c>
      <c r="N36502">
        <v>3.99</v>
      </c>
      <c r="O36502">
        <v>0</v>
      </c>
      <c r="P36502">
        <v>0</v>
      </c>
      <c r="Q36502">
        <v>1.4923</v>
      </c>
      <c r="R36502">
        <v>1.4923</v>
      </c>
      <c r="S36502">
        <v>3.99</v>
      </c>
      <c r="T36502">
        <v>0.31919999999999998</v>
      </c>
      <c r="U36502">
        <v>9.98E-2</v>
      </c>
      <c r="V36502" s="1"/>
      <c r="W36502" s="1"/>
      <c r="X36502" s="2">
        <v>41509</v>
      </c>
      <c r="Y36502" s="2">
        <v>41521</v>
      </c>
      <c r="Z36502" s="2">
        <v>41516</v>
      </c>
    </row>
    <row r="36503" spans="1:26" x14ac:dyDescent="0.2">
      <c r="A36503">
        <v>222</v>
      </c>
      <c r="B36503">
        <v>20130823</v>
      </c>
      <c r="C36503">
        <v>20130904</v>
      </c>
      <c r="D36503">
        <v>20130830</v>
      </c>
      <c r="E36503">
        <v>29348</v>
      </c>
      <c r="F36503">
        <v>1</v>
      </c>
      <c r="G36503">
        <v>100</v>
      </c>
      <c r="H36503">
        <v>1</v>
      </c>
      <c r="I36503" s="1" t="s">
        <v>20629</v>
      </c>
      <c r="J36503">
        <v>2</v>
      </c>
      <c r="K36503">
        <v>1</v>
      </c>
      <c r="L36503">
        <v>1</v>
      </c>
      <c r="M36503">
        <v>34.99</v>
      </c>
      <c r="N36503">
        <v>34.99</v>
      </c>
      <c r="O36503">
        <v>0</v>
      </c>
      <c r="P36503">
        <v>0</v>
      </c>
      <c r="Q36503">
        <v>13.0863</v>
      </c>
      <c r="R36503">
        <v>13.0863</v>
      </c>
      <c r="S36503">
        <v>34.99</v>
      </c>
      <c r="T36503">
        <v>2.7991999999999999</v>
      </c>
      <c r="U36503">
        <v>0.87480000000000002</v>
      </c>
      <c r="V36503" s="1"/>
      <c r="W36503" s="1"/>
      <c r="X36503" s="2">
        <v>41509</v>
      </c>
      <c r="Y36503" s="2">
        <v>41521</v>
      </c>
      <c r="Z36503" s="2">
        <v>41516</v>
      </c>
    </row>
    <row r="36504" spans="1:26" x14ac:dyDescent="0.2">
      <c r="A36504">
        <v>530</v>
      </c>
      <c r="B36504">
        <v>20130823</v>
      </c>
      <c r="C36504">
        <v>20130904</v>
      </c>
      <c r="D36504">
        <v>20130830</v>
      </c>
      <c r="E36504">
        <v>28012</v>
      </c>
      <c r="F36504">
        <v>1</v>
      </c>
      <c r="G36504">
        <v>100</v>
      </c>
      <c r="H36504">
        <v>1</v>
      </c>
      <c r="I36504" s="1" t="s">
        <v>20630</v>
      </c>
      <c r="J36504">
        <v>1</v>
      </c>
      <c r="K36504">
        <v>1</v>
      </c>
      <c r="L36504">
        <v>1</v>
      </c>
      <c r="M36504">
        <v>4.99</v>
      </c>
      <c r="N36504">
        <v>4.99</v>
      </c>
      <c r="O36504">
        <v>0</v>
      </c>
      <c r="P36504">
        <v>0</v>
      </c>
      <c r="Q36504">
        <v>1.8663000000000001</v>
      </c>
      <c r="R36504">
        <v>1.8663000000000001</v>
      </c>
      <c r="S36504">
        <v>4.99</v>
      </c>
      <c r="T36504">
        <v>0.3992</v>
      </c>
      <c r="U36504">
        <v>0.12479999999999999</v>
      </c>
      <c r="V36504" s="1"/>
      <c r="W36504" s="1"/>
      <c r="X36504" s="2">
        <v>41509</v>
      </c>
      <c r="Y36504" s="2">
        <v>41521</v>
      </c>
      <c r="Z36504" s="2">
        <v>41516</v>
      </c>
    </row>
    <row r="36505" spans="1:26" x14ac:dyDescent="0.2">
      <c r="A36505">
        <v>480</v>
      </c>
      <c r="B36505">
        <v>20130823</v>
      </c>
      <c r="C36505">
        <v>20130904</v>
      </c>
      <c r="D36505">
        <v>20130830</v>
      </c>
      <c r="E36505">
        <v>28012</v>
      </c>
      <c r="F36505">
        <v>2</v>
      </c>
      <c r="G36505">
        <v>100</v>
      </c>
      <c r="H36505">
        <v>1</v>
      </c>
      <c r="I36505" s="1" t="s">
        <v>20630</v>
      </c>
      <c r="J36505">
        <v>2</v>
      </c>
      <c r="K36505">
        <v>1</v>
      </c>
      <c r="L36505">
        <v>1</v>
      </c>
      <c r="M36505">
        <v>2.29</v>
      </c>
      <c r="N36505">
        <v>2.29</v>
      </c>
      <c r="O36505">
        <v>0</v>
      </c>
      <c r="P36505">
        <v>0</v>
      </c>
      <c r="Q36505">
        <v>0.85650000000000004</v>
      </c>
      <c r="R36505">
        <v>0.85650000000000004</v>
      </c>
      <c r="S36505">
        <v>2.29</v>
      </c>
      <c r="T36505">
        <v>0.1832</v>
      </c>
      <c r="U36505">
        <v>5.7299999999999997E-2</v>
      </c>
      <c r="V36505" s="1"/>
      <c r="W36505" s="1"/>
      <c r="X36505" s="2">
        <v>41509</v>
      </c>
      <c r="Y36505" s="2">
        <v>41521</v>
      </c>
      <c r="Z36505" s="2">
        <v>41516</v>
      </c>
    </row>
    <row r="36506" spans="1:26" x14ac:dyDescent="0.2">
      <c r="A36506">
        <v>530</v>
      </c>
      <c r="B36506">
        <v>20130823</v>
      </c>
      <c r="C36506">
        <v>20130904</v>
      </c>
      <c r="D36506">
        <v>20130830</v>
      </c>
      <c r="E36506">
        <v>27994</v>
      </c>
      <c r="F36506">
        <v>1</v>
      </c>
      <c r="G36506">
        <v>100</v>
      </c>
      <c r="H36506">
        <v>1</v>
      </c>
      <c r="I36506" s="1" t="s">
        <v>20631</v>
      </c>
      <c r="J36506">
        <v>1</v>
      </c>
      <c r="K36506">
        <v>1</v>
      </c>
      <c r="L36506">
        <v>1</v>
      </c>
      <c r="M36506">
        <v>4.99</v>
      </c>
      <c r="N36506">
        <v>4.99</v>
      </c>
      <c r="O36506">
        <v>0</v>
      </c>
      <c r="P36506">
        <v>0</v>
      </c>
      <c r="Q36506">
        <v>1.8663000000000001</v>
      </c>
      <c r="R36506">
        <v>1.8663000000000001</v>
      </c>
      <c r="S36506">
        <v>4.99</v>
      </c>
      <c r="T36506">
        <v>0.3992</v>
      </c>
      <c r="U36506">
        <v>0.12479999999999999</v>
      </c>
      <c r="V36506" s="1"/>
      <c r="W36506" s="1"/>
      <c r="X36506" s="2">
        <v>41509</v>
      </c>
      <c r="Y36506" s="2">
        <v>41521</v>
      </c>
      <c r="Z36506" s="2">
        <v>41516</v>
      </c>
    </row>
    <row r="36507" spans="1:26" x14ac:dyDescent="0.2">
      <c r="A36507">
        <v>480</v>
      </c>
      <c r="B36507">
        <v>20130823</v>
      </c>
      <c r="C36507">
        <v>20130904</v>
      </c>
      <c r="D36507">
        <v>20130830</v>
      </c>
      <c r="E36507">
        <v>27994</v>
      </c>
      <c r="F36507">
        <v>2</v>
      </c>
      <c r="G36507">
        <v>100</v>
      </c>
      <c r="H36507">
        <v>1</v>
      </c>
      <c r="I36507" s="1" t="s">
        <v>20631</v>
      </c>
      <c r="J36507">
        <v>2</v>
      </c>
      <c r="K36507">
        <v>1</v>
      </c>
      <c r="L36507">
        <v>1</v>
      </c>
      <c r="M36507">
        <v>2.29</v>
      </c>
      <c r="N36507">
        <v>2.29</v>
      </c>
      <c r="O36507">
        <v>0</v>
      </c>
      <c r="P36507">
        <v>0</v>
      </c>
      <c r="Q36507">
        <v>0.85650000000000004</v>
      </c>
      <c r="R36507">
        <v>0.85650000000000004</v>
      </c>
      <c r="S36507">
        <v>2.29</v>
      </c>
      <c r="T36507">
        <v>0.1832</v>
      </c>
      <c r="U36507">
        <v>5.7299999999999997E-2</v>
      </c>
      <c r="V36507" s="1"/>
      <c r="W36507" s="1"/>
      <c r="X36507" s="2">
        <v>41509</v>
      </c>
      <c r="Y36507" s="2">
        <v>41521</v>
      </c>
      <c r="Z36507" s="2">
        <v>41516</v>
      </c>
    </row>
    <row r="36508" spans="1:26" x14ac:dyDescent="0.2">
      <c r="A36508">
        <v>529</v>
      </c>
      <c r="B36508">
        <v>20130823</v>
      </c>
      <c r="C36508">
        <v>20130904</v>
      </c>
      <c r="D36508">
        <v>20130830</v>
      </c>
      <c r="E36508">
        <v>11223</v>
      </c>
      <c r="F36508">
        <v>1</v>
      </c>
      <c r="G36508">
        <v>19</v>
      </c>
      <c r="H36508">
        <v>6</v>
      </c>
      <c r="I36508" s="1" t="s">
        <v>20632</v>
      </c>
      <c r="J36508">
        <v>1</v>
      </c>
      <c r="K36508">
        <v>1</v>
      </c>
      <c r="L36508">
        <v>1</v>
      </c>
      <c r="M36508">
        <v>3.99</v>
      </c>
      <c r="N36508">
        <v>3.99</v>
      </c>
      <c r="O36508">
        <v>0</v>
      </c>
      <c r="P36508">
        <v>0</v>
      </c>
      <c r="Q36508">
        <v>1.4923</v>
      </c>
      <c r="R36508">
        <v>1.4923</v>
      </c>
      <c r="S36508">
        <v>3.99</v>
      </c>
      <c r="T36508">
        <v>0.31919999999999998</v>
      </c>
      <c r="U36508">
        <v>9.98E-2</v>
      </c>
      <c r="V36508" s="1"/>
      <c r="W36508" s="1"/>
      <c r="X36508" s="2">
        <v>41509</v>
      </c>
      <c r="Y36508" s="2">
        <v>41521</v>
      </c>
      <c r="Z36508" s="2">
        <v>41516</v>
      </c>
    </row>
    <row r="36509" spans="1:26" x14ac:dyDescent="0.2">
      <c r="A36509">
        <v>540</v>
      </c>
      <c r="B36509">
        <v>20130823</v>
      </c>
      <c r="C36509">
        <v>20130904</v>
      </c>
      <c r="D36509">
        <v>20130830</v>
      </c>
      <c r="E36509">
        <v>11223</v>
      </c>
      <c r="F36509">
        <v>1</v>
      </c>
      <c r="G36509">
        <v>19</v>
      </c>
      <c r="H36509">
        <v>6</v>
      </c>
      <c r="I36509" s="1" t="s">
        <v>20632</v>
      </c>
      <c r="J36509">
        <v>2</v>
      </c>
      <c r="K36509">
        <v>1</v>
      </c>
      <c r="L36509">
        <v>1</v>
      </c>
      <c r="M36509">
        <v>32.6</v>
      </c>
      <c r="N36509">
        <v>32.6</v>
      </c>
      <c r="O36509">
        <v>0</v>
      </c>
      <c r="P36509">
        <v>0</v>
      </c>
      <c r="Q36509">
        <v>12.192399999999999</v>
      </c>
      <c r="R36509">
        <v>12.192399999999999</v>
      </c>
      <c r="S36509">
        <v>32.6</v>
      </c>
      <c r="T36509">
        <v>2.6080000000000001</v>
      </c>
      <c r="U36509">
        <v>0.81499999999999995</v>
      </c>
      <c r="V36509" s="1"/>
      <c r="W36509" s="1"/>
      <c r="X36509" s="2">
        <v>41509</v>
      </c>
      <c r="Y36509" s="2">
        <v>41521</v>
      </c>
      <c r="Z36509" s="2">
        <v>41516</v>
      </c>
    </row>
    <row r="36510" spans="1:26" x14ac:dyDescent="0.2">
      <c r="A36510">
        <v>214</v>
      </c>
      <c r="B36510">
        <v>20130823</v>
      </c>
      <c r="C36510">
        <v>20130904</v>
      </c>
      <c r="D36510">
        <v>20130830</v>
      </c>
      <c r="E36510">
        <v>11223</v>
      </c>
      <c r="F36510">
        <v>1</v>
      </c>
      <c r="G36510">
        <v>19</v>
      </c>
      <c r="H36510">
        <v>6</v>
      </c>
      <c r="I36510" s="1" t="s">
        <v>20632</v>
      </c>
      <c r="J36510">
        <v>3</v>
      </c>
      <c r="K36510">
        <v>1</v>
      </c>
      <c r="L36510">
        <v>1</v>
      </c>
      <c r="M36510">
        <v>34.99</v>
      </c>
      <c r="N36510">
        <v>34.99</v>
      </c>
      <c r="O36510">
        <v>0</v>
      </c>
      <c r="P36510">
        <v>0</v>
      </c>
      <c r="Q36510">
        <v>13.0863</v>
      </c>
      <c r="R36510">
        <v>13.0863</v>
      </c>
      <c r="S36510">
        <v>34.99</v>
      </c>
      <c r="T36510">
        <v>2.7991999999999999</v>
      </c>
      <c r="U36510">
        <v>0.87480000000000002</v>
      </c>
      <c r="V36510" s="1"/>
      <c r="W36510" s="1"/>
      <c r="X36510" s="2">
        <v>41509</v>
      </c>
      <c r="Y36510" s="2">
        <v>41521</v>
      </c>
      <c r="Z36510" s="2">
        <v>41516</v>
      </c>
    </row>
    <row r="36511" spans="1:26" x14ac:dyDescent="0.2">
      <c r="A36511">
        <v>540</v>
      </c>
      <c r="B36511">
        <v>20130823</v>
      </c>
      <c r="C36511">
        <v>20130904</v>
      </c>
      <c r="D36511">
        <v>20130830</v>
      </c>
      <c r="E36511">
        <v>25168</v>
      </c>
      <c r="F36511">
        <v>1</v>
      </c>
      <c r="G36511">
        <v>100</v>
      </c>
      <c r="H36511">
        <v>4</v>
      </c>
      <c r="I36511" s="1" t="s">
        <v>20633</v>
      </c>
      <c r="J36511">
        <v>1</v>
      </c>
      <c r="K36511">
        <v>1</v>
      </c>
      <c r="L36511">
        <v>1</v>
      </c>
      <c r="M36511">
        <v>32.6</v>
      </c>
      <c r="N36511">
        <v>32.6</v>
      </c>
      <c r="O36511">
        <v>0</v>
      </c>
      <c r="P36511">
        <v>0</v>
      </c>
      <c r="Q36511">
        <v>12.192399999999999</v>
      </c>
      <c r="R36511">
        <v>12.192399999999999</v>
      </c>
      <c r="S36511">
        <v>32.6</v>
      </c>
      <c r="T36511">
        <v>2.6080000000000001</v>
      </c>
      <c r="U36511">
        <v>0.81499999999999995</v>
      </c>
      <c r="V36511" s="1"/>
      <c r="W36511" s="1"/>
      <c r="X36511" s="2">
        <v>41509</v>
      </c>
      <c r="Y36511" s="2">
        <v>41521</v>
      </c>
      <c r="Z36511" s="2">
        <v>41516</v>
      </c>
    </row>
    <row r="36512" spans="1:26" x14ac:dyDescent="0.2">
      <c r="A36512">
        <v>529</v>
      </c>
      <c r="B36512">
        <v>20130823</v>
      </c>
      <c r="C36512">
        <v>20130904</v>
      </c>
      <c r="D36512">
        <v>20130830</v>
      </c>
      <c r="E36512">
        <v>25168</v>
      </c>
      <c r="F36512">
        <v>1</v>
      </c>
      <c r="G36512">
        <v>100</v>
      </c>
      <c r="H36512">
        <v>4</v>
      </c>
      <c r="I36512" s="1" t="s">
        <v>20633</v>
      </c>
      <c r="J36512">
        <v>2</v>
      </c>
      <c r="K36512">
        <v>1</v>
      </c>
      <c r="L36512">
        <v>1</v>
      </c>
      <c r="M36512">
        <v>3.99</v>
      </c>
      <c r="N36512">
        <v>3.99</v>
      </c>
      <c r="O36512">
        <v>0</v>
      </c>
      <c r="P36512">
        <v>0</v>
      </c>
      <c r="Q36512">
        <v>1.4923</v>
      </c>
      <c r="R36512">
        <v>1.4923</v>
      </c>
      <c r="S36512">
        <v>3.99</v>
      </c>
      <c r="T36512">
        <v>0.31919999999999998</v>
      </c>
      <c r="U36512">
        <v>9.98E-2</v>
      </c>
      <c r="V36512" s="1"/>
      <c r="W36512" s="1"/>
      <c r="X36512" s="2">
        <v>41509</v>
      </c>
      <c r="Y36512" s="2">
        <v>41521</v>
      </c>
      <c r="Z36512" s="2">
        <v>41516</v>
      </c>
    </row>
    <row r="36513" spans="1:26" x14ac:dyDescent="0.2">
      <c r="A36513">
        <v>480</v>
      </c>
      <c r="B36513">
        <v>20130823</v>
      </c>
      <c r="C36513">
        <v>20130904</v>
      </c>
      <c r="D36513">
        <v>20130830</v>
      </c>
      <c r="E36513">
        <v>25168</v>
      </c>
      <c r="F36513">
        <v>1</v>
      </c>
      <c r="G36513">
        <v>100</v>
      </c>
      <c r="H36513">
        <v>4</v>
      </c>
      <c r="I36513" s="1" t="s">
        <v>20633</v>
      </c>
      <c r="J36513">
        <v>3</v>
      </c>
      <c r="K36513">
        <v>1</v>
      </c>
      <c r="L36513">
        <v>1</v>
      </c>
      <c r="M36513">
        <v>2.29</v>
      </c>
      <c r="N36513">
        <v>2.29</v>
      </c>
      <c r="O36513">
        <v>0</v>
      </c>
      <c r="P36513">
        <v>0</v>
      </c>
      <c r="Q36513">
        <v>0.85650000000000004</v>
      </c>
      <c r="R36513">
        <v>0.85650000000000004</v>
      </c>
      <c r="S36513">
        <v>2.29</v>
      </c>
      <c r="T36513">
        <v>0.1832</v>
      </c>
      <c r="U36513">
        <v>5.7299999999999997E-2</v>
      </c>
      <c r="V36513" s="1"/>
      <c r="W36513" s="1"/>
      <c r="X36513" s="2">
        <v>41509</v>
      </c>
      <c r="Y36513" s="2">
        <v>41521</v>
      </c>
      <c r="Z36513" s="2">
        <v>41516</v>
      </c>
    </row>
    <row r="36514" spans="1:26" x14ac:dyDescent="0.2">
      <c r="A36514">
        <v>540</v>
      </c>
      <c r="B36514">
        <v>20130823</v>
      </c>
      <c r="C36514">
        <v>20130904</v>
      </c>
      <c r="D36514">
        <v>20130830</v>
      </c>
      <c r="E36514">
        <v>25043</v>
      </c>
      <c r="F36514">
        <v>1</v>
      </c>
      <c r="G36514">
        <v>100</v>
      </c>
      <c r="H36514">
        <v>4</v>
      </c>
      <c r="I36514" s="1" t="s">
        <v>20634</v>
      </c>
      <c r="J36514">
        <v>1</v>
      </c>
      <c r="K36514">
        <v>1</v>
      </c>
      <c r="L36514">
        <v>1</v>
      </c>
      <c r="M36514">
        <v>32.6</v>
      </c>
      <c r="N36514">
        <v>32.6</v>
      </c>
      <c r="O36514">
        <v>0</v>
      </c>
      <c r="P36514">
        <v>0</v>
      </c>
      <c r="Q36514">
        <v>12.192399999999999</v>
      </c>
      <c r="R36514">
        <v>12.192399999999999</v>
      </c>
      <c r="S36514">
        <v>32.6</v>
      </c>
      <c r="T36514">
        <v>2.6080000000000001</v>
      </c>
      <c r="U36514">
        <v>0.81499999999999995</v>
      </c>
      <c r="V36514" s="1"/>
      <c r="W36514" s="1"/>
      <c r="X36514" s="2">
        <v>41509</v>
      </c>
      <c r="Y36514" s="2">
        <v>41521</v>
      </c>
      <c r="Z36514" s="2">
        <v>41516</v>
      </c>
    </row>
    <row r="36515" spans="1:26" x14ac:dyDescent="0.2">
      <c r="A36515">
        <v>225</v>
      </c>
      <c r="B36515">
        <v>20130823</v>
      </c>
      <c r="C36515">
        <v>20130904</v>
      </c>
      <c r="D36515">
        <v>20130830</v>
      </c>
      <c r="E36515">
        <v>25043</v>
      </c>
      <c r="F36515">
        <v>1</v>
      </c>
      <c r="G36515">
        <v>100</v>
      </c>
      <c r="H36515">
        <v>4</v>
      </c>
      <c r="I36515" s="1" t="s">
        <v>20634</v>
      </c>
      <c r="J36515">
        <v>2</v>
      </c>
      <c r="K36515">
        <v>1</v>
      </c>
      <c r="L36515">
        <v>1</v>
      </c>
      <c r="M36515">
        <v>8.99</v>
      </c>
      <c r="N36515">
        <v>8.99</v>
      </c>
      <c r="O36515">
        <v>0</v>
      </c>
      <c r="P36515">
        <v>0</v>
      </c>
      <c r="Q36515">
        <v>6.9222999999999999</v>
      </c>
      <c r="R36515">
        <v>6.9222999999999999</v>
      </c>
      <c r="S36515">
        <v>8.99</v>
      </c>
      <c r="T36515">
        <v>0.71919999999999995</v>
      </c>
      <c r="U36515">
        <v>0.2248</v>
      </c>
      <c r="V36515" s="1"/>
      <c r="W36515" s="1"/>
      <c r="X36515" s="2">
        <v>41509</v>
      </c>
      <c r="Y36515" s="2">
        <v>41521</v>
      </c>
      <c r="Z36515" s="2">
        <v>41516</v>
      </c>
    </row>
    <row r="36516" spans="1:26" x14ac:dyDescent="0.2">
      <c r="A36516">
        <v>483</v>
      </c>
      <c r="B36516">
        <v>20130823</v>
      </c>
      <c r="C36516">
        <v>20130904</v>
      </c>
      <c r="D36516">
        <v>20130830</v>
      </c>
      <c r="E36516">
        <v>25043</v>
      </c>
      <c r="F36516">
        <v>1</v>
      </c>
      <c r="G36516">
        <v>100</v>
      </c>
      <c r="H36516">
        <v>4</v>
      </c>
      <c r="I36516" s="1" t="s">
        <v>20634</v>
      </c>
      <c r="J36516">
        <v>3</v>
      </c>
      <c r="K36516">
        <v>1</v>
      </c>
      <c r="L36516">
        <v>1</v>
      </c>
      <c r="M36516">
        <v>120</v>
      </c>
      <c r="N36516">
        <v>120</v>
      </c>
      <c r="O36516">
        <v>0</v>
      </c>
      <c r="P36516">
        <v>0</v>
      </c>
      <c r="Q36516">
        <v>44.88</v>
      </c>
      <c r="R36516">
        <v>44.88</v>
      </c>
      <c r="S36516">
        <v>120</v>
      </c>
      <c r="T36516">
        <v>9.6</v>
      </c>
      <c r="U36516">
        <v>3</v>
      </c>
      <c r="V36516" s="1"/>
      <c r="W36516" s="1"/>
      <c r="X36516" s="2">
        <v>41509</v>
      </c>
      <c r="Y36516" s="2">
        <v>41521</v>
      </c>
      <c r="Z36516" s="2">
        <v>41516</v>
      </c>
    </row>
    <row r="36517" spans="1:26" x14ac:dyDescent="0.2">
      <c r="A36517">
        <v>478</v>
      </c>
      <c r="B36517">
        <v>20130823</v>
      </c>
      <c r="C36517">
        <v>20130904</v>
      </c>
      <c r="D36517">
        <v>20130830</v>
      </c>
      <c r="E36517">
        <v>21751</v>
      </c>
      <c r="F36517">
        <v>1</v>
      </c>
      <c r="G36517">
        <v>100</v>
      </c>
      <c r="H36517">
        <v>4</v>
      </c>
      <c r="I36517" s="1" t="s">
        <v>20635</v>
      </c>
      <c r="J36517">
        <v>1</v>
      </c>
      <c r="K36517">
        <v>1</v>
      </c>
      <c r="L36517">
        <v>1</v>
      </c>
      <c r="M36517">
        <v>9.99</v>
      </c>
      <c r="N36517">
        <v>9.99</v>
      </c>
      <c r="O36517">
        <v>0</v>
      </c>
      <c r="P36517">
        <v>0</v>
      </c>
      <c r="Q36517">
        <v>3.7363</v>
      </c>
      <c r="R36517">
        <v>3.7363</v>
      </c>
      <c r="S36517">
        <v>9.99</v>
      </c>
      <c r="T36517">
        <v>0.79920000000000002</v>
      </c>
      <c r="U36517">
        <v>0.24979999999999999</v>
      </c>
      <c r="V36517" s="1"/>
      <c r="W36517" s="1"/>
      <c r="X36517" s="2">
        <v>41509</v>
      </c>
      <c r="Y36517" s="2">
        <v>41521</v>
      </c>
      <c r="Z36517" s="2">
        <v>41516</v>
      </c>
    </row>
    <row r="36518" spans="1:26" x14ac:dyDescent="0.2">
      <c r="A36518">
        <v>477</v>
      </c>
      <c r="B36518">
        <v>20130823</v>
      </c>
      <c r="C36518">
        <v>20130904</v>
      </c>
      <c r="D36518">
        <v>20130830</v>
      </c>
      <c r="E36518">
        <v>21751</v>
      </c>
      <c r="F36518">
        <v>1</v>
      </c>
      <c r="G36518">
        <v>100</v>
      </c>
      <c r="H36518">
        <v>4</v>
      </c>
      <c r="I36518" s="1" t="s">
        <v>20635</v>
      </c>
      <c r="J36518">
        <v>2</v>
      </c>
      <c r="K36518">
        <v>1</v>
      </c>
      <c r="L36518">
        <v>1</v>
      </c>
      <c r="M36518">
        <v>4.99</v>
      </c>
      <c r="N36518">
        <v>4.99</v>
      </c>
      <c r="O36518">
        <v>0</v>
      </c>
      <c r="P36518">
        <v>0</v>
      </c>
      <c r="Q36518">
        <v>1.8663000000000001</v>
      </c>
      <c r="R36518">
        <v>1.8663000000000001</v>
      </c>
      <c r="S36518">
        <v>4.99</v>
      </c>
      <c r="T36518">
        <v>0.3992</v>
      </c>
      <c r="U36518">
        <v>0.12479999999999999</v>
      </c>
      <c r="V36518" s="1"/>
      <c r="W36518" s="1"/>
      <c r="X36518" s="2">
        <v>41509</v>
      </c>
      <c r="Y36518" s="2">
        <v>41521</v>
      </c>
      <c r="Z36518" s="2">
        <v>41516</v>
      </c>
    </row>
    <row r="36519" spans="1:26" x14ac:dyDescent="0.2">
      <c r="A36519">
        <v>214</v>
      </c>
      <c r="B36519">
        <v>20130823</v>
      </c>
      <c r="C36519">
        <v>20130904</v>
      </c>
      <c r="D36519">
        <v>20130830</v>
      </c>
      <c r="E36519">
        <v>21751</v>
      </c>
      <c r="F36519">
        <v>1</v>
      </c>
      <c r="G36519">
        <v>100</v>
      </c>
      <c r="H36519">
        <v>4</v>
      </c>
      <c r="I36519" s="1" t="s">
        <v>20635</v>
      </c>
      <c r="J36519">
        <v>3</v>
      </c>
      <c r="K36519">
        <v>1</v>
      </c>
      <c r="L36519">
        <v>1</v>
      </c>
      <c r="M36519">
        <v>34.99</v>
      </c>
      <c r="N36519">
        <v>34.99</v>
      </c>
      <c r="O36519">
        <v>0</v>
      </c>
      <c r="P36519">
        <v>0</v>
      </c>
      <c r="Q36519">
        <v>13.0863</v>
      </c>
      <c r="R36519">
        <v>13.0863</v>
      </c>
      <c r="S36519">
        <v>34.99</v>
      </c>
      <c r="T36519">
        <v>2.7991999999999999</v>
      </c>
      <c r="U36519">
        <v>0.87480000000000002</v>
      </c>
      <c r="V36519" s="1"/>
      <c r="W36519" s="1"/>
      <c r="X36519" s="2">
        <v>41509</v>
      </c>
      <c r="Y36519" s="2">
        <v>41521</v>
      </c>
      <c r="Z36519" s="2">
        <v>41516</v>
      </c>
    </row>
    <row r="36520" spans="1:26" x14ac:dyDescent="0.2">
      <c r="A36520">
        <v>478</v>
      </c>
      <c r="B36520">
        <v>20130823</v>
      </c>
      <c r="C36520">
        <v>20130904</v>
      </c>
      <c r="D36520">
        <v>20130830</v>
      </c>
      <c r="E36520">
        <v>15478</v>
      </c>
      <c r="F36520">
        <v>1</v>
      </c>
      <c r="G36520">
        <v>19</v>
      </c>
      <c r="H36520">
        <v>6</v>
      </c>
      <c r="I36520" s="1" t="s">
        <v>20636</v>
      </c>
      <c r="J36520">
        <v>1</v>
      </c>
      <c r="K36520">
        <v>1</v>
      </c>
      <c r="L36520">
        <v>1</v>
      </c>
      <c r="M36520">
        <v>9.99</v>
      </c>
      <c r="N36520">
        <v>9.99</v>
      </c>
      <c r="O36520">
        <v>0</v>
      </c>
      <c r="P36520">
        <v>0</v>
      </c>
      <c r="Q36520">
        <v>3.7363</v>
      </c>
      <c r="R36520">
        <v>3.7363</v>
      </c>
      <c r="S36520">
        <v>9.99</v>
      </c>
      <c r="T36520">
        <v>0.79920000000000002</v>
      </c>
      <c r="U36520">
        <v>0.24979999999999999</v>
      </c>
      <c r="V36520" s="1"/>
      <c r="W36520" s="1"/>
      <c r="X36520" s="2">
        <v>41509</v>
      </c>
      <c r="Y36520" s="2">
        <v>41521</v>
      </c>
      <c r="Z36520" s="2">
        <v>41516</v>
      </c>
    </row>
    <row r="36521" spans="1:26" x14ac:dyDescent="0.2">
      <c r="A36521">
        <v>477</v>
      </c>
      <c r="B36521">
        <v>20130823</v>
      </c>
      <c r="C36521">
        <v>20130904</v>
      </c>
      <c r="D36521">
        <v>20130830</v>
      </c>
      <c r="E36521">
        <v>15478</v>
      </c>
      <c r="F36521">
        <v>1</v>
      </c>
      <c r="G36521">
        <v>19</v>
      </c>
      <c r="H36521">
        <v>6</v>
      </c>
      <c r="I36521" s="1" t="s">
        <v>20636</v>
      </c>
      <c r="J36521">
        <v>2</v>
      </c>
      <c r="K36521">
        <v>1</v>
      </c>
      <c r="L36521">
        <v>1</v>
      </c>
      <c r="M36521">
        <v>4.99</v>
      </c>
      <c r="N36521">
        <v>4.99</v>
      </c>
      <c r="O36521">
        <v>0</v>
      </c>
      <c r="P36521">
        <v>0</v>
      </c>
      <c r="Q36521">
        <v>1.8663000000000001</v>
      </c>
      <c r="R36521">
        <v>1.8663000000000001</v>
      </c>
      <c r="S36521">
        <v>4.99</v>
      </c>
      <c r="T36521">
        <v>0.3992</v>
      </c>
      <c r="U36521">
        <v>0.12479999999999999</v>
      </c>
      <c r="V36521" s="1"/>
      <c r="W36521" s="1"/>
      <c r="X36521" s="2">
        <v>41509</v>
      </c>
      <c r="Y36521" s="2">
        <v>41521</v>
      </c>
      <c r="Z36521" s="2">
        <v>41516</v>
      </c>
    </row>
    <row r="36522" spans="1:26" x14ac:dyDescent="0.2">
      <c r="A36522">
        <v>465</v>
      </c>
      <c r="B36522">
        <v>20130823</v>
      </c>
      <c r="C36522">
        <v>20130904</v>
      </c>
      <c r="D36522">
        <v>20130830</v>
      </c>
      <c r="E36522">
        <v>12880</v>
      </c>
      <c r="F36522">
        <v>1</v>
      </c>
      <c r="G36522">
        <v>19</v>
      </c>
      <c r="H36522">
        <v>6</v>
      </c>
      <c r="I36522" s="1" t="s">
        <v>20637</v>
      </c>
      <c r="J36522">
        <v>1</v>
      </c>
      <c r="K36522">
        <v>1</v>
      </c>
      <c r="L36522">
        <v>1</v>
      </c>
      <c r="M36522">
        <v>24.49</v>
      </c>
      <c r="N36522">
        <v>24.49</v>
      </c>
      <c r="O36522">
        <v>0</v>
      </c>
      <c r="P36522">
        <v>0</v>
      </c>
      <c r="Q36522">
        <v>9.1593</v>
      </c>
      <c r="R36522">
        <v>9.1593</v>
      </c>
      <c r="S36522">
        <v>24.49</v>
      </c>
      <c r="T36522">
        <v>1.9592000000000001</v>
      </c>
      <c r="U36522">
        <v>0.61229999999999996</v>
      </c>
      <c r="V36522" s="1"/>
      <c r="W36522" s="1"/>
      <c r="X36522" s="2">
        <v>41509</v>
      </c>
      <c r="Y36522" s="2">
        <v>41521</v>
      </c>
      <c r="Z36522" s="2">
        <v>41516</v>
      </c>
    </row>
    <row r="36523" spans="1:26" x14ac:dyDescent="0.2">
      <c r="A36523">
        <v>475</v>
      </c>
      <c r="B36523">
        <v>20130823</v>
      </c>
      <c r="C36523">
        <v>20130904</v>
      </c>
      <c r="D36523">
        <v>20130830</v>
      </c>
      <c r="E36523">
        <v>12880</v>
      </c>
      <c r="F36523">
        <v>1</v>
      </c>
      <c r="G36523">
        <v>19</v>
      </c>
      <c r="H36523">
        <v>6</v>
      </c>
      <c r="I36523" s="1" t="s">
        <v>20637</v>
      </c>
      <c r="J36523">
        <v>2</v>
      </c>
      <c r="K36523">
        <v>1</v>
      </c>
      <c r="L36523">
        <v>1</v>
      </c>
      <c r="M36523">
        <v>69.989999999999995</v>
      </c>
      <c r="N36523">
        <v>69.989999999999995</v>
      </c>
      <c r="O36523">
        <v>0</v>
      </c>
      <c r="P36523">
        <v>0</v>
      </c>
      <c r="Q36523">
        <v>26.176300000000001</v>
      </c>
      <c r="R36523">
        <v>26.176300000000001</v>
      </c>
      <c r="S36523">
        <v>69.989999999999995</v>
      </c>
      <c r="T36523">
        <v>5.5991999999999997</v>
      </c>
      <c r="U36523">
        <v>1.7498</v>
      </c>
      <c r="V36523" s="1"/>
      <c r="W36523" s="1"/>
      <c r="X36523" s="2">
        <v>41509</v>
      </c>
      <c r="Y36523" s="2">
        <v>41521</v>
      </c>
      <c r="Z36523" s="2">
        <v>41516</v>
      </c>
    </row>
    <row r="36524" spans="1:26" x14ac:dyDescent="0.2">
      <c r="A36524">
        <v>478</v>
      </c>
      <c r="B36524">
        <v>20130823</v>
      </c>
      <c r="C36524">
        <v>20130904</v>
      </c>
      <c r="D36524">
        <v>20130830</v>
      </c>
      <c r="E36524">
        <v>21706</v>
      </c>
      <c r="F36524">
        <v>1</v>
      </c>
      <c r="G36524">
        <v>100</v>
      </c>
      <c r="H36524">
        <v>1</v>
      </c>
      <c r="I36524" s="1" t="s">
        <v>20638</v>
      </c>
      <c r="J36524">
        <v>1</v>
      </c>
      <c r="K36524">
        <v>1</v>
      </c>
      <c r="L36524">
        <v>1</v>
      </c>
      <c r="M36524">
        <v>9.99</v>
      </c>
      <c r="N36524">
        <v>9.99</v>
      </c>
      <c r="O36524">
        <v>0</v>
      </c>
      <c r="P36524">
        <v>0</v>
      </c>
      <c r="Q36524">
        <v>3.7363</v>
      </c>
      <c r="R36524">
        <v>3.7363</v>
      </c>
      <c r="S36524">
        <v>9.99</v>
      </c>
      <c r="T36524">
        <v>0.79920000000000002</v>
      </c>
      <c r="U36524">
        <v>0.24979999999999999</v>
      </c>
      <c r="V36524" s="1"/>
      <c r="W36524" s="1"/>
      <c r="X36524" s="2">
        <v>41509</v>
      </c>
      <c r="Y36524" s="2">
        <v>41521</v>
      </c>
      <c r="Z36524" s="2">
        <v>41516</v>
      </c>
    </row>
    <row r="36525" spans="1:26" x14ac:dyDescent="0.2">
      <c r="A36525">
        <v>477</v>
      </c>
      <c r="B36525">
        <v>20130823</v>
      </c>
      <c r="C36525">
        <v>20130904</v>
      </c>
      <c r="D36525">
        <v>20130830</v>
      </c>
      <c r="E36525">
        <v>21706</v>
      </c>
      <c r="F36525">
        <v>1</v>
      </c>
      <c r="G36525">
        <v>100</v>
      </c>
      <c r="H36525">
        <v>1</v>
      </c>
      <c r="I36525" s="1" t="s">
        <v>20638</v>
      </c>
      <c r="J36525">
        <v>2</v>
      </c>
      <c r="K36525">
        <v>1</v>
      </c>
      <c r="L36525">
        <v>1</v>
      </c>
      <c r="M36525">
        <v>4.99</v>
      </c>
      <c r="N36525">
        <v>4.99</v>
      </c>
      <c r="O36525">
        <v>0</v>
      </c>
      <c r="P36525">
        <v>0</v>
      </c>
      <c r="Q36525">
        <v>1.8663000000000001</v>
      </c>
      <c r="R36525">
        <v>1.8663000000000001</v>
      </c>
      <c r="S36525">
        <v>4.99</v>
      </c>
      <c r="T36525">
        <v>0.3992</v>
      </c>
      <c r="U36525">
        <v>0.12479999999999999</v>
      </c>
      <c r="V36525" s="1"/>
      <c r="W36525" s="1"/>
      <c r="X36525" s="2">
        <v>41509</v>
      </c>
      <c r="Y36525" s="2">
        <v>41521</v>
      </c>
      <c r="Z36525" s="2">
        <v>41516</v>
      </c>
    </row>
    <row r="36526" spans="1:26" x14ac:dyDescent="0.2">
      <c r="A36526">
        <v>214</v>
      </c>
      <c r="B36526">
        <v>20130823</v>
      </c>
      <c r="C36526">
        <v>20130904</v>
      </c>
      <c r="D36526">
        <v>20130830</v>
      </c>
      <c r="E36526">
        <v>21706</v>
      </c>
      <c r="F36526">
        <v>1</v>
      </c>
      <c r="G36526">
        <v>100</v>
      </c>
      <c r="H36526">
        <v>1</v>
      </c>
      <c r="I36526" s="1" t="s">
        <v>20638</v>
      </c>
      <c r="J36526">
        <v>3</v>
      </c>
      <c r="K36526">
        <v>1</v>
      </c>
      <c r="L36526">
        <v>1</v>
      </c>
      <c r="M36526">
        <v>34.99</v>
      </c>
      <c r="N36526">
        <v>34.99</v>
      </c>
      <c r="O36526">
        <v>0</v>
      </c>
      <c r="P36526">
        <v>0</v>
      </c>
      <c r="Q36526">
        <v>13.0863</v>
      </c>
      <c r="R36526">
        <v>13.0863</v>
      </c>
      <c r="S36526">
        <v>34.99</v>
      </c>
      <c r="T36526">
        <v>2.7991999999999999</v>
      </c>
      <c r="U36526">
        <v>0.87480000000000002</v>
      </c>
      <c r="V36526" s="1"/>
      <c r="W36526" s="1"/>
      <c r="X36526" s="2">
        <v>41509</v>
      </c>
      <c r="Y36526" s="2">
        <v>41521</v>
      </c>
      <c r="Z36526" s="2">
        <v>41516</v>
      </c>
    </row>
    <row r="36527" spans="1:26" x14ac:dyDescent="0.2">
      <c r="A36527">
        <v>234</v>
      </c>
      <c r="B36527">
        <v>20130823</v>
      </c>
      <c r="C36527">
        <v>20130904</v>
      </c>
      <c r="D36527">
        <v>20130830</v>
      </c>
      <c r="E36527">
        <v>21706</v>
      </c>
      <c r="F36527">
        <v>1</v>
      </c>
      <c r="G36527">
        <v>100</v>
      </c>
      <c r="H36527">
        <v>1</v>
      </c>
      <c r="I36527" s="1" t="s">
        <v>20638</v>
      </c>
      <c r="J36527">
        <v>4</v>
      </c>
      <c r="K36527">
        <v>1</v>
      </c>
      <c r="L36527">
        <v>1</v>
      </c>
      <c r="M36527">
        <v>49.99</v>
      </c>
      <c r="N36527">
        <v>49.99</v>
      </c>
      <c r="O36527">
        <v>0</v>
      </c>
      <c r="P36527">
        <v>0</v>
      </c>
      <c r="Q36527">
        <v>38.4923</v>
      </c>
      <c r="R36527">
        <v>38.4923</v>
      </c>
      <c r="S36527">
        <v>49.99</v>
      </c>
      <c r="T36527">
        <v>3.9992000000000001</v>
      </c>
      <c r="U36527">
        <v>1.2498</v>
      </c>
      <c r="V36527" s="1"/>
      <c r="W36527" s="1"/>
      <c r="X36527" s="2">
        <v>41509</v>
      </c>
      <c r="Y36527" s="2">
        <v>41521</v>
      </c>
      <c r="Z36527" s="2">
        <v>41516</v>
      </c>
    </row>
    <row r="36528" spans="1:26" x14ac:dyDescent="0.2">
      <c r="A36528">
        <v>474</v>
      </c>
      <c r="B36528">
        <v>20130823</v>
      </c>
      <c r="C36528">
        <v>20130904</v>
      </c>
      <c r="D36528">
        <v>20130830</v>
      </c>
      <c r="E36528">
        <v>19637</v>
      </c>
      <c r="F36528">
        <v>1</v>
      </c>
      <c r="G36528">
        <v>100</v>
      </c>
      <c r="H36528">
        <v>1</v>
      </c>
      <c r="I36528" s="1" t="s">
        <v>20639</v>
      </c>
      <c r="J36528">
        <v>1</v>
      </c>
      <c r="K36528">
        <v>1</v>
      </c>
      <c r="L36528">
        <v>1</v>
      </c>
      <c r="M36528">
        <v>69.989999999999995</v>
      </c>
      <c r="N36528">
        <v>69.989999999999995</v>
      </c>
      <c r="O36528">
        <v>0</v>
      </c>
      <c r="P36528">
        <v>0</v>
      </c>
      <c r="Q36528">
        <v>26.176300000000001</v>
      </c>
      <c r="R36528">
        <v>26.176300000000001</v>
      </c>
      <c r="S36528">
        <v>69.989999999999995</v>
      </c>
      <c r="T36528">
        <v>5.5991999999999997</v>
      </c>
      <c r="U36528">
        <v>1.7498</v>
      </c>
      <c r="V36528" s="1"/>
      <c r="W36528" s="1"/>
      <c r="X36528" s="2">
        <v>41509</v>
      </c>
      <c r="Y36528" s="2">
        <v>41521</v>
      </c>
      <c r="Z36528" s="2">
        <v>41516</v>
      </c>
    </row>
    <row r="36529" spans="1:26" x14ac:dyDescent="0.2">
      <c r="A36529">
        <v>225</v>
      </c>
      <c r="B36529">
        <v>20130823</v>
      </c>
      <c r="C36529">
        <v>20130904</v>
      </c>
      <c r="D36529">
        <v>20130830</v>
      </c>
      <c r="E36529">
        <v>19637</v>
      </c>
      <c r="F36529">
        <v>1</v>
      </c>
      <c r="G36529">
        <v>100</v>
      </c>
      <c r="H36529">
        <v>1</v>
      </c>
      <c r="I36529" s="1" t="s">
        <v>20639</v>
      </c>
      <c r="J36529">
        <v>2</v>
      </c>
      <c r="K36529">
        <v>1</v>
      </c>
      <c r="L36529">
        <v>1</v>
      </c>
      <c r="M36529">
        <v>8.99</v>
      </c>
      <c r="N36529">
        <v>8.99</v>
      </c>
      <c r="O36529">
        <v>0</v>
      </c>
      <c r="P36529">
        <v>0</v>
      </c>
      <c r="Q36529">
        <v>6.9222999999999999</v>
      </c>
      <c r="R36529">
        <v>6.9222999999999999</v>
      </c>
      <c r="S36529">
        <v>8.99</v>
      </c>
      <c r="T36529">
        <v>0.71919999999999995</v>
      </c>
      <c r="U36529">
        <v>0.2248</v>
      </c>
      <c r="V36529" s="1"/>
      <c r="W36529" s="1"/>
      <c r="X36529" s="2">
        <v>41509</v>
      </c>
      <c r="Y36529" s="2">
        <v>41521</v>
      </c>
      <c r="Z36529" s="2">
        <v>41516</v>
      </c>
    </row>
    <row r="36530" spans="1:26" x14ac:dyDescent="0.2">
      <c r="A36530">
        <v>477</v>
      </c>
      <c r="B36530">
        <v>20130823</v>
      </c>
      <c r="C36530">
        <v>20130904</v>
      </c>
      <c r="D36530">
        <v>20130830</v>
      </c>
      <c r="E36530">
        <v>26269</v>
      </c>
      <c r="F36530">
        <v>1</v>
      </c>
      <c r="G36530">
        <v>19</v>
      </c>
      <c r="H36530">
        <v>6</v>
      </c>
      <c r="I36530" s="1" t="s">
        <v>20640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V36530" s="1"/>
      <c r="W36530" s="1"/>
      <c r="X36530" s="2">
        <v>41509</v>
      </c>
      <c r="Y36530" s="2">
        <v>41521</v>
      </c>
      <c r="Z36530" s="2">
        <v>41516</v>
      </c>
    </row>
    <row r="36531" spans="1:26" x14ac:dyDescent="0.2">
      <c r="A36531">
        <v>481</v>
      </c>
      <c r="B36531">
        <v>20130823</v>
      </c>
      <c r="C36531">
        <v>20130904</v>
      </c>
      <c r="D36531">
        <v>20130830</v>
      </c>
      <c r="E36531">
        <v>26269</v>
      </c>
      <c r="F36531">
        <v>1</v>
      </c>
      <c r="G36531">
        <v>19</v>
      </c>
      <c r="H36531">
        <v>6</v>
      </c>
      <c r="I36531" s="1" t="s">
        <v>20640</v>
      </c>
      <c r="J36531">
        <v>2</v>
      </c>
      <c r="K36531">
        <v>1</v>
      </c>
      <c r="L36531">
        <v>1</v>
      </c>
      <c r="M36531">
        <v>8.99</v>
      </c>
      <c r="N36531">
        <v>8.99</v>
      </c>
      <c r="O36531">
        <v>0</v>
      </c>
      <c r="P36531">
        <v>0</v>
      </c>
      <c r="Q36531">
        <v>3.3622999999999998</v>
      </c>
      <c r="R36531">
        <v>3.3622999999999998</v>
      </c>
      <c r="S36531">
        <v>8.99</v>
      </c>
      <c r="T36531">
        <v>0.71919999999999995</v>
      </c>
      <c r="U36531">
        <v>0.2248</v>
      </c>
      <c r="V36531" s="1"/>
      <c r="W36531" s="1"/>
      <c r="X36531" s="2">
        <v>41509</v>
      </c>
      <c r="Y36531" s="2">
        <v>41521</v>
      </c>
      <c r="Z36531" s="2">
        <v>41516</v>
      </c>
    </row>
    <row r="36532" spans="1:26" x14ac:dyDescent="0.2">
      <c r="A36532">
        <v>477</v>
      </c>
      <c r="B36532">
        <v>20130823</v>
      </c>
      <c r="C36532">
        <v>20130904</v>
      </c>
      <c r="D36532">
        <v>20130830</v>
      </c>
      <c r="E36532">
        <v>18761</v>
      </c>
      <c r="F36532">
        <v>1</v>
      </c>
      <c r="G36532">
        <v>100</v>
      </c>
      <c r="H36532">
        <v>4</v>
      </c>
      <c r="I36532" s="1" t="s">
        <v>20641</v>
      </c>
      <c r="J36532">
        <v>1</v>
      </c>
      <c r="K36532">
        <v>1</v>
      </c>
      <c r="L36532">
        <v>1</v>
      </c>
      <c r="M36532">
        <v>4.99</v>
      </c>
      <c r="N36532">
        <v>4.99</v>
      </c>
      <c r="O36532">
        <v>0</v>
      </c>
      <c r="P36532">
        <v>0</v>
      </c>
      <c r="Q36532">
        <v>1.8663000000000001</v>
      </c>
      <c r="R36532">
        <v>1.8663000000000001</v>
      </c>
      <c r="S36532">
        <v>4.99</v>
      </c>
      <c r="T36532">
        <v>0.3992</v>
      </c>
      <c r="U36532">
        <v>0.12479999999999999</v>
      </c>
      <c r="V36532" s="1"/>
      <c r="W36532" s="1"/>
      <c r="X36532" s="2">
        <v>41509</v>
      </c>
      <c r="Y36532" s="2">
        <v>41521</v>
      </c>
      <c r="Z36532" s="2">
        <v>41516</v>
      </c>
    </row>
    <row r="36533" spans="1:26" x14ac:dyDescent="0.2">
      <c r="A36533">
        <v>225</v>
      </c>
      <c r="B36533">
        <v>20130823</v>
      </c>
      <c r="C36533">
        <v>20130904</v>
      </c>
      <c r="D36533">
        <v>20130830</v>
      </c>
      <c r="E36533">
        <v>18761</v>
      </c>
      <c r="F36533">
        <v>1</v>
      </c>
      <c r="G36533">
        <v>100</v>
      </c>
      <c r="H36533">
        <v>4</v>
      </c>
      <c r="I36533" s="1" t="s">
        <v>20641</v>
      </c>
      <c r="J36533">
        <v>2</v>
      </c>
      <c r="K36533">
        <v>1</v>
      </c>
      <c r="L36533">
        <v>1</v>
      </c>
      <c r="M36533">
        <v>8.99</v>
      </c>
      <c r="N36533">
        <v>8.99</v>
      </c>
      <c r="O36533">
        <v>0</v>
      </c>
      <c r="P36533">
        <v>0</v>
      </c>
      <c r="Q36533">
        <v>6.9222999999999999</v>
      </c>
      <c r="R36533">
        <v>6.9222999999999999</v>
      </c>
      <c r="S36533">
        <v>8.99</v>
      </c>
      <c r="T36533">
        <v>0.71919999999999995</v>
      </c>
      <c r="U36533">
        <v>0.2248</v>
      </c>
      <c r="V36533" s="1"/>
      <c r="W36533" s="1"/>
      <c r="X36533" s="2">
        <v>41509</v>
      </c>
      <c r="Y36533" s="2">
        <v>41521</v>
      </c>
      <c r="Z36533" s="2">
        <v>41516</v>
      </c>
    </row>
    <row r="36534" spans="1:26" x14ac:dyDescent="0.2">
      <c r="A36534">
        <v>477</v>
      </c>
      <c r="B36534">
        <v>20130823</v>
      </c>
      <c r="C36534">
        <v>20130904</v>
      </c>
      <c r="D36534">
        <v>20130830</v>
      </c>
      <c r="E36534">
        <v>24487</v>
      </c>
      <c r="F36534">
        <v>1</v>
      </c>
      <c r="G36534">
        <v>19</v>
      </c>
      <c r="H36534">
        <v>6</v>
      </c>
      <c r="I36534" s="1" t="s">
        <v>20642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V36534" s="1"/>
      <c r="W36534" s="1"/>
      <c r="X36534" s="2">
        <v>41509</v>
      </c>
      <c r="Y36534" s="2">
        <v>41521</v>
      </c>
      <c r="Z36534" s="2">
        <v>41516</v>
      </c>
    </row>
    <row r="36535" spans="1:26" x14ac:dyDescent="0.2">
      <c r="A36535">
        <v>477</v>
      </c>
      <c r="B36535">
        <v>20130823</v>
      </c>
      <c r="C36535">
        <v>20130904</v>
      </c>
      <c r="D36535">
        <v>20130830</v>
      </c>
      <c r="E36535">
        <v>16913</v>
      </c>
      <c r="F36535">
        <v>1</v>
      </c>
      <c r="G36535">
        <v>100</v>
      </c>
      <c r="H36535">
        <v>1</v>
      </c>
      <c r="I36535" s="1" t="s">
        <v>20643</v>
      </c>
      <c r="J36535">
        <v>1</v>
      </c>
      <c r="K36535">
        <v>1</v>
      </c>
      <c r="L36535">
        <v>1</v>
      </c>
      <c r="M36535">
        <v>4.99</v>
      </c>
      <c r="N36535">
        <v>4.99</v>
      </c>
      <c r="O36535">
        <v>0</v>
      </c>
      <c r="P36535">
        <v>0</v>
      </c>
      <c r="Q36535">
        <v>1.8663000000000001</v>
      </c>
      <c r="R36535">
        <v>1.8663000000000001</v>
      </c>
      <c r="S36535">
        <v>4.99</v>
      </c>
      <c r="T36535">
        <v>0.3992</v>
      </c>
      <c r="U36535">
        <v>0.12479999999999999</v>
      </c>
      <c r="V36535" s="1"/>
      <c r="W36535" s="1"/>
      <c r="X36535" s="2">
        <v>41509</v>
      </c>
      <c r="Y36535" s="2">
        <v>41521</v>
      </c>
      <c r="Z36535" s="2">
        <v>41516</v>
      </c>
    </row>
    <row r="36536" spans="1:26" x14ac:dyDescent="0.2">
      <c r="A36536">
        <v>225</v>
      </c>
      <c r="B36536">
        <v>20130823</v>
      </c>
      <c r="C36536">
        <v>20130904</v>
      </c>
      <c r="D36536">
        <v>20130830</v>
      </c>
      <c r="E36536">
        <v>16913</v>
      </c>
      <c r="F36536">
        <v>1</v>
      </c>
      <c r="G36536">
        <v>100</v>
      </c>
      <c r="H36536">
        <v>1</v>
      </c>
      <c r="I36536" s="1" t="s">
        <v>20643</v>
      </c>
      <c r="J36536">
        <v>2</v>
      </c>
      <c r="K36536">
        <v>1</v>
      </c>
      <c r="L36536">
        <v>1</v>
      </c>
      <c r="M36536">
        <v>8.99</v>
      </c>
      <c r="N36536">
        <v>8.99</v>
      </c>
      <c r="O36536">
        <v>0</v>
      </c>
      <c r="P36536">
        <v>0</v>
      </c>
      <c r="Q36536">
        <v>6.9222999999999999</v>
      </c>
      <c r="R36536">
        <v>6.9222999999999999</v>
      </c>
      <c r="S36536">
        <v>8.99</v>
      </c>
      <c r="T36536">
        <v>0.71919999999999995</v>
      </c>
      <c r="U36536">
        <v>0.2248</v>
      </c>
      <c r="V36536" s="1"/>
      <c r="W36536" s="1"/>
      <c r="X36536" s="2">
        <v>41509</v>
      </c>
      <c r="Y36536" s="2">
        <v>41521</v>
      </c>
      <c r="Z36536" s="2">
        <v>41516</v>
      </c>
    </row>
    <row r="36537" spans="1:26" x14ac:dyDescent="0.2">
      <c r="A36537">
        <v>485</v>
      </c>
      <c r="B36537">
        <v>20130823</v>
      </c>
      <c r="C36537">
        <v>20130904</v>
      </c>
      <c r="D36537">
        <v>20130830</v>
      </c>
      <c r="E36537">
        <v>13479</v>
      </c>
      <c r="F36537">
        <v>1</v>
      </c>
      <c r="G36537">
        <v>100</v>
      </c>
      <c r="H36537">
        <v>4</v>
      </c>
      <c r="I36537" s="1" t="s">
        <v>20644</v>
      </c>
      <c r="J36537">
        <v>1</v>
      </c>
      <c r="K36537">
        <v>1</v>
      </c>
      <c r="L36537">
        <v>1</v>
      </c>
      <c r="M36537">
        <v>21.98</v>
      </c>
      <c r="N36537">
        <v>21.98</v>
      </c>
      <c r="O36537">
        <v>0</v>
      </c>
      <c r="P36537">
        <v>0</v>
      </c>
      <c r="Q36537">
        <v>8.2204999999999995</v>
      </c>
      <c r="R36537">
        <v>8.2204999999999995</v>
      </c>
      <c r="S36537">
        <v>21.98</v>
      </c>
      <c r="T36537">
        <v>1.7584</v>
      </c>
      <c r="U36537">
        <v>0.54949999999999999</v>
      </c>
      <c r="V36537" s="1"/>
      <c r="W36537" s="1"/>
      <c r="X36537" s="2">
        <v>41509</v>
      </c>
      <c r="Y36537" s="2">
        <v>41521</v>
      </c>
      <c r="Z36537" s="2">
        <v>41516</v>
      </c>
    </row>
    <row r="36538" spans="1:26" x14ac:dyDescent="0.2">
      <c r="A36538">
        <v>488</v>
      </c>
      <c r="B36538">
        <v>20130823</v>
      </c>
      <c r="C36538">
        <v>20130904</v>
      </c>
      <c r="D36538">
        <v>20130830</v>
      </c>
      <c r="E36538">
        <v>13479</v>
      </c>
      <c r="F36538">
        <v>1</v>
      </c>
      <c r="G36538">
        <v>100</v>
      </c>
      <c r="H36538">
        <v>4</v>
      </c>
      <c r="I36538" s="1" t="s">
        <v>20644</v>
      </c>
      <c r="J36538">
        <v>2</v>
      </c>
      <c r="K36538">
        <v>1</v>
      </c>
      <c r="L36538">
        <v>1</v>
      </c>
      <c r="M36538">
        <v>53.99</v>
      </c>
      <c r="N36538">
        <v>53.99</v>
      </c>
      <c r="O36538">
        <v>0</v>
      </c>
      <c r="P36538">
        <v>0</v>
      </c>
      <c r="Q36538">
        <v>41.572299999999998</v>
      </c>
      <c r="R36538">
        <v>41.572299999999998</v>
      </c>
      <c r="S36538">
        <v>53.99</v>
      </c>
      <c r="T36538">
        <v>4.3192000000000004</v>
      </c>
      <c r="U36538">
        <v>1.3498000000000001</v>
      </c>
      <c r="V36538" s="1"/>
      <c r="W36538" s="1"/>
      <c r="X36538" s="2">
        <v>41509</v>
      </c>
      <c r="Y36538" s="2">
        <v>41521</v>
      </c>
      <c r="Z36538" s="2">
        <v>41516</v>
      </c>
    </row>
    <row r="36539" spans="1:26" x14ac:dyDescent="0.2">
      <c r="A36539">
        <v>485</v>
      </c>
      <c r="B36539">
        <v>20130823</v>
      </c>
      <c r="C36539">
        <v>20130904</v>
      </c>
      <c r="D36539">
        <v>20130830</v>
      </c>
      <c r="E36539">
        <v>15671</v>
      </c>
      <c r="F36539">
        <v>1</v>
      </c>
      <c r="G36539">
        <v>98</v>
      </c>
      <c r="H36539">
        <v>10</v>
      </c>
      <c r="I36539" s="1" t="s">
        <v>20645</v>
      </c>
      <c r="J36539">
        <v>1</v>
      </c>
      <c r="K36539">
        <v>1</v>
      </c>
      <c r="L36539">
        <v>1</v>
      </c>
      <c r="M36539">
        <v>21.98</v>
      </c>
      <c r="N36539">
        <v>21.98</v>
      </c>
      <c r="O36539">
        <v>0</v>
      </c>
      <c r="P36539">
        <v>0</v>
      </c>
      <c r="Q36539">
        <v>8.2204999999999995</v>
      </c>
      <c r="R36539">
        <v>8.2204999999999995</v>
      </c>
      <c r="S36539">
        <v>21.98</v>
      </c>
      <c r="T36539">
        <v>1.7584</v>
      </c>
      <c r="U36539">
        <v>0.54949999999999999</v>
      </c>
      <c r="V36539" s="1"/>
      <c r="W36539" s="1"/>
      <c r="X36539" s="2">
        <v>41509</v>
      </c>
      <c r="Y36539" s="2">
        <v>41521</v>
      </c>
      <c r="Z36539" s="2">
        <v>41516</v>
      </c>
    </row>
    <row r="36540" spans="1:26" x14ac:dyDescent="0.2">
      <c r="A36540">
        <v>480</v>
      </c>
      <c r="B36540">
        <v>20130823</v>
      </c>
      <c r="C36540">
        <v>20130904</v>
      </c>
      <c r="D36540">
        <v>20130830</v>
      </c>
      <c r="E36540">
        <v>15671</v>
      </c>
      <c r="F36540">
        <v>1</v>
      </c>
      <c r="G36540">
        <v>98</v>
      </c>
      <c r="H36540">
        <v>10</v>
      </c>
      <c r="I36540" s="1" t="s">
        <v>20645</v>
      </c>
      <c r="J36540">
        <v>2</v>
      </c>
      <c r="K36540">
        <v>1</v>
      </c>
      <c r="L36540">
        <v>1</v>
      </c>
      <c r="M36540">
        <v>2.29</v>
      </c>
      <c r="N36540">
        <v>2.29</v>
      </c>
      <c r="O36540">
        <v>0</v>
      </c>
      <c r="P36540">
        <v>0</v>
      </c>
      <c r="Q36540">
        <v>0.85650000000000004</v>
      </c>
      <c r="R36540">
        <v>0.85650000000000004</v>
      </c>
      <c r="S36540">
        <v>2.29</v>
      </c>
      <c r="T36540">
        <v>0.1832</v>
      </c>
      <c r="U36540">
        <v>5.7299999999999997E-2</v>
      </c>
      <c r="V36540" s="1"/>
      <c r="W36540" s="1"/>
      <c r="X36540" s="2">
        <v>41509</v>
      </c>
      <c r="Y36540" s="2">
        <v>41521</v>
      </c>
      <c r="Z36540" s="2">
        <v>41516</v>
      </c>
    </row>
    <row r="36541" spans="1:26" x14ac:dyDescent="0.2">
      <c r="A36541">
        <v>529</v>
      </c>
      <c r="B36541">
        <v>20130823</v>
      </c>
      <c r="C36541">
        <v>20130904</v>
      </c>
      <c r="D36541">
        <v>20130830</v>
      </c>
      <c r="E36541">
        <v>28440</v>
      </c>
      <c r="F36541">
        <v>1</v>
      </c>
      <c r="G36541">
        <v>100</v>
      </c>
      <c r="H36541">
        <v>7</v>
      </c>
      <c r="I36541" s="1" t="s">
        <v>20646</v>
      </c>
      <c r="J36541">
        <v>1</v>
      </c>
      <c r="K36541">
        <v>1</v>
      </c>
      <c r="L36541">
        <v>1</v>
      </c>
      <c r="M36541">
        <v>3.99</v>
      </c>
      <c r="N36541">
        <v>3.99</v>
      </c>
      <c r="O36541">
        <v>0</v>
      </c>
      <c r="P36541">
        <v>0</v>
      </c>
      <c r="Q36541">
        <v>1.4923</v>
      </c>
      <c r="R36541">
        <v>1.4923</v>
      </c>
      <c r="S36541">
        <v>3.99</v>
      </c>
      <c r="T36541">
        <v>0.31919999999999998</v>
      </c>
      <c r="U36541">
        <v>9.98E-2</v>
      </c>
      <c r="V36541" s="1"/>
      <c r="W36541" s="1"/>
      <c r="X36541" s="2">
        <v>41509</v>
      </c>
      <c r="Y36541" s="2">
        <v>41521</v>
      </c>
      <c r="Z36541" s="2">
        <v>41516</v>
      </c>
    </row>
    <row r="36542" spans="1:26" x14ac:dyDescent="0.2">
      <c r="A36542">
        <v>540</v>
      </c>
      <c r="B36542">
        <v>20130823</v>
      </c>
      <c r="C36542">
        <v>20130904</v>
      </c>
      <c r="D36542">
        <v>20130830</v>
      </c>
      <c r="E36542">
        <v>28440</v>
      </c>
      <c r="F36542">
        <v>1</v>
      </c>
      <c r="G36542">
        <v>100</v>
      </c>
      <c r="H36542">
        <v>7</v>
      </c>
      <c r="I36542" s="1" t="s">
        <v>20646</v>
      </c>
      <c r="J36542">
        <v>2</v>
      </c>
      <c r="K36542">
        <v>1</v>
      </c>
      <c r="L36542">
        <v>1</v>
      </c>
      <c r="M36542">
        <v>32.6</v>
      </c>
      <c r="N36542">
        <v>32.6</v>
      </c>
      <c r="O36542">
        <v>0</v>
      </c>
      <c r="P36542">
        <v>0</v>
      </c>
      <c r="Q36542">
        <v>12.192399999999999</v>
      </c>
      <c r="R36542">
        <v>12.192399999999999</v>
      </c>
      <c r="S36542">
        <v>32.6</v>
      </c>
      <c r="T36542">
        <v>2.6080000000000001</v>
      </c>
      <c r="U36542">
        <v>0.81499999999999995</v>
      </c>
      <c r="V36542" s="1"/>
      <c r="W36542" s="1"/>
      <c r="X36542" s="2">
        <v>41509</v>
      </c>
      <c r="Y36542" s="2">
        <v>41521</v>
      </c>
      <c r="Z36542" s="2">
        <v>41516</v>
      </c>
    </row>
    <row r="36543" spans="1:26" x14ac:dyDescent="0.2">
      <c r="A36543">
        <v>480</v>
      </c>
      <c r="B36543">
        <v>20130823</v>
      </c>
      <c r="C36543">
        <v>20130904</v>
      </c>
      <c r="D36543">
        <v>20130830</v>
      </c>
      <c r="E36543">
        <v>28440</v>
      </c>
      <c r="F36543">
        <v>1</v>
      </c>
      <c r="G36543">
        <v>100</v>
      </c>
      <c r="H36543">
        <v>7</v>
      </c>
      <c r="I36543" s="1" t="s">
        <v>20646</v>
      </c>
      <c r="J36543">
        <v>3</v>
      </c>
      <c r="K36543">
        <v>1</v>
      </c>
      <c r="L36543">
        <v>1</v>
      </c>
      <c r="M36543">
        <v>2.29</v>
      </c>
      <c r="N36543">
        <v>2.29</v>
      </c>
      <c r="O36543">
        <v>0</v>
      </c>
      <c r="P36543">
        <v>0</v>
      </c>
      <c r="Q36543">
        <v>0.85650000000000004</v>
      </c>
      <c r="R36543">
        <v>0.85650000000000004</v>
      </c>
      <c r="S36543">
        <v>2.29</v>
      </c>
      <c r="T36543">
        <v>0.1832</v>
      </c>
      <c r="U36543">
        <v>5.7299999999999997E-2</v>
      </c>
      <c r="V36543" s="1"/>
      <c r="W36543" s="1"/>
      <c r="X36543" s="2">
        <v>41509</v>
      </c>
      <c r="Y36543" s="2">
        <v>41521</v>
      </c>
      <c r="Z36543" s="2">
        <v>41516</v>
      </c>
    </row>
    <row r="36544" spans="1:26" x14ac:dyDescent="0.2">
      <c r="A36544">
        <v>529</v>
      </c>
      <c r="B36544">
        <v>20130823</v>
      </c>
      <c r="C36544">
        <v>20130904</v>
      </c>
      <c r="D36544">
        <v>20130830</v>
      </c>
      <c r="E36544">
        <v>16508</v>
      </c>
      <c r="F36544">
        <v>1</v>
      </c>
      <c r="G36544">
        <v>100</v>
      </c>
      <c r="H36544">
        <v>7</v>
      </c>
      <c r="I36544" s="1" t="s">
        <v>20647</v>
      </c>
      <c r="J36544">
        <v>1</v>
      </c>
      <c r="K36544">
        <v>1</v>
      </c>
      <c r="L36544">
        <v>1</v>
      </c>
      <c r="M36544">
        <v>3.99</v>
      </c>
      <c r="N36544">
        <v>3.99</v>
      </c>
      <c r="O36544">
        <v>0</v>
      </c>
      <c r="P36544">
        <v>0</v>
      </c>
      <c r="Q36544">
        <v>1.4923</v>
      </c>
      <c r="R36544">
        <v>1.4923</v>
      </c>
      <c r="S36544">
        <v>3.99</v>
      </c>
      <c r="T36544">
        <v>0.31919999999999998</v>
      </c>
      <c r="U36544">
        <v>9.98E-2</v>
      </c>
      <c r="V36544" s="1"/>
      <c r="W36544" s="1"/>
      <c r="X36544" s="2">
        <v>41509</v>
      </c>
      <c r="Y36544" s="2">
        <v>41521</v>
      </c>
      <c r="Z36544" s="2">
        <v>41516</v>
      </c>
    </row>
    <row r="36545" spans="1:26" x14ac:dyDescent="0.2">
      <c r="A36545">
        <v>539</v>
      </c>
      <c r="B36545">
        <v>20130823</v>
      </c>
      <c r="C36545">
        <v>20130904</v>
      </c>
      <c r="D36545">
        <v>20130830</v>
      </c>
      <c r="E36545">
        <v>16508</v>
      </c>
      <c r="F36545">
        <v>1</v>
      </c>
      <c r="G36545">
        <v>100</v>
      </c>
      <c r="H36545">
        <v>7</v>
      </c>
      <c r="I36545" s="1" t="s">
        <v>20647</v>
      </c>
      <c r="J36545">
        <v>2</v>
      </c>
      <c r="K36545">
        <v>1</v>
      </c>
      <c r="L36545">
        <v>1</v>
      </c>
      <c r="M36545">
        <v>24.99</v>
      </c>
      <c r="N36545">
        <v>24.99</v>
      </c>
      <c r="O36545">
        <v>0</v>
      </c>
      <c r="P36545">
        <v>0</v>
      </c>
      <c r="Q36545">
        <v>9.3462999999999994</v>
      </c>
      <c r="R36545">
        <v>9.3462999999999994</v>
      </c>
      <c r="S36545">
        <v>24.99</v>
      </c>
      <c r="T36545">
        <v>1.9992000000000001</v>
      </c>
      <c r="U36545">
        <v>0.62480000000000002</v>
      </c>
      <c r="V36545" s="1"/>
      <c r="W36545" s="1"/>
      <c r="X36545" s="2">
        <v>41509</v>
      </c>
      <c r="Y36545" s="2">
        <v>41521</v>
      </c>
      <c r="Z36545" s="2">
        <v>41516</v>
      </c>
    </row>
    <row r="36546" spans="1:26" x14ac:dyDescent="0.2">
      <c r="A36546">
        <v>487</v>
      </c>
      <c r="B36546">
        <v>20130823</v>
      </c>
      <c r="C36546">
        <v>20130904</v>
      </c>
      <c r="D36546">
        <v>20130830</v>
      </c>
      <c r="E36546">
        <v>16508</v>
      </c>
      <c r="F36546">
        <v>1</v>
      </c>
      <c r="G36546">
        <v>100</v>
      </c>
      <c r="H36546">
        <v>7</v>
      </c>
      <c r="I36546" s="1" t="s">
        <v>20647</v>
      </c>
      <c r="J36546">
        <v>3</v>
      </c>
      <c r="K36546">
        <v>1</v>
      </c>
      <c r="L36546">
        <v>1</v>
      </c>
      <c r="M36546">
        <v>54.99</v>
      </c>
      <c r="N36546">
        <v>54.99</v>
      </c>
      <c r="O36546">
        <v>0</v>
      </c>
      <c r="P36546">
        <v>0</v>
      </c>
      <c r="Q36546">
        <v>20.566299999999998</v>
      </c>
      <c r="R36546">
        <v>20.566299999999998</v>
      </c>
      <c r="S36546">
        <v>54.99</v>
      </c>
      <c r="T36546">
        <v>4.3992000000000004</v>
      </c>
      <c r="U36546">
        <v>1.3748</v>
      </c>
      <c r="V36546" s="1"/>
      <c r="W36546" s="1"/>
      <c r="X36546" s="2">
        <v>41509</v>
      </c>
      <c r="Y36546" s="2">
        <v>41521</v>
      </c>
      <c r="Z36546" s="2">
        <v>41516</v>
      </c>
    </row>
    <row r="36547" spans="1:26" x14ac:dyDescent="0.2">
      <c r="A36547">
        <v>477</v>
      </c>
      <c r="B36547">
        <v>20130823</v>
      </c>
      <c r="C36547">
        <v>20130904</v>
      </c>
      <c r="D36547">
        <v>20130830</v>
      </c>
      <c r="E36547">
        <v>19370</v>
      </c>
      <c r="F36547">
        <v>1</v>
      </c>
      <c r="G36547">
        <v>100</v>
      </c>
      <c r="H36547">
        <v>7</v>
      </c>
      <c r="I36547" s="1" t="s">
        <v>20648</v>
      </c>
      <c r="J36547">
        <v>1</v>
      </c>
      <c r="K36547">
        <v>1</v>
      </c>
      <c r="L36547">
        <v>1</v>
      </c>
      <c r="M36547">
        <v>4.99</v>
      </c>
      <c r="N36547">
        <v>4.99</v>
      </c>
      <c r="O36547">
        <v>0</v>
      </c>
      <c r="P36547">
        <v>0</v>
      </c>
      <c r="Q36547">
        <v>1.8663000000000001</v>
      </c>
      <c r="R36547">
        <v>1.8663000000000001</v>
      </c>
      <c r="S36547">
        <v>4.99</v>
      </c>
      <c r="T36547">
        <v>0.3992</v>
      </c>
      <c r="U36547">
        <v>0.12479999999999999</v>
      </c>
      <c r="V36547" s="1"/>
      <c r="W36547" s="1"/>
      <c r="X36547" s="2">
        <v>41509</v>
      </c>
      <c r="Y36547" s="2">
        <v>41521</v>
      </c>
      <c r="Z36547" s="2">
        <v>41516</v>
      </c>
    </row>
    <row r="36548" spans="1:26" x14ac:dyDescent="0.2">
      <c r="A36548">
        <v>529</v>
      </c>
      <c r="B36548">
        <v>20130823</v>
      </c>
      <c r="C36548">
        <v>20130904</v>
      </c>
      <c r="D36548">
        <v>20130830</v>
      </c>
      <c r="E36548">
        <v>18020</v>
      </c>
      <c r="F36548">
        <v>1</v>
      </c>
      <c r="G36548">
        <v>100</v>
      </c>
      <c r="H36548">
        <v>8</v>
      </c>
      <c r="I36548" s="1" t="s">
        <v>20649</v>
      </c>
      <c r="J36548">
        <v>1</v>
      </c>
      <c r="K36548">
        <v>1</v>
      </c>
      <c r="L36548">
        <v>1</v>
      </c>
      <c r="M36548">
        <v>3.99</v>
      </c>
      <c r="N36548">
        <v>3.99</v>
      </c>
      <c r="O36548">
        <v>0</v>
      </c>
      <c r="P36548">
        <v>0</v>
      </c>
      <c r="Q36548">
        <v>1.4923</v>
      </c>
      <c r="R36548">
        <v>1.4923</v>
      </c>
      <c r="S36548">
        <v>3.99</v>
      </c>
      <c r="T36548">
        <v>0.31919999999999998</v>
      </c>
      <c r="U36548">
        <v>9.98E-2</v>
      </c>
      <c r="V36548" s="1"/>
      <c r="W36548" s="1"/>
      <c r="X36548" s="2">
        <v>41509</v>
      </c>
      <c r="Y36548" s="2">
        <v>41521</v>
      </c>
      <c r="Z36548" s="2">
        <v>41516</v>
      </c>
    </row>
    <row r="36549" spans="1:26" x14ac:dyDescent="0.2">
      <c r="A36549">
        <v>539</v>
      </c>
      <c r="B36549">
        <v>20130823</v>
      </c>
      <c r="C36549">
        <v>20130904</v>
      </c>
      <c r="D36549">
        <v>20130830</v>
      </c>
      <c r="E36549">
        <v>18020</v>
      </c>
      <c r="F36549">
        <v>1</v>
      </c>
      <c r="G36549">
        <v>100</v>
      </c>
      <c r="H36549">
        <v>8</v>
      </c>
      <c r="I36549" s="1" t="s">
        <v>20649</v>
      </c>
      <c r="J36549">
        <v>2</v>
      </c>
      <c r="K36549">
        <v>1</v>
      </c>
      <c r="L36549">
        <v>1</v>
      </c>
      <c r="M36549">
        <v>24.99</v>
      </c>
      <c r="N36549">
        <v>24.99</v>
      </c>
      <c r="O36549">
        <v>0</v>
      </c>
      <c r="P36549">
        <v>0</v>
      </c>
      <c r="Q36549">
        <v>9.3462999999999994</v>
      </c>
      <c r="R36549">
        <v>9.3462999999999994</v>
      </c>
      <c r="S36549">
        <v>24.99</v>
      </c>
      <c r="T36549">
        <v>1.9992000000000001</v>
      </c>
      <c r="U36549">
        <v>0.62480000000000002</v>
      </c>
      <c r="V36549" s="1"/>
      <c r="W36549" s="1"/>
      <c r="X36549" s="2">
        <v>41509</v>
      </c>
      <c r="Y36549" s="2">
        <v>41521</v>
      </c>
      <c r="Z36549" s="2">
        <v>41516</v>
      </c>
    </row>
    <row r="36550" spans="1:26" x14ac:dyDescent="0.2">
      <c r="A36550">
        <v>480</v>
      </c>
      <c r="B36550">
        <v>20130823</v>
      </c>
      <c r="C36550">
        <v>20130904</v>
      </c>
      <c r="D36550">
        <v>20130830</v>
      </c>
      <c r="E36550">
        <v>18020</v>
      </c>
      <c r="F36550">
        <v>1</v>
      </c>
      <c r="G36550">
        <v>100</v>
      </c>
      <c r="H36550">
        <v>8</v>
      </c>
      <c r="I36550" s="1" t="s">
        <v>20649</v>
      </c>
      <c r="J36550">
        <v>3</v>
      </c>
      <c r="K36550">
        <v>1</v>
      </c>
      <c r="L36550">
        <v>1</v>
      </c>
      <c r="M36550">
        <v>2.29</v>
      </c>
      <c r="N36550">
        <v>2.29</v>
      </c>
      <c r="O36550">
        <v>0</v>
      </c>
      <c r="P36550">
        <v>0</v>
      </c>
      <c r="Q36550">
        <v>0.85650000000000004</v>
      </c>
      <c r="R36550">
        <v>0.85650000000000004</v>
      </c>
      <c r="S36550">
        <v>2.29</v>
      </c>
      <c r="T36550">
        <v>0.1832</v>
      </c>
      <c r="U36550">
        <v>5.7299999999999997E-2</v>
      </c>
      <c r="V36550" s="1"/>
      <c r="W36550" s="1"/>
      <c r="X36550" s="2">
        <v>41509</v>
      </c>
      <c r="Y36550" s="2">
        <v>41521</v>
      </c>
      <c r="Z36550" s="2">
        <v>41516</v>
      </c>
    </row>
    <row r="36551" spans="1:26" x14ac:dyDescent="0.2">
      <c r="A36551">
        <v>484</v>
      </c>
      <c r="B36551">
        <v>20130823</v>
      </c>
      <c r="C36551">
        <v>20130904</v>
      </c>
      <c r="D36551">
        <v>20130830</v>
      </c>
      <c r="E36551">
        <v>18020</v>
      </c>
      <c r="F36551">
        <v>1</v>
      </c>
      <c r="G36551">
        <v>100</v>
      </c>
      <c r="H36551">
        <v>8</v>
      </c>
      <c r="I36551" s="1" t="s">
        <v>20649</v>
      </c>
      <c r="J36551">
        <v>4</v>
      </c>
      <c r="K36551">
        <v>1</v>
      </c>
      <c r="L36551">
        <v>1</v>
      </c>
      <c r="M36551">
        <v>7.95</v>
      </c>
      <c r="N36551">
        <v>7.95</v>
      </c>
      <c r="O36551">
        <v>0</v>
      </c>
      <c r="P36551">
        <v>0</v>
      </c>
      <c r="Q36551">
        <v>2.9733000000000001</v>
      </c>
      <c r="R36551">
        <v>2.9733000000000001</v>
      </c>
      <c r="S36551">
        <v>7.95</v>
      </c>
      <c r="T36551">
        <v>0.63600000000000001</v>
      </c>
      <c r="U36551">
        <v>0.1988</v>
      </c>
      <c r="V36551" s="1"/>
      <c r="W36551" s="1"/>
      <c r="X36551" s="2">
        <v>41509</v>
      </c>
      <c r="Y36551" s="2">
        <v>41521</v>
      </c>
      <c r="Z36551" s="2">
        <v>41516</v>
      </c>
    </row>
    <row r="36552" spans="1:26" x14ac:dyDescent="0.2">
      <c r="A36552">
        <v>538</v>
      </c>
      <c r="B36552">
        <v>20130823</v>
      </c>
      <c r="C36552">
        <v>20130904</v>
      </c>
      <c r="D36552">
        <v>20130830</v>
      </c>
      <c r="E36552">
        <v>26880</v>
      </c>
      <c r="F36552">
        <v>1</v>
      </c>
      <c r="G36552">
        <v>100</v>
      </c>
      <c r="H36552">
        <v>8</v>
      </c>
      <c r="I36552" s="1" t="s">
        <v>20650</v>
      </c>
      <c r="J36552">
        <v>1</v>
      </c>
      <c r="K36552">
        <v>1</v>
      </c>
      <c r="L36552">
        <v>1</v>
      </c>
      <c r="M36552">
        <v>21.49</v>
      </c>
      <c r="N36552">
        <v>21.49</v>
      </c>
      <c r="O36552">
        <v>0</v>
      </c>
      <c r="P36552">
        <v>0</v>
      </c>
      <c r="Q36552">
        <v>8.0373000000000001</v>
      </c>
      <c r="R36552">
        <v>8.0373000000000001</v>
      </c>
      <c r="S36552">
        <v>21.49</v>
      </c>
      <c r="T36552">
        <v>1.7192000000000001</v>
      </c>
      <c r="U36552">
        <v>0.5373</v>
      </c>
      <c r="V36552" s="1"/>
      <c r="W36552" s="1"/>
      <c r="X36552" s="2">
        <v>41509</v>
      </c>
      <c r="Y36552" s="2">
        <v>41521</v>
      </c>
      <c r="Z36552" s="2">
        <v>41516</v>
      </c>
    </row>
    <row r="36553" spans="1:26" x14ac:dyDescent="0.2">
      <c r="A36553">
        <v>480</v>
      </c>
      <c r="B36553">
        <v>20130823</v>
      </c>
      <c r="C36553">
        <v>20130904</v>
      </c>
      <c r="D36553">
        <v>20130830</v>
      </c>
      <c r="E36553">
        <v>26880</v>
      </c>
      <c r="F36553">
        <v>1</v>
      </c>
      <c r="G36553">
        <v>100</v>
      </c>
      <c r="H36553">
        <v>8</v>
      </c>
      <c r="I36553" s="1" t="s">
        <v>20650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V36553" s="1"/>
      <c r="W36553" s="1"/>
      <c r="X36553" s="2">
        <v>41509</v>
      </c>
      <c r="Y36553" s="2">
        <v>41521</v>
      </c>
      <c r="Z36553" s="2">
        <v>41516</v>
      </c>
    </row>
    <row r="36554" spans="1:26" x14ac:dyDescent="0.2">
      <c r="A36554">
        <v>538</v>
      </c>
      <c r="B36554">
        <v>20130823</v>
      </c>
      <c r="C36554">
        <v>20130904</v>
      </c>
      <c r="D36554">
        <v>20130830</v>
      </c>
      <c r="E36554">
        <v>26370</v>
      </c>
      <c r="F36554">
        <v>1</v>
      </c>
      <c r="G36554">
        <v>100</v>
      </c>
      <c r="H36554">
        <v>8</v>
      </c>
      <c r="I36554" s="1" t="s">
        <v>20651</v>
      </c>
      <c r="J36554">
        <v>1</v>
      </c>
      <c r="K36554">
        <v>1</v>
      </c>
      <c r="L36554">
        <v>1</v>
      </c>
      <c r="M36554">
        <v>21.49</v>
      </c>
      <c r="N36554">
        <v>21.49</v>
      </c>
      <c r="O36554">
        <v>0</v>
      </c>
      <c r="P36554">
        <v>0</v>
      </c>
      <c r="Q36554">
        <v>8.0373000000000001</v>
      </c>
      <c r="R36554">
        <v>8.0373000000000001</v>
      </c>
      <c r="S36554">
        <v>21.49</v>
      </c>
      <c r="T36554">
        <v>1.7192000000000001</v>
      </c>
      <c r="U36554">
        <v>0.5373</v>
      </c>
      <c r="V36554" s="1"/>
      <c r="W36554" s="1"/>
      <c r="X36554" s="2">
        <v>41509</v>
      </c>
      <c r="Y36554" s="2">
        <v>41521</v>
      </c>
      <c r="Z36554" s="2">
        <v>41516</v>
      </c>
    </row>
    <row r="36555" spans="1:26" x14ac:dyDescent="0.2">
      <c r="A36555">
        <v>480</v>
      </c>
      <c r="B36555">
        <v>20130823</v>
      </c>
      <c r="C36555">
        <v>20130904</v>
      </c>
      <c r="D36555">
        <v>20130830</v>
      </c>
      <c r="E36555">
        <v>26370</v>
      </c>
      <c r="F36555">
        <v>1</v>
      </c>
      <c r="G36555">
        <v>100</v>
      </c>
      <c r="H36555">
        <v>8</v>
      </c>
      <c r="I36555" s="1" t="s">
        <v>20651</v>
      </c>
      <c r="J36555">
        <v>2</v>
      </c>
      <c r="K36555">
        <v>1</v>
      </c>
      <c r="L36555">
        <v>1</v>
      </c>
      <c r="M36555">
        <v>2.29</v>
      </c>
      <c r="N36555">
        <v>2.29</v>
      </c>
      <c r="O36555">
        <v>0</v>
      </c>
      <c r="P36555">
        <v>0</v>
      </c>
      <c r="Q36555">
        <v>0.85650000000000004</v>
      </c>
      <c r="R36555">
        <v>0.85650000000000004</v>
      </c>
      <c r="S36555">
        <v>2.29</v>
      </c>
      <c r="T36555">
        <v>0.1832</v>
      </c>
      <c r="U36555">
        <v>5.7299999999999997E-2</v>
      </c>
      <c r="V36555" s="1"/>
      <c r="W36555" s="1"/>
      <c r="X36555" s="2">
        <v>41509</v>
      </c>
      <c r="Y36555" s="2">
        <v>41521</v>
      </c>
      <c r="Z36555" s="2">
        <v>41516</v>
      </c>
    </row>
    <row r="36556" spans="1:26" x14ac:dyDescent="0.2">
      <c r="A36556">
        <v>530</v>
      </c>
      <c r="B36556">
        <v>20130823</v>
      </c>
      <c r="C36556">
        <v>20130904</v>
      </c>
      <c r="D36556">
        <v>20130830</v>
      </c>
      <c r="E36556">
        <v>28909</v>
      </c>
      <c r="F36556">
        <v>1</v>
      </c>
      <c r="G36556">
        <v>100</v>
      </c>
      <c r="H36556">
        <v>7</v>
      </c>
      <c r="I36556" s="1" t="s">
        <v>20652</v>
      </c>
      <c r="J36556">
        <v>1</v>
      </c>
      <c r="K36556">
        <v>1</v>
      </c>
      <c r="L36556">
        <v>1</v>
      </c>
      <c r="M36556">
        <v>4.99</v>
      </c>
      <c r="N36556">
        <v>4.99</v>
      </c>
      <c r="O36556">
        <v>0</v>
      </c>
      <c r="P36556">
        <v>0</v>
      </c>
      <c r="Q36556">
        <v>1.8663000000000001</v>
      </c>
      <c r="R36556">
        <v>1.8663000000000001</v>
      </c>
      <c r="S36556">
        <v>4.99</v>
      </c>
      <c r="T36556">
        <v>0.3992</v>
      </c>
      <c r="U36556">
        <v>0.12479999999999999</v>
      </c>
      <c r="V36556" s="1"/>
      <c r="W36556" s="1"/>
      <c r="X36556" s="2">
        <v>41509</v>
      </c>
      <c r="Y36556" s="2">
        <v>41521</v>
      </c>
      <c r="Z36556" s="2">
        <v>41516</v>
      </c>
    </row>
    <row r="36557" spans="1:26" x14ac:dyDescent="0.2">
      <c r="A36557">
        <v>480</v>
      </c>
      <c r="B36557">
        <v>20130823</v>
      </c>
      <c r="C36557">
        <v>20130904</v>
      </c>
      <c r="D36557">
        <v>20130830</v>
      </c>
      <c r="E36557">
        <v>28909</v>
      </c>
      <c r="F36557">
        <v>2</v>
      </c>
      <c r="G36557">
        <v>100</v>
      </c>
      <c r="H36557">
        <v>7</v>
      </c>
      <c r="I36557" s="1" t="s">
        <v>20652</v>
      </c>
      <c r="J36557">
        <v>2</v>
      </c>
      <c r="K36557">
        <v>1</v>
      </c>
      <c r="L36557">
        <v>1</v>
      </c>
      <c r="M36557">
        <v>2.29</v>
      </c>
      <c r="N36557">
        <v>2.29</v>
      </c>
      <c r="O36557">
        <v>0</v>
      </c>
      <c r="P36557">
        <v>0</v>
      </c>
      <c r="Q36557">
        <v>0.85650000000000004</v>
      </c>
      <c r="R36557">
        <v>0.85650000000000004</v>
      </c>
      <c r="S36557">
        <v>2.29</v>
      </c>
      <c r="T36557">
        <v>0.1832</v>
      </c>
      <c r="U36557">
        <v>5.7299999999999997E-2</v>
      </c>
      <c r="V36557" s="1"/>
      <c r="W36557" s="1"/>
      <c r="X36557" s="2">
        <v>41509</v>
      </c>
      <c r="Y36557" s="2">
        <v>41521</v>
      </c>
      <c r="Z36557" s="2">
        <v>41516</v>
      </c>
    </row>
    <row r="36558" spans="1:26" x14ac:dyDescent="0.2">
      <c r="A36558">
        <v>537</v>
      </c>
      <c r="B36558">
        <v>20130823</v>
      </c>
      <c r="C36558">
        <v>20130904</v>
      </c>
      <c r="D36558">
        <v>20130830</v>
      </c>
      <c r="E36558">
        <v>12168</v>
      </c>
      <c r="F36558">
        <v>1</v>
      </c>
      <c r="G36558">
        <v>100</v>
      </c>
      <c r="H36558">
        <v>1</v>
      </c>
      <c r="I36558" s="1" t="s">
        <v>20653</v>
      </c>
      <c r="J36558">
        <v>1</v>
      </c>
      <c r="K36558">
        <v>1</v>
      </c>
      <c r="L36558">
        <v>1</v>
      </c>
      <c r="M36558">
        <v>35</v>
      </c>
      <c r="N36558">
        <v>35</v>
      </c>
      <c r="O36558">
        <v>0</v>
      </c>
      <c r="P36558">
        <v>0</v>
      </c>
      <c r="Q36558">
        <v>13.09</v>
      </c>
      <c r="R36558">
        <v>13.09</v>
      </c>
      <c r="S36558">
        <v>35</v>
      </c>
      <c r="T36558">
        <v>2.8</v>
      </c>
      <c r="U36558">
        <v>0.875</v>
      </c>
      <c r="V36558" s="1"/>
      <c r="W36558" s="1"/>
      <c r="X36558" s="2">
        <v>41509</v>
      </c>
      <c r="Y36558" s="2">
        <v>41521</v>
      </c>
      <c r="Z36558" s="2">
        <v>41516</v>
      </c>
    </row>
    <row r="36559" spans="1:26" x14ac:dyDescent="0.2">
      <c r="A36559">
        <v>485</v>
      </c>
      <c r="B36559">
        <v>20130823</v>
      </c>
      <c r="C36559">
        <v>20130904</v>
      </c>
      <c r="D36559">
        <v>20130830</v>
      </c>
      <c r="E36559">
        <v>12168</v>
      </c>
      <c r="F36559">
        <v>1</v>
      </c>
      <c r="G36559">
        <v>100</v>
      </c>
      <c r="H36559">
        <v>1</v>
      </c>
      <c r="I36559" s="1" t="s">
        <v>20653</v>
      </c>
      <c r="J36559">
        <v>2</v>
      </c>
      <c r="K36559">
        <v>1</v>
      </c>
      <c r="L36559">
        <v>1</v>
      </c>
      <c r="M36559">
        <v>21.98</v>
      </c>
      <c r="N36559">
        <v>21.98</v>
      </c>
      <c r="O36559">
        <v>0</v>
      </c>
      <c r="P36559">
        <v>0</v>
      </c>
      <c r="Q36559">
        <v>8.2204999999999995</v>
      </c>
      <c r="R36559">
        <v>8.2204999999999995</v>
      </c>
      <c r="S36559">
        <v>21.98</v>
      </c>
      <c r="T36559">
        <v>1.7584</v>
      </c>
      <c r="U36559">
        <v>0.54949999999999999</v>
      </c>
      <c r="V36559" s="1"/>
      <c r="W36559" s="1"/>
      <c r="X36559" s="2">
        <v>41509</v>
      </c>
      <c r="Y36559" s="2">
        <v>41521</v>
      </c>
      <c r="Z36559" s="2">
        <v>41516</v>
      </c>
    </row>
    <row r="36560" spans="1:26" x14ac:dyDescent="0.2">
      <c r="A36560">
        <v>484</v>
      </c>
      <c r="B36560">
        <v>20130823</v>
      </c>
      <c r="C36560">
        <v>20130904</v>
      </c>
      <c r="D36560">
        <v>20130830</v>
      </c>
      <c r="E36560">
        <v>12168</v>
      </c>
      <c r="F36560">
        <v>1</v>
      </c>
      <c r="G36560">
        <v>100</v>
      </c>
      <c r="H36560">
        <v>1</v>
      </c>
      <c r="I36560" s="1" t="s">
        <v>20653</v>
      </c>
      <c r="J36560">
        <v>3</v>
      </c>
      <c r="K36560">
        <v>1</v>
      </c>
      <c r="L36560">
        <v>1</v>
      </c>
      <c r="M36560">
        <v>7.95</v>
      </c>
      <c r="N36560">
        <v>7.95</v>
      </c>
      <c r="O36560">
        <v>0</v>
      </c>
      <c r="P36560">
        <v>0</v>
      </c>
      <c r="Q36560">
        <v>2.9733000000000001</v>
      </c>
      <c r="R36560">
        <v>2.9733000000000001</v>
      </c>
      <c r="S36560">
        <v>7.95</v>
      </c>
      <c r="T36560">
        <v>0.63600000000000001</v>
      </c>
      <c r="U36560">
        <v>0.1988</v>
      </c>
      <c r="V36560" s="1"/>
      <c r="W36560" s="1"/>
      <c r="X36560" s="2">
        <v>41509</v>
      </c>
      <c r="Y36560" s="2">
        <v>41521</v>
      </c>
      <c r="Z36560" s="2">
        <v>41516</v>
      </c>
    </row>
    <row r="36561" spans="1:26" x14ac:dyDescent="0.2">
      <c r="A36561">
        <v>537</v>
      </c>
      <c r="B36561">
        <v>20130823</v>
      </c>
      <c r="C36561">
        <v>20130904</v>
      </c>
      <c r="D36561">
        <v>20130830</v>
      </c>
      <c r="E36561">
        <v>12767</v>
      </c>
      <c r="F36561">
        <v>1</v>
      </c>
      <c r="G36561">
        <v>100</v>
      </c>
      <c r="H36561">
        <v>1</v>
      </c>
      <c r="I36561" s="1" t="s">
        <v>20654</v>
      </c>
      <c r="J36561">
        <v>1</v>
      </c>
      <c r="K36561">
        <v>1</v>
      </c>
      <c r="L36561">
        <v>1</v>
      </c>
      <c r="M36561">
        <v>35</v>
      </c>
      <c r="N36561">
        <v>35</v>
      </c>
      <c r="O36561">
        <v>0</v>
      </c>
      <c r="P36561">
        <v>0</v>
      </c>
      <c r="Q36561">
        <v>13.09</v>
      </c>
      <c r="R36561">
        <v>13.09</v>
      </c>
      <c r="S36561">
        <v>35</v>
      </c>
      <c r="T36561">
        <v>2.8</v>
      </c>
      <c r="U36561">
        <v>0.875</v>
      </c>
      <c r="V36561" s="1"/>
      <c r="W36561" s="1"/>
      <c r="X36561" s="2">
        <v>41509</v>
      </c>
      <c r="Y36561" s="2">
        <v>41521</v>
      </c>
      <c r="Z36561" s="2">
        <v>41516</v>
      </c>
    </row>
    <row r="36562" spans="1:26" x14ac:dyDescent="0.2">
      <c r="A36562">
        <v>485</v>
      </c>
      <c r="B36562">
        <v>20130823</v>
      </c>
      <c r="C36562">
        <v>20130904</v>
      </c>
      <c r="D36562">
        <v>20130830</v>
      </c>
      <c r="E36562">
        <v>14093</v>
      </c>
      <c r="F36562">
        <v>1</v>
      </c>
      <c r="G36562">
        <v>100</v>
      </c>
      <c r="H36562">
        <v>4</v>
      </c>
      <c r="I36562" s="1" t="s">
        <v>20655</v>
      </c>
      <c r="J36562">
        <v>1</v>
      </c>
      <c r="K36562">
        <v>1</v>
      </c>
      <c r="L36562">
        <v>1</v>
      </c>
      <c r="M36562">
        <v>21.98</v>
      </c>
      <c r="N36562">
        <v>21.98</v>
      </c>
      <c r="O36562">
        <v>0</v>
      </c>
      <c r="P36562">
        <v>0</v>
      </c>
      <c r="Q36562">
        <v>8.2204999999999995</v>
      </c>
      <c r="R36562">
        <v>8.2204999999999995</v>
      </c>
      <c r="S36562">
        <v>21.98</v>
      </c>
      <c r="T36562">
        <v>1.7584</v>
      </c>
      <c r="U36562">
        <v>0.54949999999999999</v>
      </c>
      <c r="V36562" s="1"/>
      <c r="W36562" s="1"/>
      <c r="X36562" s="2">
        <v>41509</v>
      </c>
      <c r="Y36562" s="2">
        <v>41521</v>
      </c>
      <c r="Z36562" s="2">
        <v>41516</v>
      </c>
    </row>
    <row r="36563" spans="1:26" x14ac:dyDescent="0.2">
      <c r="A36563">
        <v>225</v>
      </c>
      <c r="B36563">
        <v>20130823</v>
      </c>
      <c r="C36563">
        <v>20130904</v>
      </c>
      <c r="D36563">
        <v>20130830</v>
      </c>
      <c r="E36563">
        <v>14093</v>
      </c>
      <c r="F36563">
        <v>1</v>
      </c>
      <c r="G36563">
        <v>100</v>
      </c>
      <c r="H36563">
        <v>4</v>
      </c>
      <c r="I36563" s="1" t="s">
        <v>20655</v>
      </c>
      <c r="J36563">
        <v>2</v>
      </c>
      <c r="K36563">
        <v>1</v>
      </c>
      <c r="L36563">
        <v>1</v>
      </c>
      <c r="M36563">
        <v>8.99</v>
      </c>
      <c r="N36563">
        <v>8.99</v>
      </c>
      <c r="O36563">
        <v>0</v>
      </c>
      <c r="P36563">
        <v>0</v>
      </c>
      <c r="Q36563">
        <v>6.9222999999999999</v>
      </c>
      <c r="R36563">
        <v>6.9222999999999999</v>
      </c>
      <c r="S36563">
        <v>8.99</v>
      </c>
      <c r="T36563">
        <v>0.71919999999999995</v>
      </c>
      <c r="U36563">
        <v>0.2248</v>
      </c>
      <c r="V36563" s="1"/>
      <c r="W36563" s="1"/>
      <c r="X36563" s="2">
        <v>41509</v>
      </c>
      <c r="Y36563" s="2">
        <v>41521</v>
      </c>
      <c r="Z36563" s="2">
        <v>41516</v>
      </c>
    </row>
    <row r="36564" spans="1:26" x14ac:dyDescent="0.2">
      <c r="A36564">
        <v>477</v>
      </c>
      <c r="B36564">
        <v>20130823</v>
      </c>
      <c r="C36564">
        <v>20130904</v>
      </c>
      <c r="D36564">
        <v>20130830</v>
      </c>
      <c r="E36564">
        <v>12399</v>
      </c>
      <c r="F36564">
        <v>1</v>
      </c>
      <c r="G36564">
        <v>100</v>
      </c>
      <c r="H36564">
        <v>8</v>
      </c>
      <c r="I36564" s="1" t="s">
        <v>20656</v>
      </c>
      <c r="J36564">
        <v>1</v>
      </c>
      <c r="K36564">
        <v>1</v>
      </c>
      <c r="L36564">
        <v>1</v>
      </c>
      <c r="M36564">
        <v>4.99</v>
      </c>
      <c r="N36564">
        <v>4.99</v>
      </c>
      <c r="O36564">
        <v>0</v>
      </c>
      <c r="P36564">
        <v>0</v>
      </c>
      <c r="Q36564">
        <v>1.8663000000000001</v>
      </c>
      <c r="R36564">
        <v>1.8663000000000001</v>
      </c>
      <c r="S36564">
        <v>4.99</v>
      </c>
      <c r="T36564">
        <v>0.3992</v>
      </c>
      <c r="U36564">
        <v>0.12479999999999999</v>
      </c>
      <c r="V36564" s="1"/>
      <c r="W36564" s="1"/>
      <c r="X36564" s="2">
        <v>41509</v>
      </c>
      <c r="Y36564" s="2">
        <v>41521</v>
      </c>
      <c r="Z36564" s="2">
        <v>41516</v>
      </c>
    </row>
    <row r="36565" spans="1:26" x14ac:dyDescent="0.2">
      <c r="A36565">
        <v>478</v>
      </c>
      <c r="B36565">
        <v>20130823</v>
      </c>
      <c r="C36565">
        <v>20130904</v>
      </c>
      <c r="D36565">
        <v>20130830</v>
      </c>
      <c r="E36565">
        <v>12399</v>
      </c>
      <c r="F36565">
        <v>1</v>
      </c>
      <c r="G36565">
        <v>100</v>
      </c>
      <c r="H36565">
        <v>8</v>
      </c>
      <c r="I36565" s="1" t="s">
        <v>20656</v>
      </c>
      <c r="J36565">
        <v>2</v>
      </c>
      <c r="K36565">
        <v>1</v>
      </c>
      <c r="L36565">
        <v>1</v>
      </c>
      <c r="M36565">
        <v>9.99</v>
      </c>
      <c r="N36565">
        <v>9.99</v>
      </c>
      <c r="O36565">
        <v>0</v>
      </c>
      <c r="P36565">
        <v>0</v>
      </c>
      <c r="Q36565">
        <v>3.7363</v>
      </c>
      <c r="R36565">
        <v>3.7363</v>
      </c>
      <c r="S36565">
        <v>9.99</v>
      </c>
      <c r="T36565">
        <v>0.79920000000000002</v>
      </c>
      <c r="U36565">
        <v>0.24979999999999999</v>
      </c>
      <c r="V36565" s="1"/>
      <c r="W36565" s="1"/>
      <c r="X36565" s="2">
        <v>41509</v>
      </c>
      <c r="Y36565" s="2">
        <v>41521</v>
      </c>
      <c r="Z36565" s="2">
        <v>41516</v>
      </c>
    </row>
    <row r="36566" spans="1:26" x14ac:dyDescent="0.2">
      <c r="A36566">
        <v>225</v>
      </c>
      <c r="B36566">
        <v>20130823</v>
      </c>
      <c r="C36566">
        <v>20130904</v>
      </c>
      <c r="D36566">
        <v>20130830</v>
      </c>
      <c r="E36566">
        <v>12399</v>
      </c>
      <c r="F36566">
        <v>1</v>
      </c>
      <c r="G36566">
        <v>100</v>
      </c>
      <c r="H36566">
        <v>8</v>
      </c>
      <c r="I36566" s="1" t="s">
        <v>20656</v>
      </c>
      <c r="J36566">
        <v>3</v>
      </c>
      <c r="K36566">
        <v>1</v>
      </c>
      <c r="L36566">
        <v>1</v>
      </c>
      <c r="M36566">
        <v>8.99</v>
      </c>
      <c r="N36566">
        <v>8.99</v>
      </c>
      <c r="O36566">
        <v>0</v>
      </c>
      <c r="P36566">
        <v>0</v>
      </c>
      <c r="Q36566">
        <v>6.9222999999999999</v>
      </c>
      <c r="R36566">
        <v>6.9222999999999999</v>
      </c>
      <c r="S36566">
        <v>8.99</v>
      </c>
      <c r="T36566">
        <v>0.71919999999999995</v>
      </c>
      <c r="U36566">
        <v>0.2248</v>
      </c>
      <c r="V36566" s="1"/>
      <c r="W36566" s="1"/>
      <c r="X36566" s="2">
        <v>41509</v>
      </c>
      <c r="Y36566" s="2">
        <v>41521</v>
      </c>
      <c r="Z36566" s="2">
        <v>41516</v>
      </c>
    </row>
    <row r="36567" spans="1:26" x14ac:dyDescent="0.2">
      <c r="A36567">
        <v>217</v>
      </c>
      <c r="B36567">
        <v>20130823</v>
      </c>
      <c r="C36567">
        <v>20130904</v>
      </c>
      <c r="D36567">
        <v>20130830</v>
      </c>
      <c r="E36567">
        <v>12399</v>
      </c>
      <c r="F36567">
        <v>1</v>
      </c>
      <c r="G36567">
        <v>100</v>
      </c>
      <c r="H36567">
        <v>8</v>
      </c>
      <c r="I36567" s="1" t="s">
        <v>20656</v>
      </c>
      <c r="J36567">
        <v>4</v>
      </c>
      <c r="K36567">
        <v>1</v>
      </c>
      <c r="L36567">
        <v>1</v>
      </c>
      <c r="M36567">
        <v>34.99</v>
      </c>
      <c r="N36567">
        <v>34.99</v>
      </c>
      <c r="O36567">
        <v>0</v>
      </c>
      <c r="P36567">
        <v>0</v>
      </c>
      <c r="Q36567">
        <v>13.0863</v>
      </c>
      <c r="R36567">
        <v>13.0863</v>
      </c>
      <c r="S36567">
        <v>34.99</v>
      </c>
      <c r="T36567">
        <v>2.7991999999999999</v>
      </c>
      <c r="U36567">
        <v>0.87480000000000002</v>
      </c>
      <c r="V36567" s="1"/>
      <c r="W36567" s="1"/>
      <c r="X36567" s="2">
        <v>41509</v>
      </c>
      <c r="Y36567" s="2">
        <v>41521</v>
      </c>
      <c r="Z36567" s="2">
        <v>41516</v>
      </c>
    </row>
    <row r="36568" spans="1:26" x14ac:dyDescent="0.2">
      <c r="A36568">
        <v>590</v>
      </c>
      <c r="B36568">
        <v>20130823</v>
      </c>
      <c r="C36568">
        <v>20130904</v>
      </c>
      <c r="D36568">
        <v>20130830</v>
      </c>
      <c r="E36568">
        <v>14728</v>
      </c>
      <c r="F36568">
        <v>1</v>
      </c>
      <c r="G36568">
        <v>100</v>
      </c>
      <c r="H36568">
        <v>1</v>
      </c>
      <c r="I36568" s="1" t="s">
        <v>20657</v>
      </c>
      <c r="J36568">
        <v>1</v>
      </c>
      <c r="K36568">
        <v>1</v>
      </c>
      <c r="L36568">
        <v>1</v>
      </c>
      <c r="M36568">
        <v>769.49</v>
      </c>
      <c r="N36568">
        <v>769.49</v>
      </c>
      <c r="O36568">
        <v>0</v>
      </c>
      <c r="P36568">
        <v>0</v>
      </c>
      <c r="Q36568">
        <v>419.77839999999998</v>
      </c>
      <c r="R36568">
        <v>419.77839999999998</v>
      </c>
      <c r="S36568">
        <v>769.49</v>
      </c>
      <c r="T36568">
        <v>61.559199999999997</v>
      </c>
      <c r="U36568">
        <v>19.237300000000001</v>
      </c>
      <c r="V36568" s="1"/>
      <c r="W36568" s="1"/>
      <c r="X36568" s="2">
        <v>41509</v>
      </c>
      <c r="Y36568" s="2">
        <v>41521</v>
      </c>
      <c r="Z36568" s="2">
        <v>41516</v>
      </c>
    </row>
    <row r="36569" spans="1:26" x14ac:dyDescent="0.2">
      <c r="A36569">
        <v>474</v>
      </c>
      <c r="B36569">
        <v>20130823</v>
      </c>
      <c r="C36569">
        <v>20130904</v>
      </c>
      <c r="D36569">
        <v>20130830</v>
      </c>
      <c r="E36569">
        <v>14728</v>
      </c>
      <c r="F36569">
        <v>1</v>
      </c>
      <c r="G36569">
        <v>100</v>
      </c>
      <c r="H36569">
        <v>1</v>
      </c>
      <c r="I36569" s="1" t="s">
        <v>20657</v>
      </c>
      <c r="J36569">
        <v>2</v>
      </c>
      <c r="K36569">
        <v>1</v>
      </c>
      <c r="L36569">
        <v>1</v>
      </c>
      <c r="M36569">
        <v>69.989999999999995</v>
      </c>
      <c r="N36569">
        <v>69.989999999999995</v>
      </c>
      <c r="O36569">
        <v>0</v>
      </c>
      <c r="P36569">
        <v>0</v>
      </c>
      <c r="Q36569">
        <v>26.176300000000001</v>
      </c>
      <c r="R36569">
        <v>26.176300000000001</v>
      </c>
      <c r="S36569">
        <v>69.989999999999995</v>
      </c>
      <c r="T36569">
        <v>5.5991999999999997</v>
      </c>
      <c r="U36569">
        <v>1.7498</v>
      </c>
      <c r="V36569" s="1"/>
      <c r="W36569" s="1"/>
      <c r="X36569" s="2">
        <v>41509</v>
      </c>
      <c r="Y36569" s="2">
        <v>41521</v>
      </c>
      <c r="Z36569" s="2">
        <v>41516</v>
      </c>
    </row>
    <row r="36570" spans="1:26" x14ac:dyDescent="0.2">
      <c r="A36570">
        <v>465</v>
      </c>
      <c r="B36570">
        <v>20130823</v>
      </c>
      <c r="C36570">
        <v>20130904</v>
      </c>
      <c r="D36570">
        <v>20130830</v>
      </c>
      <c r="E36570">
        <v>14728</v>
      </c>
      <c r="F36570">
        <v>1</v>
      </c>
      <c r="G36570">
        <v>100</v>
      </c>
      <c r="H36570">
        <v>1</v>
      </c>
      <c r="I36570" s="1" t="s">
        <v>20657</v>
      </c>
      <c r="J36570">
        <v>3</v>
      </c>
      <c r="K36570">
        <v>1</v>
      </c>
      <c r="L36570">
        <v>1</v>
      </c>
      <c r="M36570">
        <v>24.49</v>
      </c>
      <c r="N36570">
        <v>24.49</v>
      </c>
      <c r="O36570">
        <v>0</v>
      </c>
      <c r="P36570">
        <v>0</v>
      </c>
      <c r="Q36570">
        <v>9.1593</v>
      </c>
      <c r="R36570">
        <v>9.1593</v>
      </c>
      <c r="S36570">
        <v>24.49</v>
      </c>
      <c r="T36570">
        <v>1.9592000000000001</v>
      </c>
      <c r="U36570">
        <v>0.61229999999999996</v>
      </c>
      <c r="V36570" s="1"/>
      <c r="W36570" s="1"/>
      <c r="X36570" s="2">
        <v>41509</v>
      </c>
      <c r="Y36570" s="2">
        <v>41521</v>
      </c>
      <c r="Z36570" s="2">
        <v>41516</v>
      </c>
    </row>
    <row r="36571" spans="1:26" x14ac:dyDescent="0.2">
      <c r="A36571">
        <v>588</v>
      </c>
      <c r="B36571">
        <v>20130823</v>
      </c>
      <c r="C36571">
        <v>20130904</v>
      </c>
      <c r="D36571">
        <v>20130830</v>
      </c>
      <c r="E36571">
        <v>14647</v>
      </c>
      <c r="F36571">
        <v>1</v>
      </c>
      <c r="G36571">
        <v>100</v>
      </c>
      <c r="H36571">
        <v>4</v>
      </c>
      <c r="I36571" s="1" t="s">
        <v>20658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V36571" s="1"/>
      <c r="W36571" s="1"/>
      <c r="X36571" s="2">
        <v>41509</v>
      </c>
      <c r="Y36571" s="2">
        <v>41521</v>
      </c>
      <c r="Z36571" s="2">
        <v>41516</v>
      </c>
    </row>
    <row r="36572" spans="1:26" x14ac:dyDescent="0.2">
      <c r="A36572">
        <v>476</v>
      </c>
      <c r="B36572">
        <v>20130823</v>
      </c>
      <c r="C36572">
        <v>20130904</v>
      </c>
      <c r="D36572">
        <v>20130830</v>
      </c>
      <c r="E36572">
        <v>14647</v>
      </c>
      <c r="F36572">
        <v>1</v>
      </c>
      <c r="G36572">
        <v>100</v>
      </c>
      <c r="H36572">
        <v>4</v>
      </c>
      <c r="I36572" s="1" t="s">
        <v>20658</v>
      </c>
      <c r="J36572">
        <v>2</v>
      </c>
      <c r="K36572">
        <v>1</v>
      </c>
      <c r="L36572">
        <v>1</v>
      </c>
      <c r="M36572">
        <v>69.989999999999995</v>
      </c>
      <c r="N36572">
        <v>69.989999999999995</v>
      </c>
      <c r="O36572">
        <v>0</v>
      </c>
      <c r="P36572">
        <v>0</v>
      </c>
      <c r="Q36572">
        <v>26.176300000000001</v>
      </c>
      <c r="R36572">
        <v>26.176300000000001</v>
      </c>
      <c r="S36572">
        <v>69.989999999999995</v>
      </c>
      <c r="T36572">
        <v>5.5991999999999997</v>
      </c>
      <c r="U36572">
        <v>1.7498</v>
      </c>
      <c r="V36572" s="1"/>
      <c r="W36572" s="1"/>
      <c r="X36572" s="2">
        <v>41509</v>
      </c>
      <c r="Y36572" s="2">
        <v>41521</v>
      </c>
      <c r="Z36572" s="2">
        <v>41516</v>
      </c>
    </row>
    <row r="36573" spans="1:26" x14ac:dyDescent="0.2">
      <c r="A36573">
        <v>234</v>
      </c>
      <c r="B36573">
        <v>20130823</v>
      </c>
      <c r="C36573">
        <v>20130904</v>
      </c>
      <c r="D36573">
        <v>20130830</v>
      </c>
      <c r="E36573">
        <v>14647</v>
      </c>
      <c r="F36573">
        <v>1</v>
      </c>
      <c r="G36573">
        <v>100</v>
      </c>
      <c r="H36573">
        <v>4</v>
      </c>
      <c r="I36573" s="1" t="s">
        <v>20658</v>
      </c>
      <c r="J36573">
        <v>3</v>
      </c>
      <c r="K36573">
        <v>1</v>
      </c>
      <c r="L36573">
        <v>1</v>
      </c>
      <c r="M36573">
        <v>49.99</v>
      </c>
      <c r="N36573">
        <v>49.99</v>
      </c>
      <c r="O36573">
        <v>0</v>
      </c>
      <c r="P36573">
        <v>0</v>
      </c>
      <c r="Q36573">
        <v>38.4923</v>
      </c>
      <c r="R36573">
        <v>38.4923</v>
      </c>
      <c r="S36573">
        <v>49.99</v>
      </c>
      <c r="T36573">
        <v>3.9992000000000001</v>
      </c>
      <c r="U36573">
        <v>1.2498</v>
      </c>
      <c r="V36573" s="1"/>
      <c r="W36573" s="1"/>
      <c r="X36573" s="2">
        <v>41509</v>
      </c>
      <c r="Y36573" s="2">
        <v>41521</v>
      </c>
      <c r="Z36573" s="2">
        <v>41516</v>
      </c>
    </row>
    <row r="36574" spans="1:26" x14ac:dyDescent="0.2">
      <c r="A36574">
        <v>591</v>
      </c>
      <c r="B36574">
        <v>20130823</v>
      </c>
      <c r="C36574">
        <v>20130904</v>
      </c>
      <c r="D36574">
        <v>20130830</v>
      </c>
      <c r="E36574">
        <v>19739</v>
      </c>
      <c r="F36574">
        <v>1</v>
      </c>
      <c r="G36574">
        <v>100</v>
      </c>
      <c r="H36574">
        <v>4</v>
      </c>
      <c r="I36574" s="1" t="s">
        <v>20659</v>
      </c>
      <c r="J36574">
        <v>1</v>
      </c>
      <c r="K36574">
        <v>1</v>
      </c>
      <c r="L36574">
        <v>1</v>
      </c>
      <c r="M36574">
        <v>564.99</v>
      </c>
      <c r="N36574">
        <v>564.99</v>
      </c>
      <c r="O36574">
        <v>0</v>
      </c>
      <c r="P36574">
        <v>0</v>
      </c>
      <c r="Q36574">
        <v>308.21789999999999</v>
      </c>
      <c r="R36574">
        <v>308.21789999999999</v>
      </c>
      <c r="S36574">
        <v>564.99</v>
      </c>
      <c r="T36574">
        <v>45.199199999999998</v>
      </c>
      <c r="U36574">
        <v>14.1248</v>
      </c>
      <c r="V36574" s="1"/>
      <c r="W36574" s="1"/>
      <c r="X36574" s="2">
        <v>41509</v>
      </c>
      <c r="Y36574" s="2">
        <v>41521</v>
      </c>
      <c r="Z36574" s="2">
        <v>41516</v>
      </c>
    </row>
    <row r="36575" spans="1:26" x14ac:dyDescent="0.2">
      <c r="A36575">
        <v>478</v>
      </c>
      <c r="B36575">
        <v>20130823</v>
      </c>
      <c r="C36575">
        <v>20130904</v>
      </c>
      <c r="D36575">
        <v>20130830</v>
      </c>
      <c r="E36575">
        <v>19739</v>
      </c>
      <c r="F36575">
        <v>1</v>
      </c>
      <c r="G36575">
        <v>100</v>
      </c>
      <c r="H36575">
        <v>4</v>
      </c>
      <c r="I36575" s="1" t="s">
        <v>20659</v>
      </c>
      <c r="J36575">
        <v>2</v>
      </c>
      <c r="K36575">
        <v>1</v>
      </c>
      <c r="L36575">
        <v>1</v>
      </c>
      <c r="M36575">
        <v>9.99</v>
      </c>
      <c r="N36575">
        <v>9.99</v>
      </c>
      <c r="O36575">
        <v>0</v>
      </c>
      <c r="P36575">
        <v>0</v>
      </c>
      <c r="Q36575">
        <v>3.7363</v>
      </c>
      <c r="R36575">
        <v>3.7363</v>
      </c>
      <c r="S36575">
        <v>9.99</v>
      </c>
      <c r="T36575">
        <v>0.79920000000000002</v>
      </c>
      <c r="U36575">
        <v>0.24979999999999999</v>
      </c>
      <c r="V36575" s="1"/>
      <c r="W36575" s="1"/>
      <c r="X36575" s="2">
        <v>41509</v>
      </c>
      <c r="Y36575" s="2">
        <v>41521</v>
      </c>
      <c r="Z36575" s="2">
        <v>41516</v>
      </c>
    </row>
    <row r="36576" spans="1:26" x14ac:dyDescent="0.2">
      <c r="A36576">
        <v>477</v>
      </c>
      <c r="B36576">
        <v>20130823</v>
      </c>
      <c r="C36576">
        <v>20130904</v>
      </c>
      <c r="D36576">
        <v>20130830</v>
      </c>
      <c r="E36576">
        <v>19739</v>
      </c>
      <c r="F36576">
        <v>1</v>
      </c>
      <c r="G36576">
        <v>100</v>
      </c>
      <c r="H36576">
        <v>4</v>
      </c>
      <c r="I36576" s="1" t="s">
        <v>20659</v>
      </c>
      <c r="J36576">
        <v>3</v>
      </c>
      <c r="K36576">
        <v>1</v>
      </c>
      <c r="L36576">
        <v>1</v>
      </c>
      <c r="M36576">
        <v>4.99</v>
      </c>
      <c r="N36576">
        <v>4.99</v>
      </c>
      <c r="O36576">
        <v>0</v>
      </c>
      <c r="P36576">
        <v>0</v>
      </c>
      <c r="Q36576">
        <v>1.8663000000000001</v>
      </c>
      <c r="R36576">
        <v>1.8663000000000001</v>
      </c>
      <c r="S36576">
        <v>4.99</v>
      </c>
      <c r="T36576">
        <v>0.3992</v>
      </c>
      <c r="U36576">
        <v>0.12479999999999999</v>
      </c>
      <c r="V36576" s="1"/>
      <c r="W36576" s="1"/>
      <c r="X36576" s="2">
        <v>41509</v>
      </c>
      <c r="Y36576" s="2">
        <v>41521</v>
      </c>
      <c r="Z36576" s="2">
        <v>41516</v>
      </c>
    </row>
    <row r="36577" spans="1:26" x14ac:dyDescent="0.2">
      <c r="A36577">
        <v>217</v>
      </c>
      <c r="B36577">
        <v>20130823</v>
      </c>
      <c r="C36577">
        <v>20130904</v>
      </c>
      <c r="D36577">
        <v>20130830</v>
      </c>
      <c r="E36577">
        <v>19739</v>
      </c>
      <c r="F36577">
        <v>1</v>
      </c>
      <c r="G36577">
        <v>100</v>
      </c>
      <c r="H36577">
        <v>4</v>
      </c>
      <c r="I36577" s="1" t="s">
        <v>20659</v>
      </c>
      <c r="J36577">
        <v>4</v>
      </c>
      <c r="K36577">
        <v>1</v>
      </c>
      <c r="L36577">
        <v>1</v>
      </c>
      <c r="M36577">
        <v>34.99</v>
      </c>
      <c r="N36577">
        <v>34.99</v>
      </c>
      <c r="O36577">
        <v>0</v>
      </c>
      <c r="P36577">
        <v>0</v>
      </c>
      <c r="Q36577">
        <v>13.0863</v>
      </c>
      <c r="R36577">
        <v>13.0863</v>
      </c>
      <c r="S36577">
        <v>34.99</v>
      </c>
      <c r="T36577">
        <v>2.7991999999999999</v>
      </c>
      <c r="U36577">
        <v>0.87480000000000002</v>
      </c>
      <c r="V36577" s="1"/>
      <c r="W36577" s="1"/>
      <c r="X36577" s="2">
        <v>41509</v>
      </c>
      <c r="Y36577" s="2">
        <v>41521</v>
      </c>
      <c r="Z36577" s="2">
        <v>41516</v>
      </c>
    </row>
    <row r="36578" spans="1:26" x14ac:dyDescent="0.2">
      <c r="A36578">
        <v>591</v>
      </c>
      <c r="B36578">
        <v>20130823</v>
      </c>
      <c r="C36578">
        <v>20130904</v>
      </c>
      <c r="D36578">
        <v>20130830</v>
      </c>
      <c r="E36578">
        <v>13705</v>
      </c>
      <c r="F36578">
        <v>1</v>
      </c>
      <c r="G36578">
        <v>100</v>
      </c>
      <c r="H36578">
        <v>1</v>
      </c>
      <c r="I36578" s="1" t="s">
        <v>20660</v>
      </c>
      <c r="J36578">
        <v>1</v>
      </c>
      <c r="K36578">
        <v>1</v>
      </c>
      <c r="L36578">
        <v>1</v>
      </c>
      <c r="M36578">
        <v>564.99</v>
      </c>
      <c r="N36578">
        <v>564.99</v>
      </c>
      <c r="O36578">
        <v>0</v>
      </c>
      <c r="P36578">
        <v>0</v>
      </c>
      <c r="Q36578">
        <v>308.21789999999999</v>
      </c>
      <c r="R36578">
        <v>308.21789999999999</v>
      </c>
      <c r="S36578">
        <v>564.99</v>
      </c>
      <c r="T36578">
        <v>45.199199999999998</v>
      </c>
      <c r="U36578">
        <v>14.1248</v>
      </c>
      <c r="V36578" s="1"/>
      <c r="W36578" s="1"/>
      <c r="X36578" s="2">
        <v>41509</v>
      </c>
      <c r="Y36578" s="2">
        <v>41521</v>
      </c>
      <c r="Z36578" s="2">
        <v>41516</v>
      </c>
    </row>
    <row r="36579" spans="1:26" x14ac:dyDescent="0.2">
      <c r="A36579">
        <v>478</v>
      </c>
      <c r="B36579">
        <v>20130823</v>
      </c>
      <c r="C36579">
        <v>20130904</v>
      </c>
      <c r="D36579">
        <v>20130830</v>
      </c>
      <c r="E36579">
        <v>13705</v>
      </c>
      <c r="F36579">
        <v>1</v>
      </c>
      <c r="G36579">
        <v>100</v>
      </c>
      <c r="H36579">
        <v>1</v>
      </c>
      <c r="I36579" s="1" t="s">
        <v>20660</v>
      </c>
      <c r="J36579">
        <v>2</v>
      </c>
      <c r="K36579">
        <v>1</v>
      </c>
      <c r="L36579">
        <v>1</v>
      </c>
      <c r="M36579">
        <v>9.99</v>
      </c>
      <c r="N36579">
        <v>9.99</v>
      </c>
      <c r="O36579">
        <v>0</v>
      </c>
      <c r="P36579">
        <v>0</v>
      </c>
      <c r="Q36579">
        <v>3.7363</v>
      </c>
      <c r="R36579">
        <v>3.7363</v>
      </c>
      <c r="S36579">
        <v>9.99</v>
      </c>
      <c r="T36579">
        <v>0.79920000000000002</v>
      </c>
      <c r="U36579">
        <v>0.24979999999999999</v>
      </c>
      <c r="V36579" s="1"/>
      <c r="W36579" s="1"/>
      <c r="X36579" s="2">
        <v>41509</v>
      </c>
      <c r="Y36579" s="2">
        <v>41521</v>
      </c>
      <c r="Z36579" s="2">
        <v>41516</v>
      </c>
    </row>
    <row r="36580" spans="1:26" x14ac:dyDescent="0.2">
      <c r="A36580">
        <v>353</v>
      </c>
      <c r="B36580">
        <v>20130823</v>
      </c>
      <c r="C36580">
        <v>20130904</v>
      </c>
      <c r="D36580">
        <v>20130830</v>
      </c>
      <c r="E36580">
        <v>15350</v>
      </c>
      <c r="F36580">
        <v>1</v>
      </c>
      <c r="G36580">
        <v>100</v>
      </c>
      <c r="H36580">
        <v>1</v>
      </c>
      <c r="I36580" s="1" t="s">
        <v>20661</v>
      </c>
      <c r="J36580">
        <v>1</v>
      </c>
      <c r="K36580">
        <v>1</v>
      </c>
      <c r="L36580">
        <v>1</v>
      </c>
      <c r="M36580">
        <v>2319.9899999999998</v>
      </c>
      <c r="N36580">
        <v>2319.9899999999998</v>
      </c>
      <c r="O36580">
        <v>0</v>
      </c>
      <c r="P36580">
        <v>0</v>
      </c>
      <c r="Q36580">
        <v>1265.6195</v>
      </c>
      <c r="R36580">
        <v>1265.6195</v>
      </c>
      <c r="S36580">
        <v>2319.9899999999998</v>
      </c>
      <c r="T36580">
        <v>185.5992</v>
      </c>
      <c r="U36580">
        <v>57.9998</v>
      </c>
      <c r="V36580" s="1"/>
      <c r="W36580" s="1"/>
      <c r="X36580" s="2">
        <v>41509</v>
      </c>
      <c r="Y36580" s="2">
        <v>41521</v>
      </c>
      <c r="Z36580" s="2">
        <v>41516</v>
      </c>
    </row>
    <row r="36581" spans="1:26" x14ac:dyDescent="0.2">
      <c r="A36581">
        <v>528</v>
      </c>
      <c r="B36581">
        <v>20130823</v>
      </c>
      <c r="C36581">
        <v>20130904</v>
      </c>
      <c r="D36581">
        <v>20130830</v>
      </c>
      <c r="E36581">
        <v>15350</v>
      </c>
      <c r="F36581">
        <v>1</v>
      </c>
      <c r="G36581">
        <v>100</v>
      </c>
      <c r="H36581">
        <v>1</v>
      </c>
      <c r="I36581" s="1" t="s">
        <v>20661</v>
      </c>
      <c r="J36581">
        <v>2</v>
      </c>
      <c r="K36581">
        <v>1</v>
      </c>
      <c r="L36581">
        <v>1</v>
      </c>
      <c r="M36581">
        <v>4.99</v>
      </c>
      <c r="N36581">
        <v>4.99</v>
      </c>
      <c r="O36581">
        <v>0</v>
      </c>
      <c r="P36581">
        <v>0</v>
      </c>
      <c r="Q36581">
        <v>1.8663000000000001</v>
      </c>
      <c r="R36581">
        <v>1.8663000000000001</v>
      </c>
      <c r="S36581">
        <v>4.99</v>
      </c>
      <c r="T36581">
        <v>0.3992</v>
      </c>
      <c r="U36581">
        <v>0.12479999999999999</v>
      </c>
      <c r="V36581" s="1"/>
      <c r="W36581" s="1"/>
      <c r="X36581" s="2">
        <v>41509</v>
      </c>
      <c r="Y36581" s="2">
        <v>41521</v>
      </c>
      <c r="Z36581" s="2">
        <v>41516</v>
      </c>
    </row>
    <row r="36582" spans="1:26" x14ac:dyDescent="0.2">
      <c r="A36582">
        <v>537</v>
      </c>
      <c r="B36582">
        <v>20130823</v>
      </c>
      <c r="C36582">
        <v>20130904</v>
      </c>
      <c r="D36582">
        <v>20130830</v>
      </c>
      <c r="E36582">
        <v>15350</v>
      </c>
      <c r="F36582">
        <v>1</v>
      </c>
      <c r="G36582">
        <v>100</v>
      </c>
      <c r="H36582">
        <v>1</v>
      </c>
      <c r="I36582" s="1" t="s">
        <v>20661</v>
      </c>
      <c r="J36582">
        <v>3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V36582" s="1"/>
      <c r="W36582" s="1"/>
      <c r="X36582" s="2">
        <v>41509</v>
      </c>
      <c r="Y36582" s="2">
        <v>41521</v>
      </c>
      <c r="Z36582" s="2">
        <v>41516</v>
      </c>
    </row>
    <row r="36583" spans="1:26" x14ac:dyDescent="0.2">
      <c r="A36583">
        <v>480</v>
      </c>
      <c r="B36583">
        <v>20130823</v>
      </c>
      <c r="C36583">
        <v>20130904</v>
      </c>
      <c r="D36583">
        <v>20130830</v>
      </c>
      <c r="E36583">
        <v>15350</v>
      </c>
      <c r="F36583">
        <v>1</v>
      </c>
      <c r="G36583">
        <v>100</v>
      </c>
      <c r="H36583">
        <v>1</v>
      </c>
      <c r="I36583" s="1" t="s">
        <v>20661</v>
      </c>
      <c r="J36583">
        <v>4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V36583" s="1"/>
      <c r="W36583" s="1"/>
      <c r="X36583" s="2">
        <v>41509</v>
      </c>
      <c r="Y36583" s="2">
        <v>41521</v>
      </c>
      <c r="Z36583" s="2">
        <v>41516</v>
      </c>
    </row>
    <row r="36584" spans="1:26" x14ac:dyDescent="0.2">
      <c r="A36584">
        <v>359</v>
      </c>
      <c r="B36584">
        <v>20130823</v>
      </c>
      <c r="C36584">
        <v>20130904</v>
      </c>
      <c r="D36584">
        <v>20130830</v>
      </c>
      <c r="E36584">
        <v>15411</v>
      </c>
      <c r="F36584">
        <v>1</v>
      </c>
      <c r="G36584">
        <v>100</v>
      </c>
      <c r="H36584">
        <v>4</v>
      </c>
      <c r="I36584" s="1" t="s">
        <v>20662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V36584" s="1"/>
      <c r="W36584" s="1"/>
      <c r="X36584" s="2">
        <v>41509</v>
      </c>
      <c r="Y36584" s="2">
        <v>41521</v>
      </c>
      <c r="Z36584" s="2">
        <v>41516</v>
      </c>
    </row>
    <row r="36585" spans="1:26" x14ac:dyDescent="0.2">
      <c r="A36585">
        <v>477</v>
      </c>
      <c r="B36585">
        <v>20130823</v>
      </c>
      <c r="C36585">
        <v>20130904</v>
      </c>
      <c r="D36585">
        <v>20130830</v>
      </c>
      <c r="E36585">
        <v>15411</v>
      </c>
      <c r="F36585">
        <v>1</v>
      </c>
      <c r="G36585">
        <v>100</v>
      </c>
      <c r="H36585">
        <v>4</v>
      </c>
      <c r="I36585" s="1" t="s">
        <v>20662</v>
      </c>
      <c r="J36585">
        <v>2</v>
      </c>
      <c r="K36585">
        <v>1</v>
      </c>
      <c r="L36585">
        <v>1</v>
      </c>
      <c r="M36585">
        <v>4.99</v>
      </c>
      <c r="N36585">
        <v>4.99</v>
      </c>
      <c r="O36585">
        <v>0</v>
      </c>
      <c r="P36585">
        <v>0</v>
      </c>
      <c r="Q36585">
        <v>1.8663000000000001</v>
      </c>
      <c r="R36585">
        <v>1.8663000000000001</v>
      </c>
      <c r="S36585">
        <v>4.99</v>
      </c>
      <c r="T36585">
        <v>0.3992</v>
      </c>
      <c r="U36585">
        <v>0.12479999999999999</v>
      </c>
      <c r="V36585" s="1"/>
      <c r="W36585" s="1"/>
      <c r="X36585" s="2">
        <v>41509</v>
      </c>
      <c r="Y36585" s="2">
        <v>41521</v>
      </c>
      <c r="Z36585" s="2">
        <v>41516</v>
      </c>
    </row>
    <row r="36586" spans="1:26" x14ac:dyDescent="0.2">
      <c r="A36586">
        <v>478</v>
      </c>
      <c r="B36586">
        <v>20130823</v>
      </c>
      <c r="C36586">
        <v>20130904</v>
      </c>
      <c r="D36586">
        <v>20130830</v>
      </c>
      <c r="E36586">
        <v>15411</v>
      </c>
      <c r="F36586">
        <v>1</v>
      </c>
      <c r="G36586">
        <v>100</v>
      </c>
      <c r="H36586">
        <v>4</v>
      </c>
      <c r="I36586" s="1" t="s">
        <v>20662</v>
      </c>
      <c r="J36586">
        <v>3</v>
      </c>
      <c r="K36586">
        <v>1</v>
      </c>
      <c r="L36586">
        <v>1</v>
      </c>
      <c r="M36586">
        <v>9.99</v>
      </c>
      <c r="N36586">
        <v>9.99</v>
      </c>
      <c r="O36586">
        <v>0</v>
      </c>
      <c r="P36586">
        <v>0</v>
      </c>
      <c r="Q36586">
        <v>3.7363</v>
      </c>
      <c r="R36586">
        <v>3.7363</v>
      </c>
      <c r="S36586">
        <v>9.99</v>
      </c>
      <c r="T36586">
        <v>0.79920000000000002</v>
      </c>
      <c r="U36586">
        <v>0.24979999999999999</v>
      </c>
      <c r="V36586" s="1"/>
      <c r="W36586" s="1"/>
      <c r="X36586" s="2">
        <v>41509</v>
      </c>
      <c r="Y36586" s="2">
        <v>41521</v>
      </c>
      <c r="Z36586" s="2">
        <v>41516</v>
      </c>
    </row>
    <row r="36587" spans="1:26" x14ac:dyDescent="0.2">
      <c r="A36587">
        <v>222</v>
      </c>
      <c r="B36587">
        <v>20130823</v>
      </c>
      <c r="C36587">
        <v>20130904</v>
      </c>
      <c r="D36587">
        <v>20130830</v>
      </c>
      <c r="E36587">
        <v>15411</v>
      </c>
      <c r="F36587">
        <v>1</v>
      </c>
      <c r="G36587">
        <v>100</v>
      </c>
      <c r="H36587">
        <v>4</v>
      </c>
      <c r="I36587" s="1" t="s">
        <v>20662</v>
      </c>
      <c r="J36587">
        <v>4</v>
      </c>
      <c r="K36587">
        <v>1</v>
      </c>
      <c r="L36587">
        <v>1</v>
      </c>
      <c r="M36587">
        <v>34.99</v>
      </c>
      <c r="N36587">
        <v>34.99</v>
      </c>
      <c r="O36587">
        <v>0</v>
      </c>
      <c r="P36587">
        <v>0</v>
      </c>
      <c r="Q36587">
        <v>13.0863</v>
      </c>
      <c r="R36587">
        <v>13.0863</v>
      </c>
      <c r="S36587">
        <v>34.99</v>
      </c>
      <c r="T36587">
        <v>2.7991999999999999</v>
      </c>
      <c r="U36587">
        <v>0.87480000000000002</v>
      </c>
      <c r="V36587" s="1"/>
      <c r="W36587" s="1"/>
      <c r="X36587" s="2">
        <v>41509</v>
      </c>
      <c r="Y36587" s="2">
        <v>41521</v>
      </c>
      <c r="Z36587" s="2">
        <v>41516</v>
      </c>
    </row>
    <row r="36588" spans="1:26" x14ac:dyDescent="0.2">
      <c r="A36588">
        <v>579</v>
      </c>
      <c r="B36588">
        <v>20130823</v>
      </c>
      <c r="C36588">
        <v>20130904</v>
      </c>
      <c r="D36588">
        <v>20130830</v>
      </c>
      <c r="E36588">
        <v>25613</v>
      </c>
      <c r="F36588">
        <v>1</v>
      </c>
      <c r="G36588">
        <v>100</v>
      </c>
      <c r="H36588">
        <v>7</v>
      </c>
      <c r="I36588" s="1" t="s">
        <v>20663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V36588" s="1"/>
      <c r="W36588" s="1"/>
      <c r="X36588" s="2">
        <v>41509</v>
      </c>
      <c r="Y36588" s="2">
        <v>41521</v>
      </c>
      <c r="Z36588" s="2">
        <v>41516</v>
      </c>
    </row>
    <row r="36589" spans="1:26" x14ac:dyDescent="0.2">
      <c r="A36589">
        <v>214</v>
      </c>
      <c r="B36589">
        <v>20130823</v>
      </c>
      <c r="C36589">
        <v>20130904</v>
      </c>
      <c r="D36589">
        <v>20130830</v>
      </c>
      <c r="E36589">
        <v>25613</v>
      </c>
      <c r="F36589">
        <v>1</v>
      </c>
      <c r="G36589">
        <v>100</v>
      </c>
      <c r="H36589">
        <v>7</v>
      </c>
      <c r="I36589" s="1" t="s">
        <v>20663</v>
      </c>
      <c r="J36589">
        <v>2</v>
      </c>
      <c r="K36589">
        <v>1</v>
      </c>
      <c r="L36589">
        <v>1</v>
      </c>
      <c r="M36589">
        <v>34.99</v>
      </c>
      <c r="N36589">
        <v>34.99</v>
      </c>
      <c r="O36589">
        <v>0</v>
      </c>
      <c r="P36589">
        <v>0</v>
      </c>
      <c r="Q36589">
        <v>13.0863</v>
      </c>
      <c r="R36589">
        <v>13.0863</v>
      </c>
      <c r="S36589">
        <v>34.99</v>
      </c>
      <c r="T36589">
        <v>2.7991999999999999</v>
      </c>
      <c r="U36589">
        <v>0.87480000000000002</v>
      </c>
      <c r="V36589" s="1"/>
      <c r="W36589" s="1"/>
      <c r="X36589" s="2">
        <v>41509</v>
      </c>
      <c r="Y36589" s="2">
        <v>41521</v>
      </c>
      <c r="Z36589" s="2">
        <v>41516</v>
      </c>
    </row>
    <row r="36590" spans="1:26" x14ac:dyDescent="0.2">
      <c r="A36590">
        <v>575</v>
      </c>
      <c r="B36590">
        <v>20130823</v>
      </c>
      <c r="C36590">
        <v>20130904</v>
      </c>
      <c r="D36590">
        <v>20130830</v>
      </c>
      <c r="E36590">
        <v>15086</v>
      </c>
      <c r="F36590">
        <v>1</v>
      </c>
      <c r="G36590">
        <v>100</v>
      </c>
      <c r="H36590">
        <v>7</v>
      </c>
      <c r="I36590" s="1" t="s">
        <v>20664</v>
      </c>
      <c r="J36590">
        <v>1</v>
      </c>
      <c r="K36590">
        <v>1</v>
      </c>
      <c r="L36590">
        <v>1</v>
      </c>
      <c r="M36590">
        <v>2384.0700000000002</v>
      </c>
      <c r="N36590">
        <v>2384.0700000000002</v>
      </c>
      <c r="O36590">
        <v>0</v>
      </c>
      <c r="P36590">
        <v>0</v>
      </c>
      <c r="Q36590">
        <v>1481.9378999999999</v>
      </c>
      <c r="R36590">
        <v>1481.9378999999999</v>
      </c>
      <c r="S36590">
        <v>2384.0700000000002</v>
      </c>
      <c r="T36590">
        <v>190.72559999999999</v>
      </c>
      <c r="U36590">
        <v>59.601799999999997</v>
      </c>
      <c r="V36590" s="1"/>
      <c r="W36590" s="1"/>
      <c r="X36590" s="2">
        <v>41509</v>
      </c>
      <c r="Y36590" s="2">
        <v>41521</v>
      </c>
      <c r="Z36590" s="2">
        <v>41516</v>
      </c>
    </row>
    <row r="36591" spans="1:26" x14ac:dyDescent="0.2">
      <c r="A36591">
        <v>479</v>
      </c>
      <c r="B36591">
        <v>20130823</v>
      </c>
      <c r="C36591">
        <v>20130904</v>
      </c>
      <c r="D36591">
        <v>20130830</v>
      </c>
      <c r="E36591">
        <v>15086</v>
      </c>
      <c r="F36591">
        <v>1</v>
      </c>
      <c r="G36591">
        <v>100</v>
      </c>
      <c r="H36591">
        <v>7</v>
      </c>
      <c r="I36591" s="1" t="s">
        <v>20664</v>
      </c>
      <c r="J36591">
        <v>2</v>
      </c>
      <c r="K36591">
        <v>1</v>
      </c>
      <c r="L36591">
        <v>1</v>
      </c>
      <c r="M36591">
        <v>8.99</v>
      </c>
      <c r="N36591">
        <v>8.99</v>
      </c>
      <c r="O36591">
        <v>0</v>
      </c>
      <c r="P36591">
        <v>0</v>
      </c>
      <c r="Q36591">
        <v>3.3622999999999998</v>
      </c>
      <c r="R36591">
        <v>3.3622999999999998</v>
      </c>
      <c r="S36591">
        <v>8.99</v>
      </c>
      <c r="T36591">
        <v>0.71919999999999995</v>
      </c>
      <c r="U36591">
        <v>0.2248</v>
      </c>
      <c r="V36591" s="1"/>
      <c r="W36591" s="1"/>
      <c r="X36591" s="2">
        <v>41509</v>
      </c>
      <c r="Y36591" s="2">
        <v>41521</v>
      </c>
      <c r="Z36591" s="2">
        <v>41516</v>
      </c>
    </row>
    <row r="36592" spans="1:26" x14ac:dyDescent="0.2">
      <c r="A36592">
        <v>225</v>
      </c>
      <c r="B36592">
        <v>20130823</v>
      </c>
      <c r="C36592">
        <v>20130904</v>
      </c>
      <c r="D36592">
        <v>20130830</v>
      </c>
      <c r="E36592">
        <v>15086</v>
      </c>
      <c r="F36592">
        <v>1</v>
      </c>
      <c r="G36592">
        <v>100</v>
      </c>
      <c r="H36592">
        <v>7</v>
      </c>
      <c r="I36592" s="1" t="s">
        <v>20664</v>
      </c>
      <c r="J36592">
        <v>3</v>
      </c>
      <c r="K36592">
        <v>1</v>
      </c>
      <c r="L36592">
        <v>1</v>
      </c>
      <c r="M36592">
        <v>8.99</v>
      </c>
      <c r="N36592">
        <v>8.99</v>
      </c>
      <c r="O36592">
        <v>0</v>
      </c>
      <c r="P36592">
        <v>0</v>
      </c>
      <c r="Q36592">
        <v>6.9222999999999999</v>
      </c>
      <c r="R36592">
        <v>6.9222999999999999</v>
      </c>
      <c r="S36592">
        <v>8.99</v>
      </c>
      <c r="T36592">
        <v>0.71919999999999995</v>
      </c>
      <c r="U36592">
        <v>0.2248</v>
      </c>
      <c r="V36592" s="1"/>
      <c r="W36592" s="1"/>
      <c r="X36592" s="2">
        <v>41509</v>
      </c>
      <c r="Y36592" s="2">
        <v>41521</v>
      </c>
      <c r="Z36592" s="2">
        <v>41516</v>
      </c>
    </row>
    <row r="36593" spans="1:26" x14ac:dyDescent="0.2">
      <c r="A36593">
        <v>477</v>
      </c>
      <c r="B36593">
        <v>20130823</v>
      </c>
      <c r="C36593">
        <v>20130904</v>
      </c>
      <c r="D36593">
        <v>20130830</v>
      </c>
      <c r="E36593">
        <v>15086</v>
      </c>
      <c r="F36593">
        <v>1</v>
      </c>
      <c r="G36593">
        <v>100</v>
      </c>
      <c r="H36593">
        <v>7</v>
      </c>
      <c r="I36593" s="1" t="s">
        <v>20664</v>
      </c>
      <c r="J36593">
        <v>4</v>
      </c>
      <c r="K36593">
        <v>1</v>
      </c>
      <c r="L36593">
        <v>1</v>
      </c>
      <c r="M36593">
        <v>4.99</v>
      </c>
      <c r="N36593">
        <v>4.99</v>
      </c>
      <c r="O36593">
        <v>0</v>
      </c>
      <c r="P36593">
        <v>0</v>
      </c>
      <c r="Q36593">
        <v>1.8663000000000001</v>
      </c>
      <c r="R36593">
        <v>1.8663000000000001</v>
      </c>
      <c r="S36593">
        <v>4.99</v>
      </c>
      <c r="T36593">
        <v>0.3992</v>
      </c>
      <c r="U36593">
        <v>0.12479999999999999</v>
      </c>
      <c r="V36593" s="1"/>
      <c r="W36593" s="1"/>
      <c r="X36593" s="2">
        <v>41509</v>
      </c>
      <c r="Y36593" s="2">
        <v>41521</v>
      </c>
      <c r="Z36593" s="2">
        <v>41516</v>
      </c>
    </row>
    <row r="36594" spans="1:26" x14ac:dyDescent="0.2">
      <c r="A36594">
        <v>562</v>
      </c>
      <c r="B36594">
        <v>20130823</v>
      </c>
      <c r="C36594">
        <v>20130904</v>
      </c>
      <c r="D36594">
        <v>20130830</v>
      </c>
      <c r="E36594">
        <v>14200</v>
      </c>
      <c r="F36594">
        <v>1</v>
      </c>
      <c r="G36594">
        <v>100</v>
      </c>
      <c r="H36594">
        <v>7</v>
      </c>
      <c r="I36594" s="1" t="s">
        <v>20665</v>
      </c>
      <c r="J36594">
        <v>1</v>
      </c>
      <c r="K36594">
        <v>1</v>
      </c>
      <c r="L36594">
        <v>1</v>
      </c>
      <c r="M36594">
        <v>2384.0700000000002</v>
      </c>
      <c r="N36594">
        <v>2384.0700000000002</v>
      </c>
      <c r="O36594">
        <v>0</v>
      </c>
      <c r="P36594">
        <v>0</v>
      </c>
      <c r="Q36594">
        <v>1481.9378999999999</v>
      </c>
      <c r="R36594">
        <v>1481.9378999999999</v>
      </c>
      <c r="S36594">
        <v>2384.0700000000002</v>
      </c>
      <c r="T36594">
        <v>190.72559999999999</v>
      </c>
      <c r="U36594">
        <v>59.601799999999997</v>
      </c>
      <c r="V36594" s="1"/>
      <c r="W36594" s="1"/>
      <c r="X36594" s="2">
        <v>41509</v>
      </c>
      <c r="Y36594" s="2">
        <v>41521</v>
      </c>
      <c r="Z36594" s="2">
        <v>41516</v>
      </c>
    </row>
    <row r="36595" spans="1:26" x14ac:dyDescent="0.2">
      <c r="A36595">
        <v>541</v>
      </c>
      <c r="B36595">
        <v>20130823</v>
      </c>
      <c r="C36595">
        <v>20130904</v>
      </c>
      <c r="D36595">
        <v>20130830</v>
      </c>
      <c r="E36595">
        <v>14200</v>
      </c>
      <c r="F36595">
        <v>1</v>
      </c>
      <c r="G36595">
        <v>100</v>
      </c>
      <c r="H36595">
        <v>7</v>
      </c>
      <c r="I36595" s="1" t="s">
        <v>20665</v>
      </c>
      <c r="J36595">
        <v>2</v>
      </c>
      <c r="K36595">
        <v>1</v>
      </c>
      <c r="L36595">
        <v>1</v>
      </c>
      <c r="M36595">
        <v>28.99</v>
      </c>
      <c r="N36595">
        <v>28.99</v>
      </c>
      <c r="O36595">
        <v>0</v>
      </c>
      <c r="P36595">
        <v>0</v>
      </c>
      <c r="Q36595">
        <v>10.8423</v>
      </c>
      <c r="R36595">
        <v>10.8423</v>
      </c>
      <c r="S36595">
        <v>28.99</v>
      </c>
      <c r="T36595">
        <v>2.3191999999999999</v>
      </c>
      <c r="U36595">
        <v>0.7248</v>
      </c>
      <c r="V36595" s="1"/>
      <c r="W36595" s="1"/>
      <c r="X36595" s="2">
        <v>41509</v>
      </c>
      <c r="Y36595" s="2">
        <v>41521</v>
      </c>
      <c r="Z36595" s="2">
        <v>41516</v>
      </c>
    </row>
    <row r="36596" spans="1:26" x14ac:dyDescent="0.2">
      <c r="A36596">
        <v>530</v>
      </c>
      <c r="B36596">
        <v>20130823</v>
      </c>
      <c r="C36596">
        <v>20130904</v>
      </c>
      <c r="D36596">
        <v>20130830</v>
      </c>
      <c r="E36596">
        <v>14200</v>
      </c>
      <c r="F36596">
        <v>1</v>
      </c>
      <c r="G36596">
        <v>100</v>
      </c>
      <c r="H36596">
        <v>7</v>
      </c>
      <c r="I36596" s="1" t="s">
        <v>20665</v>
      </c>
      <c r="J36596">
        <v>3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V36596" s="1"/>
      <c r="W36596" s="1"/>
      <c r="X36596" s="2">
        <v>41509</v>
      </c>
      <c r="Y36596" s="2">
        <v>41521</v>
      </c>
      <c r="Z36596" s="2">
        <v>41516</v>
      </c>
    </row>
    <row r="36597" spans="1:26" x14ac:dyDescent="0.2">
      <c r="A36597">
        <v>214</v>
      </c>
      <c r="B36597">
        <v>20130823</v>
      </c>
      <c r="C36597">
        <v>20130904</v>
      </c>
      <c r="D36597">
        <v>20130830</v>
      </c>
      <c r="E36597">
        <v>14200</v>
      </c>
      <c r="F36597">
        <v>1</v>
      </c>
      <c r="G36597">
        <v>100</v>
      </c>
      <c r="H36597">
        <v>7</v>
      </c>
      <c r="I36597" s="1" t="s">
        <v>20665</v>
      </c>
      <c r="J36597">
        <v>4</v>
      </c>
      <c r="K36597">
        <v>1</v>
      </c>
      <c r="L36597">
        <v>1</v>
      </c>
      <c r="M36597">
        <v>34.99</v>
      </c>
      <c r="N36597">
        <v>34.99</v>
      </c>
      <c r="O36597">
        <v>0</v>
      </c>
      <c r="P36597">
        <v>0</v>
      </c>
      <c r="Q36597">
        <v>13.0863</v>
      </c>
      <c r="R36597">
        <v>13.0863</v>
      </c>
      <c r="S36597">
        <v>34.99</v>
      </c>
      <c r="T36597">
        <v>2.7991999999999999</v>
      </c>
      <c r="U36597">
        <v>0.87480000000000002</v>
      </c>
      <c r="V36597" s="1"/>
      <c r="W36597" s="1"/>
      <c r="X36597" s="2">
        <v>41509</v>
      </c>
      <c r="Y36597" s="2">
        <v>41521</v>
      </c>
      <c r="Z36597" s="2">
        <v>41516</v>
      </c>
    </row>
    <row r="36598" spans="1:26" x14ac:dyDescent="0.2">
      <c r="A36598">
        <v>384</v>
      </c>
      <c r="B36598">
        <v>20130823</v>
      </c>
      <c r="C36598">
        <v>20130904</v>
      </c>
      <c r="D36598">
        <v>20130830</v>
      </c>
      <c r="E36598">
        <v>25249</v>
      </c>
      <c r="F36598">
        <v>2</v>
      </c>
      <c r="G36598">
        <v>6</v>
      </c>
      <c r="H36598">
        <v>9</v>
      </c>
      <c r="I36598" s="1" t="s">
        <v>20666</v>
      </c>
      <c r="J36598">
        <v>1</v>
      </c>
      <c r="K36598">
        <v>1</v>
      </c>
      <c r="L36598">
        <v>1</v>
      </c>
      <c r="M36598">
        <v>1120.49</v>
      </c>
      <c r="N36598">
        <v>1120.49</v>
      </c>
      <c r="O36598">
        <v>0</v>
      </c>
      <c r="P36598">
        <v>0</v>
      </c>
      <c r="Q36598">
        <v>713.07979999999998</v>
      </c>
      <c r="R36598">
        <v>713.07979999999998</v>
      </c>
      <c r="S36598">
        <v>1120.49</v>
      </c>
      <c r="T36598">
        <v>89.639200000000002</v>
      </c>
      <c r="U36598">
        <v>28.0123</v>
      </c>
      <c r="V36598" s="1"/>
      <c r="W36598" s="1"/>
      <c r="X36598" s="2">
        <v>41509</v>
      </c>
      <c r="Y36598" s="2">
        <v>41521</v>
      </c>
      <c r="Z36598" s="2">
        <v>41516</v>
      </c>
    </row>
    <row r="36599" spans="1:26" x14ac:dyDescent="0.2">
      <c r="A36599">
        <v>479</v>
      </c>
      <c r="B36599">
        <v>20130823</v>
      </c>
      <c r="C36599">
        <v>20130904</v>
      </c>
      <c r="D36599">
        <v>20130830</v>
      </c>
      <c r="E36599">
        <v>25249</v>
      </c>
      <c r="F36599">
        <v>1</v>
      </c>
      <c r="G36599">
        <v>6</v>
      </c>
      <c r="H36599">
        <v>9</v>
      </c>
      <c r="I36599" s="1" t="s">
        <v>20666</v>
      </c>
      <c r="J36599">
        <v>2</v>
      </c>
      <c r="K36599">
        <v>1</v>
      </c>
      <c r="L36599">
        <v>1</v>
      </c>
      <c r="M36599">
        <v>8.99</v>
      </c>
      <c r="N36599">
        <v>8.99</v>
      </c>
      <c r="O36599">
        <v>0</v>
      </c>
      <c r="P36599">
        <v>0</v>
      </c>
      <c r="Q36599">
        <v>3.3622999999999998</v>
      </c>
      <c r="R36599">
        <v>3.3622999999999998</v>
      </c>
      <c r="S36599">
        <v>8.99</v>
      </c>
      <c r="T36599">
        <v>0.71919999999999995</v>
      </c>
      <c r="U36599">
        <v>0.2248</v>
      </c>
      <c r="V36599" s="1"/>
      <c r="W36599" s="1"/>
      <c r="X36599" s="2">
        <v>41509</v>
      </c>
      <c r="Y36599" s="2">
        <v>41521</v>
      </c>
      <c r="Z36599" s="2">
        <v>41516</v>
      </c>
    </row>
    <row r="36600" spans="1:26" x14ac:dyDescent="0.2">
      <c r="A36600">
        <v>477</v>
      </c>
      <c r="B36600">
        <v>20130823</v>
      </c>
      <c r="C36600">
        <v>20130904</v>
      </c>
      <c r="D36600">
        <v>20130830</v>
      </c>
      <c r="E36600">
        <v>25249</v>
      </c>
      <c r="F36600">
        <v>1</v>
      </c>
      <c r="G36600">
        <v>6</v>
      </c>
      <c r="H36600">
        <v>9</v>
      </c>
      <c r="I36600" s="1" t="s">
        <v>20666</v>
      </c>
      <c r="J36600">
        <v>3</v>
      </c>
      <c r="K36600">
        <v>1</v>
      </c>
      <c r="L36600">
        <v>1</v>
      </c>
      <c r="M36600">
        <v>4.99</v>
      </c>
      <c r="N36600">
        <v>4.99</v>
      </c>
      <c r="O36600">
        <v>0</v>
      </c>
      <c r="P36600">
        <v>0</v>
      </c>
      <c r="Q36600">
        <v>1.8663000000000001</v>
      </c>
      <c r="R36600">
        <v>1.8663000000000001</v>
      </c>
      <c r="S36600">
        <v>4.99</v>
      </c>
      <c r="T36600">
        <v>0.3992</v>
      </c>
      <c r="U36600">
        <v>0.12479999999999999</v>
      </c>
      <c r="V36600" s="1"/>
      <c r="W36600" s="1"/>
      <c r="X36600" s="2">
        <v>41509</v>
      </c>
      <c r="Y36600" s="2">
        <v>41521</v>
      </c>
      <c r="Z36600" s="2">
        <v>41516</v>
      </c>
    </row>
    <row r="36601" spans="1:26" x14ac:dyDescent="0.2">
      <c r="A36601">
        <v>222</v>
      </c>
      <c r="B36601">
        <v>20130823</v>
      </c>
      <c r="C36601">
        <v>20130904</v>
      </c>
      <c r="D36601">
        <v>20130830</v>
      </c>
      <c r="E36601">
        <v>25249</v>
      </c>
      <c r="F36601">
        <v>1</v>
      </c>
      <c r="G36601">
        <v>6</v>
      </c>
      <c r="H36601">
        <v>9</v>
      </c>
      <c r="I36601" s="1" t="s">
        <v>20666</v>
      </c>
      <c r="J36601">
        <v>4</v>
      </c>
      <c r="K36601">
        <v>1</v>
      </c>
      <c r="L36601">
        <v>1</v>
      </c>
      <c r="M36601">
        <v>34.99</v>
      </c>
      <c r="N36601">
        <v>34.99</v>
      </c>
      <c r="O36601">
        <v>0</v>
      </c>
      <c r="P36601">
        <v>0</v>
      </c>
      <c r="Q36601">
        <v>13.0863</v>
      </c>
      <c r="R36601">
        <v>13.0863</v>
      </c>
      <c r="S36601">
        <v>34.99</v>
      </c>
      <c r="T36601">
        <v>2.7991999999999999</v>
      </c>
      <c r="U36601">
        <v>0.87480000000000002</v>
      </c>
      <c r="V36601" s="1"/>
      <c r="W36601" s="1"/>
      <c r="X36601" s="2">
        <v>41509</v>
      </c>
      <c r="Y36601" s="2">
        <v>41521</v>
      </c>
      <c r="Z36601" s="2">
        <v>41516</v>
      </c>
    </row>
    <row r="36602" spans="1:26" x14ac:dyDescent="0.2">
      <c r="A36602">
        <v>372</v>
      </c>
      <c r="B36602">
        <v>20130823</v>
      </c>
      <c r="C36602">
        <v>20130904</v>
      </c>
      <c r="D36602">
        <v>20130830</v>
      </c>
      <c r="E36602">
        <v>18245</v>
      </c>
      <c r="F36602">
        <v>1</v>
      </c>
      <c r="G36602">
        <v>6</v>
      </c>
      <c r="H36602">
        <v>9</v>
      </c>
      <c r="I36602" s="1" t="s">
        <v>20667</v>
      </c>
      <c r="J36602">
        <v>1</v>
      </c>
      <c r="K36602">
        <v>1</v>
      </c>
      <c r="L36602">
        <v>1</v>
      </c>
      <c r="M36602">
        <v>2443.35</v>
      </c>
      <c r="N36602">
        <v>2443.35</v>
      </c>
      <c r="O36602">
        <v>0</v>
      </c>
      <c r="P36602">
        <v>0</v>
      </c>
      <c r="Q36602">
        <v>1554.9478999999999</v>
      </c>
      <c r="R36602">
        <v>1554.9478999999999</v>
      </c>
      <c r="S36602">
        <v>2443.35</v>
      </c>
      <c r="T36602">
        <v>195.46799999999999</v>
      </c>
      <c r="U36602">
        <v>61.083799999999997</v>
      </c>
      <c r="V36602" s="1"/>
      <c r="W36602" s="1"/>
      <c r="X36602" s="2">
        <v>41509</v>
      </c>
      <c r="Y36602" s="2">
        <v>41521</v>
      </c>
      <c r="Z36602" s="2">
        <v>41516</v>
      </c>
    </row>
    <row r="36603" spans="1:26" x14ac:dyDescent="0.2">
      <c r="A36603">
        <v>372</v>
      </c>
      <c r="B36603">
        <v>20130823</v>
      </c>
      <c r="C36603">
        <v>20130904</v>
      </c>
      <c r="D36603">
        <v>20130830</v>
      </c>
      <c r="E36603">
        <v>20627</v>
      </c>
      <c r="F36603">
        <v>1</v>
      </c>
      <c r="G36603">
        <v>6</v>
      </c>
      <c r="H36603">
        <v>9</v>
      </c>
      <c r="I36603" s="1" t="s">
        <v>20668</v>
      </c>
      <c r="J36603">
        <v>1</v>
      </c>
      <c r="K36603">
        <v>1</v>
      </c>
      <c r="L36603">
        <v>1</v>
      </c>
      <c r="M36603">
        <v>2443.35</v>
      </c>
      <c r="N36603">
        <v>2443.35</v>
      </c>
      <c r="O36603">
        <v>0</v>
      </c>
      <c r="P36603">
        <v>0</v>
      </c>
      <c r="Q36603">
        <v>1554.9478999999999</v>
      </c>
      <c r="R36603">
        <v>1554.9478999999999</v>
      </c>
      <c r="S36603">
        <v>2443.35</v>
      </c>
      <c r="T36603">
        <v>195.46799999999999</v>
      </c>
      <c r="U36603">
        <v>61.083799999999997</v>
      </c>
      <c r="V36603" s="1"/>
      <c r="W36603" s="1"/>
      <c r="X36603" s="2">
        <v>41509</v>
      </c>
      <c r="Y36603" s="2">
        <v>41521</v>
      </c>
      <c r="Z36603" s="2">
        <v>41516</v>
      </c>
    </row>
    <row r="36604" spans="1:26" x14ac:dyDescent="0.2">
      <c r="A36604">
        <v>479</v>
      </c>
      <c r="B36604">
        <v>20130823</v>
      </c>
      <c r="C36604">
        <v>20130904</v>
      </c>
      <c r="D36604">
        <v>20130830</v>
      </c>
      <c r="E36604">
        <v>20627</v>
      </c>
      <c r="F36604">
        <v>1</v>
      </c>
      <c r="G36604">
        <v>6</v>
      </c>
      <c r="H36604">
        <v>9</v>
      </c>
      <c r="I36604" s="1" t="s">
        <v>20668</v>
      </c>
      <c r="J36604">
        <v>2</v>
      </c>
      <c r="K36604">
        <v>1</v>
      </c>
      <c r="L36604">
        <v>1</v>
      </c>
      <c r="M36604">
        <v>8.99</v>
      </c>
      <c r="N36604">
        <v>8.99</v>
      </c>
      <c r="O36604">
        <v>0</v>
      </c>
      <c r="P36604">
        <v>0</v>
      </c>
      <c r="Q36604">
        <v>3.3622999999999998</v>
      </c>
      <c r="R36604">
        <v>3.3622999999999998</v>
      </c>
      <c r="S36604">
        <v>8.99</v>
      </c>
      <c r="T36604">
        <v>0.71919999999999995</v>
      </c>
      <c r="U36604">
        <v>0.2248</v>
      </c>
      <c r="V36604" s="1"/>
      <c r="W36604" s="1"/>
      <c r="X36604" s="2">
        <v>41509</v>
      </c>
      <c r="Y36604" s="2">
        <v>41521</v>
      </c>
      <c r="Z36604" s="2">
        <v>41516</v>
      </c>
    </row>
    <row r="36605" spans="1:26" x14ac:dyDescent="0.2">
      <c r="A36605">
        <v>477</v>
      </c>
      <c r="B36605">
        <v>20130823</v>
      </c>
      <c r="C36605">
        <v>20130904</v>
      </c>
      <c r="D36605">
        <v>20130830</v>
      </c>
      <c r="E36605">
        <v>20627</v>
      </c>
      <c r="F36605">
        <v>1</v>
      </c>
      <c r="G36605">
        <v>6</v>
      </c>
      <c r="H36605">
        <v>9</v>
      </c>
      <c r="I36605" s="1" t="s">
        <v>20668</v>
      </c>
      <c r="J36605">
        <v>3</v>
      </c>
      <c r="K36605">
        <v>1</v>
      </c>
      <c r="L36605">
        <v>1</v>
      </c>
      <c r="M36605">
        <v>4.99</v>
      </c>
      <c r="N36605">
        <v>4.99</v>
      </c>
      <c r="O36605">
        <v>0</v>
      </c>
      <c r="P36605">
        <v>0</v>
      </c>
      <c r="Q36605">
        <v>1.8663000000000001</v>
      </c>
      <c r="R36605">
        <v>1.8663000000000001</v>
      </c>
      <c r="S36605">
        <v>4.99</v>
      </c>
      <c r="T36605">
        <v>0.3992</v>
      </c>
      <c r="U36605">
        <v>0.12479999999999999</v>
      </c>
      <c r="V36605" s="1"/>
      <c r="W36605" s="1"/>
      <c r="X36605" s="2">
        <v>41509</v>
      </c>
      <c r="Y36605" s="2">
        <v>41521</v>
      </c>
      <c r="Z36605" s="2">
        <v>41516</v>
      </c>
    </row>
    <row r="36606" spans="1:26" x14ac:dyDescent="0.2">
      <c r="A36606">
        <v>225</v>
      </c>
      <c r="B36606">
        <v>20130823</v>
      </c>
      <c r="C36606">
        <v>20130904</v>
      </c>
      <c r="D36606">
        <v>20130830</v>
      </c>
      <c r="E36606">
        <v>20627</v>
      </c>
      <c r="F36606">
        <v>1</v>
      </c>
      <c r="G36606">
        <v>6</v>
      </c>
      <c r="H36606">
        <v>9</v>
      </c>
      <c r="I36606" s="1" t="s">
        <v>20668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V36606" s="1"/>
      <c r="W36606" s="1"/>
      <c r="X36606" s="2">
        <v>41509</v>
      </c>
      <c r="Y36606" s="2">
        <v>41521</v>
      </c>
      <c r="Z36606" s="2">
        <v>41516</v>
      </c>
    </row>
    <row r="36607" spans="1:26" x14ac:dyDescent="0.2">
      <c r="A36607">
        <v>561</v>
      </c>
      <c r="B36607">
        <v>20130823</v>
      </c>
      <c r="C36607">
        <v>20130904</v>
      </c>
      <c r="D36607">
        <v>20130830</v>
      </c>
      <c r="E36607">
        <v>26090</v>
      </c>
      <c r="F36607">
        <v>1</v>
      </c>
      <c r="G36607">
        <v>100</v>
      </c>
      <c r="H36607">
        <v>4</v>
      </c>
      <c r="I36607" s="1" t="s">
        <v>20669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V36607" s="1"/>
      <c r="W36607" s="1"/>
      <c r="X36607" s="2">
        <v>41509</v>
      </c>
      <c r="Y36607" s="2">
        <v>41521</v>
      </c>
      <c r="Z36607" s="2">
        <v>41516</v>
      </c>
    </row>
    <row r="36608" spans="1:26" x14ac:dyDescent="0.2">
      <c r="A36608">
        <v>222</v>
      </c>
      <c r="B36608">
        <v>20130823</v>
      </c>
      <c r="C36608">
        <v>20130904</v>
      </c>
      <c r="D36608">
        <v>20130830</v>
      </c>
      <c r="E36608">
        <v>26090</v>
      </c>
      <c r="F36608">
        <v>1</v>
      </c>
      <c r="G36608">
        <v>100</v>
      </c>
      <c r="H36608">
        <v>4</v>
      </c>
      <c r="I36608" s="1" t="s">
        <v>20669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V36608" s="1"/>
      <c r="W36608" s="1"/>
      <c r="X36608" s="2">
        <v>41509</v>
      </c>
      <c r="Y36608" s="2">
        <v>41521</v>
      </c>
      <c r="Z36608" s="2">
        <v>41516</v>
      </c>
    </row>
    <row r="36609" spans="1:26" x14ac:dyDescent="0.2">
      <c r="A36609">
        <v>382</v>
      </c>
      <c r="B36609">
        <v>20130823</v>
      </c>
      <c r="C36609">
        <v>20130904</v>
      </c>
      <c r="D36609">
        <v>20130830</v>
      </c>
      <c r="E36609">
        <v>20750</v>
      </c>
      <c r="F36609">
        <v>1</v>
      </c>
      <c r="G36609">
        <v>100</v>
      </c>
      <c r="H36609">
        <v>4</v>
      </c>
      <c r="I36609" s="1" t="s">
        <v>20670</v>
      </c>
      <c r="J36609">
        <v>1</v>
      </c>
      <c r="K36609">
        <v>1</v>
      </c>
      <c r="L36609">
        <v>1</v>
      </c>
      <c r="M36609">
        <v>1120.49</v>
      </c>
      <c r="N36609">
        <v>1120.49</v>
      </c>
      <c r="O36609">
        <v>0</v>
      </c>
      <c r="P36609">
        <v>0</v>
      </c>
      <c r="Q36609">
        <v>713.07979999999998</v>
      </c>
      <c r="R36609">
        <v>713.07979999999998</v>
      </c>
      <c r="S36609">
        <v>1120.49</v>
      </c>
      <c r="T36609">
        <v>89.639200000000002</v>
      </c>
      <c r="U36609">
        <v>28.0123</v>
      </c>
      <c r="V36609" s="1"/>
      <c r="W36609" s="1"/>
      <c r="X36609" s="2">
        <v>41509</v>
      </c>
      <c r="Y36609" s="2">
        <v>41521</v>
      </c>
      <c r="Z36609" s="2">
        <v>41516</v>
      </c>
    </row>
    <row r="36610" spans="1:26" x14ac:dyDescent="0.2">
      <c r="A36610">
        <v>529</v>
      </c>
      <c r="B36610">
        <v>20130823</v>
      </c>
      <c r="C36610">
        <v>20130904</v>
      </c>
      <c r="D36610">
        <v>20130830</v>
      </c>
      <c r="E36610">
        <v>20750</v>
      </c>
      <c r="F36610">
        <v>1</v>
      </c>
      <c r="G36610">
        <v>100</v>
      </c>
      <c r="H36610">
        <v>4</v>
      </c>
      <c r="I36610" s="1" t="s">
        <v>20670</v>
      </c>
      <c r="J36610">
        <v>2</v>
      </c>
      <c r="K36610">
        <v>1</v>
      </c>
      <c r="L36610">
        <v>1</v>
      </c>
      <c r="M36610">
        <v>3.99</v>
      </c>
      <c r="N36610">
        <v>3.99</v>
      </c>
      <c r="O36610">
        <v>0</v>
      </c>
      <c r="P36610">
        <v>0</v>
      </c>
      <c r="Q36610">
        <v>1.4923</v>
      </c>
      <c r="R36610">
        <v>1.4923</v>
      </c>
      <c r="S36610">
        <v>3.99</v>
      </c>
      <c r="T36610">
        <v>0.31919999999999998</v>
      </c>
      <c r="U36610">
        <v>9.98E-2</v>
      </c>
      <c r="V36610" s="1"/>
      <c r="W36610" s="1"/>
      <c r="X36610" s="2">
        <v>41509</v>
      </c>
      <c r="Y36610" s="2">
        <v>41521</v>
      </c>
      <c r="Z36610" s="2">
        <v>41516</v>
      </c>
    </row>
    <row r="36611" spans="1:26" x14ac:dyDescent="0.2">
      <c r="A36611">
        <v>539</v>
      </c>
      <c r="B36611">
        <v>20130823</v>
      </c>
      <c r="C36611">
        <v>20130904</v>
      </c>
      <c r="D36611">
        <v>20130830</v>
      </c>
      <c r="E36611">
        <v>20750</v>
      </c>
      <c r="F36611">
        <v>1</v>
      </c>
      <c r="G36611">
        <v>100</v>
      </c>
      <c r="H36611">
        <v>4</v>
      </c>
      <c r="I36611" s="1" t="s">
        <v>20670</v>
      </c>
      <c r="J36611">
        <v>3</v>
      </c>
      <c r="K36611">
        <v>1</v>
      </c>
      <c r="L36611">
        <v>1</v>
      </c>
      <c r="M36611">
        <v>24.99</v>
      </c>
      <c r="N36611">
        <v>24.99</v>
      </c>
      <c r="O36611">
        <v>0</v>
      </c>
      <c r="P36611">
        <v>0</v>
      </c>
      <c r="Q36611">
        <v>9.3462999999999994</v>
      </c>
      <c r="R36611">
        <v>9.3462999999999994</v>
      </c>
      <c r="S36611">
        <v>24.99</v>
      </c>
      <c r="T36611">
        <v>1.9992000000000001</v>
      </c>
      <c r="U36611">
        <v>0.62480000000000002</v>
      </c>
      <c r="V36611" s="1"/>
      <c r="W36611" s="1"/>
      <c r="X36611" s="2">
        <v>41509</v>
      </c>
      <c r="Y36611" s="2">
        <v>41521</v>
      </c>
      <c r="Z36611" s="2">
        <v>41516</v>
      </c>
    </row>
    <row r="36612" spans="1:26" x14ac:dyDescent="0.2">
      <c r="A36612">
        <v>217</v>
      </c>
      <c r="B36612">
        <v>20130823</v>
      </c>
      <c r="C36612">
        <v>20130904</v>
      </c>
      <c r="D36612">
        <v>20130830</v>
      </c>
      <c r="E36612">
        <v>20750</v>
      </c>
      <c r="F36612">
        <v>1</v>
      </c>
      <c r="G36612">
        <v>100</v>
      </c>
      <c r="H36612">
        <v>4</v>
      </c>
      <c r="I36612" s="1" t="s">
        <v>20670</v>
      </c>
      <c r="J36612">
        <v>4</v>
      </c>
      <c r="K36612">
        <v>1</v>
      </c>
      <c r="L36612">
        <v>1</v>
      </c>
      <c r="M36612">
        <v>34.99</v>
      </c>
      <c r="N36612">
        <v>34.99</v>
      </c>
      <c r="O36612">
        <v>0</v>
      </c>
      <c r="P36612">
        <v>0</v>
      </c>
      <c r="Q36612">
        <v>13.0863</v>
      </c>
      <c r="R36612">
        <v>13.0863</v>
      </c>
      <c r="S36612">
        <v>34.99</v>
      </c>
      <c r="T36612">
        <v>2.7991999999999999</v>
      </c>
      <c r="U36612">
        <v>0.87480000000000002</v>
      </c>
      <c r="V36612" s="1"/>
      <c r="W36612" s="1"/>
      <c r="X36612" s="2">
        <v>41509</v>
      </c>
      <c r="Y36612" s="2">
        <v>41521</v>
      </c>
      <c r="Z36612" s="2">
        <v>41516</v>
      </c>
    </row>
    <row r="36613" spans="1:26" x14ac:dyDescent="0.2">
      <c r="A36613">
        <v>386</v>
      </c>
      <c r="B36613">
        <v>20130823</v>
      </c>
      <c r="C36613">
        <v>20130904</v>
      </c>
      <c r="D36613">
        <v>20130830</v>
      </c>
      <c r="E36613">
        <v>24058</v>
      </c>
      <c r="F36613">
        <v>1</v>
      </c>
      <c r="G36613">
        <v>98</v>
      </c>
      <c r="H36613">
        <v>10</v>
      </c>
      <c r="I36613" s="1" t="s">
        <v>20671</v>
      </c>
      <c r="J36613">
        <v>1</v>
      </c>
      <c r="K36613">
        <v>1</v>
      </c>
      <c r="L36613">
        <v>1</v>
      </c>
      <c r="M36613">
        <v>1120.49</v>
      </c>
      <c r="N36613">
        <v>1120.49</v>
      </c>
      <c r="O36613">
        <v>0</v>
      </c>
      <c r="P36613">
        <v>0</v>
      </c>
      <c r="Q36613">
        <v>713.07979999999998</v>
      </c>
      <c r="R36613">
        <v>713.07979999999998</v>
      </c>
      <c r="S36613">
        <v>1120.49</v>
      </c>
      <c r="T36613">
        <v>89.639200000000002</v>
      </c>
      <c r="U36613">
        <v>28.0123</v>
      </c>
      <c r="V36613" s="1"/>
      <c r="W36613" s="1"/>
      <c r="X36613" s="2">
        <v>41509</v>
      </c>
      <c r="Y36613" s="2">
        <v>41521</v>
      </c>
      <c r="Z36613" s="2">
        <v>41516</v>
      </c>
    </row>
    <row r="36614" spans="1:26" x14ac:dyDescent="0.2">
      <c r="A36614">
        <v>225</v>
      </c>
      <c r="B36614">
        <v>20130823</v>
      </c>
      <c r="C36614">
        <v>20130904</v>
      </c>
      <c r="D36614">
        <v>20130830</v>
      </c>
      <c r="E36614">
        <v>24058</v>
      </c>
      <c r="F36614">
        <v>1</v>
      </c>
      <c r="G36614">
        <v>98</v>
      </c>
      <c r="H36614">
        <v>10</v>
      </c>
      <c r="I36614" s="1" t="s">
        <v>20671</v>
      </c>
      <c r="J36614">
        <v>2</v>
      </c>
      <c r="K36614">
        <v>1</v>
      </c>
      <c r="L36614">
        <v>1</v>
      </c>
      <c r="M36614">
        <v>8.99</v>
      </c>
      <c r="N36614">
        <v>8.99</v>
      </c>
      <c r="O36614">
        <v>0</v>
      </c>
      <c r="P36614">
        <v>0</v>
      </c>
      <c r="Q36614">
        <v>6.9222999999999999</v>
      </c>
      <c r="R36614">
        <v>6.9222999999999999</v>
      </c>
      <c r="S36614">
        <v>8.99</v>
      </c>
      <c r="T36614">
        <v>0.71919999999999995</v>
      </c>
      <c r="U36614">
        <v>0.2248</v>
      </c>
      <c r="V36614" s="1"/>
      <c r="W36614" s="1"/>
      <c r="X36614" s="2">
        <v>41509</v>
      </c>
      <c r="Y36614" s="2">
        <v>41521</v>
      </c>
      <c r="Z36614" s="2">
        <v>41516</v>
      </c>
    </row>
    <row r="36615" spans="1:26" x14ac:dyDescent="0.2">
      <c r="A36615">
        <v>222</v>
      </c>
      <c r="B36615">
        <v>20130823</v>
      </c>
      <c r="C36615">
        <v>20130904</v>
      </c>
      <c r="D36615">
        <v>20130830</v>
      </c>
      <c r="E36615">
        <v>24058</v>
      </c>
      <c r="F36615">
        <v>1</v>
      </c>
      <c r="G36615">
        <v>98</v>
      </c>
      <c r="H36615">
        <v>10</v>
      </c>
      <c r="I36615" s="1" t="s">
        <v>20671</v>
      </c>
      <c r="J36615">
        <v>3</v>
      </c>
      <c r="K36615">
        <v>1</v>
      </c>
      <c r="L36615">
        <v>1</v>
      </c>
      <c r="M36615">
        <v>34.99</v>
      </c>
      <c r="N36615">
        <v>34.99</v>
      </c>
      <c r="O36615">
        <v>0</v>
      </c>
      <c r="P36615">
        <v>0</v>
      </c>
      <c r="Q36615">
        <v>13.0863</v>
      </c>
      <c r="R36615">
        <v>13.0863</v>
      </c>
      <c r="S36615">
        <v>34.99</v>
      </c>
      <c r="T36615">
        <v>2.7991999999999999</v>
      </c>
      <c r="U36615">
        <v>0.87480000000000002</v>
      </c>
      <c r="V36615" s="1"/>
      <c r="W36615" s="1"/>
      <c r="X36615" s="2">
        <v>41509</v>
      </c>
      <c r="Y36615" s="2">
        <v>41521</v>
      </c>
      <c r="Z36615" s="2">
        <v>41516</v>
      </c>
    </row>
    <row r="36616" spans="1:26" x14ac:dyDescent="0.2">
      <c r="A36616">
        <v>561</v>
      </c>
      <c r="B36616">
        <v>20130823</v>
      </c>
      <c r="C36616">
        <v>20130904</v>
      </c>
      <c r="D36616">
        <v>20130830</v>
      </c>
      <c r="E36616">
        <v>11908</v>
      </c>
      <c r="F36616">
        <v>1</v>
      </c>
      <c r="G36616">
        <v>6</v>
      </c>
      <c r="H36616">
        <v>9</v>
      </c>
      <c r="I36616" s="1" t="s">
        <v>20672</v>
      </c>
      <c r="J36616">
        <v>1</v>
      </c>
      <c r="K36616">
        <v>1</v>
      </c>
      <c r="L36616">
        <v>1</v>
      </c>
      <c r="M36616">
        <v>2384.0700000000002</v>
      </c>
      <c r="N36616">
        <v>2384.0700000000002</v>
      </c>
      <c r="O36616">
        <v>0</v>
      </c>
      <c r="P36616">
        <v>0</v>
      </c>
      <c r="Q36616">
        <v>1481.9378999999999</v>
      </c>
      <c r="R36616">
        <v>1481.9378999999999</v>
      </c>
      <c r="S36616">
        <v>2384.0700000000002</v>
      </c>
      <c r="T36616">
        <v>190.72559999999999</v>
      </c>
      <c r="U36616">
        <v>59.601799999999997</v>
      </c>
      <c r="V36616" s="1"/>
      <c r="W36616" s="1"/>
      <c r="X36616" s="2">
        <v>41509</v>
      </c>
      <c r="Y36616" s="2">
        <v>41521</v>
      </c>
      <c r="Z36616" s="2">
        <v>41516</v>
      </c>
    </row>
    <row r="36617" spans="1:26" x14ac:dyDescent="0.2">
      <c r="A36617">
        <v>564</v>
      </c>
      <c r="B36617">
        <v>20130823</v>
      </c>
      <c r="C36617">
        <v>20130904</v>
      </c>
      <c r="D36617">
        <v>20130830</v>
      </c>
      <c r="E36617">
        <v>11914</v>
      </c>
      <c r="F36617">
        <v>1</v>
      </c>
      <c r="G36617">
        <v>6</v>
      </c>
      <c r="H36617">
        <v>9</v>
      </c>
      <c r="I36617" s="1" t="s">
        <v>20673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V36617" s="1"/>
      <c r="W36617" s="1"/>
      <c r="X36617" s="2">
        <v>41509</v>
      </c>
      <c r="Y36617" s="2">
        <v>41521</v>
      </c>
      <c r="Z36617" s="2">
        <v>41516</v>
      </c>
    </row>
    <row r="36618" spans="1:26" x14ac:dyDescent="0.2">
      <c r="A36618">
        <v>479</v>
      </c>
      <c r="B36618">
        <v>20130823</v>
      </c>
      <c r="C36618">
        <v>20130904</v>
      </c>
      <c r="D36618">
        <v>20130830</v>
      </c>
      <c r="E36618">
        <v>11914</v>
      </c>
      <c r="F36618">
        <v>1</v>
      </c>
      <c r="G36618">
        <v>6</v>
      </c>
      <c r="H36618">
        <v>9</v>
      </c>
      <c r="I36618" s="1" t="s">
        <v>20673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V36618" s="1"/>
      <c r="W36618" s="1"/>
      <c r="X36618" s="2">
        <v>41509</v>
      </c>
      <c r="Y36618" s="2">
        <v>41521</v>
      </c>
      <c r="Z36618" s="2">
        <v>41516</v>
      </c>
    </row>
    <row r="36619" spans="1:26" x14ac:dyDescent="0.2">
      <c r="A36619">
        <v>477</v>
      </c>
      <c r="B36619">
        <v>20130823</v>
      </c>
      <c r="C36619">
        <v>20130904</v>
      </c>
      <c r="D36619">
        <v>20130830</v>
      </c>
      <c r="E36619">
        <v>11914</v>
      </c>
      <c r="F36619">
        <v>1</v>
      </c>
      <c r="G36619">
        <v>6</v>
      </c>
      <c r="H36619">
        <v>9</v>
      </c>
      <c r="I36619" s="1" t="s">
        <v>20673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V36619" s="1"/>
      <c r="W36619" s="1"/>
      <c r="X36619" s="2">
        <v>41509</v>
      </c>
      <c r="Y36619" s="2">
        <v>41521</v>
      </c>
      <c r="Z36619" s="2">
        <v>41516</v>
      </c>
    </row>
    <row r="36620" spans="1:26" x14ac:dyDescent="0.2">
      <c r="A36620">
        <v>487</v>
      </c>
      <c r="B36620">
        <v>20130823</v>
      </c>
      <c r="C36620">
        <v>20130904</v>
      </c>
      <c r="D36620">
        <v>20130830</v>
      </c>
      <c r="E36620">
        <v>11914</v>
      </c>
      <c r="F36620">
        <v>1</v>
      </c>
      <c r="G36620">
        <v>6</v>
      </c>
      <c r="H36620">
        <v>9</v>
      </c>
      <c r="I36620" s="1" t="s">
        <v>20673</v>
      </c>
      <c r="J36620">
        <v>4</v>
      </c>
      <c r="K36620">
        <v>1</v>
      </c>
      <c r="L36620">
        <v>1</v>
      </c>
      <c r="M36620">
        <v>54.99</v>
      </c>
      <c r="N36620">
        <v>54.99</v>
      </c>
      <c r="O36620">
        <v>0</v>
      </c>
      <c r="P36620">
        <v>0</v>
      </c>
      <c r="Q36620">
        <v>20.566299999999998</v>
      </c>
      <c r="R36620">
        <v>20.566299999999998</v>
      </c>
      <c r="S36620">
        <v>54.99</v>
      </c>
      <c r="T36620">
        <v>4.3992000000000004</v>
      </c>
      <c r="U36620">
        <v>1.3748</v>
      </c>
      <c r="V36620" s="1"/>
      <c r="W36620" s="1"/>
      <c r="X36620" s="2">
        <v>41509</v>
      </c>
      <c r="Y36620" s="2">
        <v>41521</v>
      </c>
      <c r="Z36620" s="2">
        <v>41516</v>
      </c>
    </row>
    <row r="36621" spans="1:26" x14ac:dyDescent="0.2">
      <c r="A36621">
        <v>484</v>
      </c>
      <c r="B36621">
        <v>20130823</v>
      </c>
      <c r="C36621">
        <v>20130904</v>
      </c>
      <c r="D36621">
        <v>20130830</v>
      </c>
      <c r="E36621">
        <v>11914</v>
      </c>
      <c r="F36621">
        <v>1</v>
      </c>
      <c r="G36621">
        <v>6</v>
      </c>
      <c r="H36621">
        <v>9</v>
      </c>
      <c r="I36621" s="1" t="s">
        <v>20673</v>
      </c>
      <c r="J36621">
        <v>5</v>
      </c>
      <c r="K36621">
        <v>1</v>
      </c>
      <c r="L36621">
        <v>1</v>
      </c>
      <c r="M36621">
        <v>7.95</v>
      </c>
      <c r="N36621">
        <v>7.95</v>
      </c>
      <c r="O36621">
        <v>0</v>
      </c>
      <c r="P36621">
        <v>0</v>
      </c>
      <c r="Q36621">
        <v>2.9733000000000001</v>
      </c>
      <c r="R36621">
        <v>2.9733000000000001</v>
      </c>
      <c r="S36621">
        <v>7.95</v>
      </c>
      <c r="T36621">
        <v>0.63600000000000001</v>
      </c>
      <c r="U36621">
        <v>0.1988</v>
      </c>
      <c r="V36621" s="1"/>
      <c r="W36621" s="1"/>
      <c r="X36621" s="2">
        <v>41509</v>
      </c>
      <c r="Y36621" s="2">
        <v>41521</v>
      </c>
      <c r="Z36621" s="2">
        <v>41516</v>
      </c>
    </row>
    <row r="36622" spans="1:26" x14ac:dyDescent="0.2">
      <c r="A36622">
        <v>562</v>
      </c>
      <c r="B36622">
        <v>20130823</v>
      </c>
      <c r="C36622">
        <v>20130904</v>
      </c>
      <c r="D36622">
        <v>20130830</v>
      </c>
      <c r="E36622">
        <v>11963</v>
      </c>
      <c r="F36622">
        <v>1</v>
      </c>
      <c r="G36622">
        <v>6</v>
      </c>
      <c r="H36622">
        <v>9</v>
      </c>
      <c r="I36622" s="1" t="s">
        <v>20674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V36622" s="1"/>
      <c r="W36622" s="1"/>
      <c r="X36622" s="2">
        <v>41509</v>
      </c>
      <c r="Y36622" s="2">
        <v>41521</v>
      </c>
      <c r="Z36622" s="2">
        <v>41516</v>
      </c>
    </row>
    <row r="36623" spans="1:26" x14ac:dyDescent="0.2">
      <c r="A36623">
        <v>477</v>
      </c>
      <c r="B36623">
        <v>20130823</v>
      </c>
      <c r="C36623">
        <v>20130904</v>
      </c>
      <c r="D36623">
        <v>20130830</v>
      </c>
      <c r="E36623">
        <v>11963</v>
      </c>
      <c r="F36623">
        <v>1</v>
      </c>
      <c r="G36623">
        <v>6</v>
      </c>
      <c r="H36623">
        <v>9</v>
      </c>
      <c r="I36623" s="1" t="s">
        <v>20674</v>
      </c>
      <c r="J36623">
        <v>2</v>
      </c>
      <c r="K36623">
        <v>1</v>
      </c>
      <c r="L36623">
        <v>1</v>
      </c>
      <c r="M36623">
        <v>4.99</v>
      </c>
      <c r="N36623">
        <v>4.99</v>
      </c>
      <c r="O36623">
        <v>0</v>
      </c>
      <c r="P36623">
        <v>0</v>
      </c>
      <c r="Q36623">
        <v>1.8663000000000001</v>
      </c>
      <c r="R36623">
        <v>1.8663000000000001</v>
      </c>
      <c r="S36623">
        <v>4.99</v>
      </c>
      <c r="T36623">
        <v>0.3992</v>
      </c>
      <c r="U36623">
        <v>0.12479999999999999</v>
      </c>
      <c r="V36623" s="1"/>
      <c r="W36623" s="1"/>
      <c r="X36623" s="2">
        <v>41509</v>
      </c>
      <c r="Y36623" s="2">
        <v>41521</v>
      </c>
      <c r="Z36623" s="2">
        <v>41516</v>
      </c>
    </row>
    <row r="36624" spans="1:26" x14ac:dyDescent="0.2">
      <c r="A36624">
        <v>479</v>
      </c>
      <c r="B36624">
        <v>20130823</v>
      </c>
      <c r="C36624">
        <v>20130904</v>
      </c>
      <c r="D36624">
        <v>20130830</v>
      </c>
      <c r="E36624">
        <v>11963</v>
      </c>
      <c r="F36624">
        <v>1</v>
      </c>
      <c r="G36624">
        <v>6</v>
      </c>
      <c r="H36624">
        <v>9</v>
      </c>
      <c r="I36624" s="1" t="s">
        <v>20674</v>
      </c>
      <c r="J36624">
        <v>3</v>
      </c>
      <c r="K36624">
        <v>1</v>
      </c>
      <c r="L36624">
        <v>1</v>
      </c>
      <c r="M36624">
        <v>8.99</v>
      </c>
      <c r="N36624">
        <v>8.99</v>
      </c>
      <c r="O36624">
        <v>0</v>
      </c>
      <c r="P36624">
        <v>0</v>
      </c>
      <c r="Q36624">
        <v>3.3622999999999998</v>
      </c>
      <c r="R36624">
        <v>3.3622999999999998</v>
      </c>
      <c r="S36624">
        <v>8.99</v>
      </c>
      <c r="T36624">
        <v>0.71919999999999995</v>
      </c>
      <c r="U36624">
        <v>0.2248</v>
      </c>
      <c r="V36624" s="1"/>
      <c r="W36624" s="1"/>
      <c r="X36624" s="2">
        <v>41509</v>
      </c>
      <c r="Y36624" s="2">
        <v>41521</v>
      </c>
      <c r="Z36624" s="2">
        <v>41516</v>
      </c>
    </row>
    <row r="36625" spans="1:26" x14ac:dyDescent="0.2">
      <c r="A36625">
        <v>574</v>
      </c>
      <c r="B36625">
        <v>20130823</v>
      </c>
      <c r="C36625">
        <v>20130904</v>
      </c>
      <c r="D36625">
        <v>20130830</v>
      </c>
      <c r="E36625">
        <v>11994</v>
      </c>
      <c r="F36625">
        <v>1</v>
      </c>
      <c r="G36625">
        <v>6</v>
      </c>
      <c r="H36625">
        <v>9</v>
      </c>
      <c r="I36625" s="1" t="s">
        <v>20675</v>
      </c>
      <c r="J36625">
        <v>1</v>
      </c>
      <c r="K36625">
        <v>1</v>
      </c>
      <c r="L36625">
        <v>1</v>
      </c>
      <c r="M36625">
        <v>2384.0700000000002</v>
      </c>
      <c r="N36625">
        <v>2384.0700000000002</v>
      </c>
      <c r="O36625">
        <v>0</v>
      </c>
      <c r="P36625">
        <v>0</v>
      </c>
      <c r="Q36625">
        <v>1481.9378999999999</v>
      </c>
      <c r="R36625">
        <v>1481.9378999999999</v>
      </c>
      <c r="S36625">
        <v>2384.0700000000002</v>
      </c>
      <c r="T36625">
        <v>190.72559999999999</v>
      </c>
      <c r="U36625">
        <v>59.601799999999997</v>
      </c>
      <c r="V36625" s="1"/>
      <c r="W36625" s="1"/>
      <c r="X36625" s="2">
        <v>41509</v>
      </c>
      <c r="Y36625" s="2">
        <v>41521</v>
      </c>
      <c r="Z36625" s="2">
        <v>41516</v>
      </c>
    </row>
    <row r="36626" spans="1:26" x14ac:dyDescent="0.2">
      <c r="A36626">
        <v>217</v>
      </c>
      <c r="B36626">
        <v>20130823</v>
      </c>
      <c r="C36626">
        <v>20130904</v>
      </c>
      <c r="D36626">
        <v>20130830</v>
      </c>
      <c r="E36626">
        <v>11994</v>
      </c>
      <c r="F36626">
        <v>1</v>
      </c>
      <c r="G36626">
        <v>6</v>
      </c>
      <c r="H36626">
        <v>9</v>
      </c>
      <c r="I36626" s="1" t="s">
        <v>20675</v>
      </c>
      <c r="J36626">
        <v>2</v>
      </c>
      <c r="K36626">
        <v>1</v>
      </c>
      <c r="L36626">
        <v>1</v>
      </c>
      <c r="M36626">
        <v>34.99</v>
      </c>
      <c r="N36626">
        <v>34.99</v>
      </c>
      <c r="O36626">
        <v>0</v>
      </c>
      <c r="P36626">
        <v>0</v>
      </c>
      <c r="Q36626">
        <v>13.0863</v>
      </c>
      <c r="R36626">
        <v>13.0863</v>
      </c>
      <c r="S36626">
        <v>34.99</v>
      </c>
      <c r="T36626">
        <v>2.7991999999999999</v>
      </c>
      <c r="U36626">
        <v>0.87480000000000002</v>
      </c>
      <c r="V36626" s="1"/>
      <c r="W36626" s="1"/>
      <c r="X36626" s="2">
        <v>41509</v>
      </c>
      <c r="Y36626" s="2">
        <v>41521</v>
      </c>
      <c r="Z36626" s="2">
        <v>41516</v>
      </c>
    </row>
    <row r="36627" spans="1:26" x14ac:dyDescent="0.2">
      <c r="A36627">
        <v>568</v>
      </c>
      <c r="B36627">
        <v>20130823</v>
      </c>
      <c r="C36627">
        <v>20130904</v>
      </c>
      <c r="D36627">
        <v>20130830</v>
      </c>
      <c r="E36627">
        <v>14310</v>
      </c>
      <c r="F36627">
        <v>1</v>
      </c>
      <c r="G36627">
        <v>6</v>
      </c>
      <c r="H36627">
        <v>9</v>
      </c>
      <c r="I36627" s="1" t="s">
        <v>20676</v>
      </c>
      <c r="J36627">
        <v>1</v>
      </c>
      <c r="K36627">
        <v>1</v>
      </c>
      <c r="L36627">
        <v>1</v>
      </c>
      <c r="M36627">
        <v>742.35</v>
      </c>
      <c r="N36627">
        <v>742.35</v>
      </c>
      <c r="O36627">
        <v>0</v>
      </c>
      <c r="P36627">
        <v>0</v>
      </c>
      <c r="Q36627">
        <v>461.44479999999999</v>
      </c>
      <c r="R36627">
        <v>461.44479999999999</v>
      </c>
      <c r="S36627">
        <v>742.35</v>
      </c>
      <c r="T36627">
        <v>59.387999999999998</v>
      </c>
      <c r="U36627">
        <v>18.558800000000002</v>
      </c>
      <c r="V36627" s="1"/>
      <c r="W36627" s="1"/>
      <c r="X36627" s="2">
        <v>41509</v>
      </c>
      <c r="Y36627" s="2">
        <v>41521</v>
      </c>
      <c r="Z36627" s="2">
        <v>41516</v>
      </c>
    </row>
    <row r="36628" spans="1:26" x14ac:dyDescent="0.2">
      <c r="A36628">
        <v>479</v>
      </c>
      <c r="B36628">
        <v>20130823</v>
      </c>
      <c r="C36628">
        <v>20130904</v>
      </c>
      <c r="D36628">
        <v>20130830</v>
      </c>
      <c r="E36628">
        <v>14310</v>
      </c>
      <c r="F36628">
        <v>1</v>
      </c>
      <c r="G36628">
        <v>6</v>
      </c>
      <c r="H36628">
        <v>9</v>
      </c>
      <c r="I36628" s="1" t="s">
        <v>20676</v>
      </c>
      <c r="J36628">
        <v>2</v>
      </c>
      <c r="K36628">
        <v>1</v>
      </c>
      <c r="L36628">
        <v>1</v>
      </c>
      <c r="M36628">
        <v>8.99</v>
      </c>
      <c r="N36628">
        <v>8.99</v>
      </c>
      <c r="O36628">
        <v>0</v>
      </c>
      <c r="P36628">
        <v>0</v>
      </c>
      <c r="Q36628">
        <v>3.3622999999999998</v>
      </c>
      <c r="R36628">
        <v>3.3622999999999998</v>
      </c>
      <c r="S36628">
        <v>8.99</v>
      </c>
      <c r="T36628">
        <v>0.71919999999999995</v>
      </c>
      <c r="U36628">
        <v>0.2248</v>
      </c>
      <c r="V36628" s="1"/>
      <c r="W36628" s="1"/>
      <c r="X36628" s="2">
        <v>41509</v>
      </c>
      <c r="Y36628" s="2">
        <v>41521</v>
      </c>
      <c r="Z36628" s="2">
        <v>41516</v>
      </c>
    </row>
    <row r="36629" spans="1:26" x14ac:dyDescent="0.2">
      <c r="A36629">
        <v>477</v>
      </c>
      <c r="B36629">
        <v>20130823</v>
      </c>
      <c r="C36629">
        <v>20130904</v>
      </c>
      <c r="D36629">
        <v>20130830</v>
      </c>
      <c r="E36629">
        <v>14310</v>
      </c>
      <c r="F36629">
        <v>1</v>
      </c>
      <c r="G36629">
        <v>6</v>
      </c>
      <c r="H36629">
        <v>9</v>
      </c>
      <c r="I36629" s="1" t="s">
        <v>20676</v>
      </c>
      <c r="J36629">
        <v>3</v>
      </c>
      <c r="K36629">
        <v>1</v>
      </c>
      <c r="L36629">
        <v>1</v>
      </c>
      <c r="M36629">
        <v>4.99</v>
      </c>
      <c r="N36629">
        <v>4.99</v>
      </c>
      <c r="O36629">
        <v>0</v>
      </c>
      <c r="P36629">
        <v>0</v>
      </c>
      <c r="Q36629">
        <v>1.8663000000000001</v>
      </c>
      <c r="R36629">
        <v>1.8663000000000001</v>
      </c>
      <c r="S36629">
        <v>4.99</v>
      </c>
      <c r="T36629">
        <v>0.3992</v>
      </c>
      <c r="U36629">
        <v>0.12479999999999999</v>
      </c>
      <c r="V36629" s="1"/>
      <c r="W36629" s="1"/>
      <c r="X36629" s="2">
        <v>41509</v>
      </c>
      <c r="Y36629" s="2">
        <v>41521</v>
      </c>
      <c r="Z36629" s="2">
        <v>41516</v>
      </c>
    </row>
    <row r="36630" spans="1:26" x14ac:dyDescent="0.2">
      <c r="A36630">
        <v>484</v>
      </c>
      <c r="B36630">
        <v>20130823</v>
      </c>
      <c r="C36630">
        <v>20130904</v>
      </c>
      <c r="D36630">
        <v>20130830</v>
      </c>
      <c r="E36630">
        <v>14310</v>
      </c>
      <c r="F36630">
        <v>1</v>
      </c>
      <c r="G36630">
        <v>6</v>
      </c>
      <c r="H36630">
        <v>9</v>
      </c>
      <c r="I36630" s="1" t="s">
        <v>20676</v>
      </c>
      <c r="J36630">
        <v>4</v>
      </c>
      <c r="K36630">
        <v>1</v>
      </c>
      <c r="L36630">
        <v>1</v>
      </c>
      <c r="M36630">
        <v>7.95</v>
      </c>
      <c r="N36630">
        <v>7.95</v>
      </c>
      <c r="O36630">
        <v>0</v>
      </c>
      <c r="P36630">
        <v>0</v>
      </c>
      <c r="Q36630">
        <v>2.9733000000000001</v>
      </c>
      <c r="R36630">
        <v>2.9733000000000001</v>
      </c>
      <c r="S36630">
        <v>7.95</v>
      </c>
      <c r="T36630">
        <v>0.63600000000000001</v>
      </c>
      <c r="U36630">
        <v>0.1988</v>
      </c>
      <c r="V36630" s="1"/>
      <c r="W36630" s="1"/>
      <c r="X36630" s="2">
        <v>41509</v>
      </c>
      <c r="Y36630" s="2">
        <v>41521</v>
      </c>
      <c r="Z36630" s="2">
        <v>41516</v>
      </c>
    </row>
    <row r="36631" spans="1:26" x14ac:dyDescent="0.2">
      <c r="A36631">
        <v>374</v>
      </c>
      <c r="B36631">
        <v>20130824</v>
      </c>
      <c r="C36631">
        <v>20130905</v>
      </c>
      <c r="D36631">
        <v>20130831</v>
      </c>
      <c r="E36631">
        <v>20620</v>
      </c>
      <c r="F36631">
        <v>1</v>
      </c>
      <c r="G36631">
        <v>6</v>
      </c>
      <c r="H36631">
        <v>9</v>
      </c>
      <c r="I36631" s="1" t="s">
        <v>20677</v>
      </c>
      <c r="J36631">
        <v>1</v>
      </c>
      <c r="K36631">
        <v>1</v>
      </c>
      <c r="L36631">
        <v>1</v>
      </c>
      <c r="M36631">
        <v>2443.35</v>
      </c>
      <c r="N36631">
        <v>2443.35</v>
      </c>
      <c r="O36631">
        <v>0</v>
      </c>
      <c r="P36631">
        <v>0</v>
      </c>
      <c r="Q36631">
        <v>1554.9478999999999</v>
      </c>
      <c r="R36631">
        <v>1554.9478999999999</v>
      </c>
      <c r="S36631">
        <v>2443.35</v>
      </c>
      <c r="T36631">
        <v>195.46799999999999</v>
      </c>
      <c r="U36631">
        <v>61.083799999999997</v>
      </c>
      <c r="V36631" s="1"/>
      <c r="W36631" s="1"/>
      <c r="X36631" s="2">
        <v>41510</v>
      </c>
      <c r="Y36631" s="2">
        <v>41522</v>
      </c>
      <c r="Z36631" s="2">
        <v>41517</v>
      </c>
    </row>
    <row r="36632" spans="1:26" x14ac:dyDescent="0.2">
      <c r="A36632">
        <v>477</v>
      </c>
      <c r="B36632">
        <v>20130824</v>
      </c>
      <c r="C36632">
        <v>20130905</v>
      </c>
      <c r="D36632">
        <v>20130831</v>
      </c>
      <c r="E36632">
        <v>20620</v>
      </c>
      <c r="F36632">
        <v>1</v>
      </c>
      <c r="G36632">
        <v>6</v>
      </c>
      <c r="H36632">
        <v>9</v>
      </c>
      <c r="I36632" s="1" t="s">
        <v>20677</v>
      </c>
      <c r="J36632">
        <v>2</v>
      </c>
      <c r="K36632">
        <v>1</v>
      </c>
      <c r="L36632">
        <v>1</v>
      </c>
      <c r="M36632">
        <v>4.99</v>
      </c>
      <c r="N36632">
        <v>4.99</v>
      </c>
      <c r="O36632">
        <v>0</v>
      </c>
      <c r="P36632">
        <v>0</v>
      </c>
      <c r="Q36632">
        <v>1.8663000000000001</v>
      </c>
      <c r="R36632">
        <v>1.8663000000000001</v>
      </c>
      <c r="S36632">
        <v>4.99</v>
      </c>
      <c r="T36632">
        <v>0.3992</v>
      </c>
      <c r="U36632">
        <v>0.12479999999999999</v>
      </c>
      <c r="V36632" s="1"/>
      <c r="W36632" s="1"/>
      <c r="X36632" s="2">
        <v>41510</v>
      </c>
      <c r="Y36632" s="2">
        <v>41522</v>
      </c>
      <c r="Z36632" s="2">
        <v>41517</v>
      </c>
    </row>
    <row r="36633" spans="1:26" x14ac:dyDescent="0.2">
      <c r="A36633">
        <v>479</v>
      </c>
      <c r="B36633">
        <v>20130824</v>
      </c>
      <c r="C36633">
        <v>20130905</v>
      </c>
      <c r="D36633">
        <v>20130831</v>
      </c>
      <c r="E36633">
        <v>20620</v>
      </c>
      <c r="F36633">
        <v>1</v>
      </c>
      <c r="G36633">
        <v>6</v>
      </c>
      <c r="H36633">
        <v>9</v>
      </c>
      <c r="I36633" s="1" t="s">
        <v>20677</v>
      </c>
      <c r="J36633">
        <v>3</v>
      </c>
      <c r="K36633">
        <v>1</v>
      </c>
      <c r="L36633">
        <v>1</v>
      </c>
      <c r="M36633">
        <v>8.99</v>
      </c>
      <c r="N36633">
        <v>8.99</v>
      </c>
      <c r="O36633">
        <v>0</v>
      </c>
      <c r="P36633">
        <v>0</v>
      </c>
      <c r="Q36633">
        <v>3.3622999999999998</v>
      </c>
      <c r="R36633">
        <v>3.3622999999999998</v>
      </c>
      <c r="S36633">
        <v>8.99</v>
      </c>
      <c r="T36633">
        <v>0.71919999999999995</v>
      </c>
      <c r="U36633">
        <v>0.2248</v>
      </c>
      <c r="V36633" s="1"/>
      <c r="W36633" s="1"/>
      <c r="X36633" s="2">
        <v>41510</v>
      </c>
      <c r="Y36633" s="2">
        <v>41522</v>
      </c>
      <c r="Z36633" s="2">
        <v>41517</v>
      </c>
    </row>
    <row r="36634" spans="1:26" x14ac:dyDescent="0.2">
      <c r="A36634">
        <v>225</v>
      </c>
      <c r="B36634">
        <v>20130824</v>
      </c>
      <c r="C36634">
        <v>20130905</v>
      </c>
      <c r="D36634">
        <v>20130831</v>
      </c>
      <c r="E36634">
        <v>20620</v>
      </c>
      <c r="F36634">
        <v>1</v>
      </c>
      <c r="G36634">
        <v>6</v>
      </c>
      <c r="H36634">
        <v>9</v>
      </c>
      <c r="I36634" s="1" t="s">
        <v>20677</v>
      </c>
      <c r="J36634">
        <v>4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6.9222999999999999</v>
      </c>
      <c r="R36634">
        <v>6.9222999999999999</v>
      </c>
      <c r="S36634">
        <v>8.99</v>
      </c>
      <c r="T36634">
        <v>0.71919999999999995</v>
      </c>
      <c r="U36634">
        <v>0.2248</v>
      </c>
      <c r="V36634" s="1"/>
      <c r="W36634" s="1"/>
      <c r="X36634" s="2">
        <v>41510</v>
      </c>
      <c r="Y36634" s="2">
        <v>41522</v>
      </c>
      <c r="Z36634" s="2">
        <v>41517</v>
      </c>
    </row>
    <row r="36635" spans="1:26" x14ac:dyDescent="0.2">
      <c r="A36635">
        <v>537</v>
      </c>
      <c r="B36635">
        <v>20130824</v>
      </c>
      <c r="C36635">
        <v>20130905</v>
      </c>
      <c r="D36635">
        <v>20130831</v>
      </c>
      <c r="E36635">
        <v>19673</v>
      </c>
      <c r="F36635">
        <v>1</v>
      </c>
      <c r="G36635">
        <v>6</v>
      </c>
      <c r="H36635">
        <v>9</v>
      </c>
      <c r="I36635" s="1" t="s">
        <v>20678</v>
      </c>
      <c r="J36635">
        <v>1</v>
      </c>
      <c r="K36635">
        <v>1</v>
      </c>
      <c r="L36635">
        <v>1</v>
      </c>
      <c r="M36635">
        <v>35</v>
      </c>
      <c r="N36635">
        <v>35</v>
      </c>
      <c r="O36635">
        <v>0</v>
      </c>
      <c r="P36635">
        <v>0</v>
      </c>
      <c r="Q36635">
        <v>13.09</v>
      </c>
      <c r="R36635">
        <v>13.09</v>
      </c>
      <c r="S36635">
        <v>35</v>
      </c>
      <c r="T36635">
        <v>2.8</v>
      </c>
      <c r="U36635">
        <v>0.875</v>
      </c>
      <c r="V36635" s="1"/>
      <c r="W36635" s="1"/>
      <c r="X36635" s="2">
        <v>41510</v>
      </c>
      <c r="Y36635" s="2">
        <v>41522</v>
      </c>
      <c r="Z36635" s="2">
        <v>41517</v>
      </c>
    </row>
    <row r="36636" spans="1:26" x14ac:dyDescent="0.2">
      <c r="A36636">
        <v>480</v>
      </c>
      <c r="B36636">
        <v>20130824</v>
      </c>
      <c r="C36636">
        <v>20130905</v>
      </c>
      <c r="D36636">
        <v>20130831</v>
      </c>
      <c r="E36636">
        <v>19673</v>
      </c>
      <c r="F36636">
        <v>1</v>
      </c>
      <c r="G36636">
        <v>6</v>
      </c>
      <c r="H36636">
        <v>9</v>
      </c>
      <c r="I36636" s="1" t="s">
        <v>20678</v>
      </c>
      <c r="J36636">
        <v>2</v>
      </c>
      <c r="K36636">
        <v>1</v>
      </c>
      <c r="L36636">
        <v>1</v>
      </c>
      <c r="M36636">
        <v>2.29</v>
      </c>
      <c r="N36636">
        <v>2.29</v>
      </c>
      <c r="O36636">
        <v>0</v>
      </c>
      <c r="P36636">
        <v>0</v>
      </c>
      <c r="Q36636">
        <v>0.85650000000000004</v>
      </c>
      <c r="R36636">
        <v>0.85650000000000004</v>
      </c>
      <c r="S36636">
        <v>2.29</v>
      </c>
      <c r="T36636">
        <v>0.1832</v>
      </c>
      <c r="U36636">
        <v>5.7299999999999997E-2</v>
      </c>
      <c r="V36636" s="1"/>
      <c r="W36636" s="1"/>
      <c r="X36636" s="2">
        <v>41510</v>
      </c>
      <c r="Y36636" s="2">
        <v>41522</v>
      </c>
      <c r="Z36636" s="2">
        <v>41517</v>
      </c>
    </row>
    <row r="36637" spans="1:26" x14ac:dyDescent="0.2">
      <c r="A36637">
        <v>474</v>
      </c>
      <c r="B36637">
        <v>20130824</v>
      </c>
      <c r="C36637">
        <v>20130905</v>
      </c>
      <c r="D36637">
        <v>20130831</v>
      </c>
      <c r="E36637">
        <v>22147</v>
      </c>
      <c r="F36637">
        <v>1</v>
      </c>
      <c r="G36637">
        <v>6</v>
      </c>
      <c r="H36637">
        <v>9</v>
      </c>
      <c r="I36637" s="1" t="s">
        <v>20679</v>
      </c>
      <c r="J36637">
        <v>1</v>
      </c>
      <c r="K36637">
        <v>1</v>
      </c>
      <c r="L36637">
        <v>1</v>
      </c>
      <c r="M36637">
        <v>69.989999999999995</v>
      </c>
      <c r="N36637">
        <v>69.989999999999995</v>
      </c>
      <c r="O36637">
        <v>0</v>
      </c>
      <c r="P36637">
        <v>0</v>
      </c>
      <c r="Q36637">
        <v>26.176300000000001</v>
      </c>
      <c r="R36637">
        <v>26.176300000000001</v>
      </c>
      <c r="S36637">
        <v>69.989999999999995</v>
      </c>
      <c r="T36637">
        <v>5.5991999999999997</v>
      </c>
      <c r="U36637">
        <v>1.7498</v>
      </c>
      <c r="V36637" s="1"/>
      <c r="W36637" s="1"/>
      <c r="X36637" s="2">
        <v>41510</v>
      </c>
      <c r="Y36637" s="2">
        <v>41522</v>
      </c>
      <c r="Z36637" s="2">
        <v>41517</v>
      </c>
    </row>
    <row r="36638" spans="1:26" x14ac:dyDescent="0.2">
      <c r="A36638">
        <v>529</v>
      </c>
      <c r="B36638">
        <v>20130824</v>
      </c>
      <c r="C36638">
        <v>20130905</v>
      </c>
      <c r="D36638">
        <v>20130831</v>
      </c>
      <c r="E36638">
        <v>25128</v>
      </c>
      <c r="F36638">
        <v>1</v>
      </c>
      <c r="G36638">
        <v>6</v>
      </c>
      <c r="H36638">
        <v>9</v>
      </c>
      <c r="I36638" s="1" t="s">
        <v>20680</v>
      </c>
      <c r="J36638">
        <v>1</v>
      </c>
      <c r="K36638">
        <v>1</v>
      </c>
      <c r="L36638">
        <v>1</v>
      </c>
      <c r="M36638">
        <v>3.99</v>
      </c>
      <c r="N36638">
        <v>3.99</v>
      </c>
      <c r="O36638">
        <v>0</v>
      </c>
      <c r="P36638">
        <v>0</v>
      </c>
      <c r="Q36638">
        <v>1.4923</v>
      </c>
      <c r="R36638">
        <v>1.4923</v>
      </c>
      <c r="S36638">
        <v>3.99</v>
      </c>
      <c r="T36638">
        <v>0.31919999999999998</v>
      </c>
      <c r="U36638">
        <v>9.98E-2</v>
      </c>
      <c r="V36638" s="1"/>
      <c r="W36638" s="1"/>
      <c r="X36638" s="2">
        <v>41510</v>
      </c>
      <c r="Y36638" s="2">
        <v>41522</v>
      </c>
      <c r="Z36638" s="2">
        <v>41517</v>
      </c>
    </row>
    <row r="36639" spans="1:26" x14ac:dyDescent="0.2">
      <c r="A36639">
        <v>538</v>
      </c>
      <c r="B36639">
        <v>20130824</v>
      </c>
      <c r="C36639">
        <v>20130905</v>
      </c>
      <c r="D36639">
        <v>20130831</v>
      </c>
      <c r="E36639">
        <v>25128</v>
      </c>
      <c r="F36639">
        <v>1</v>
      </c>
      <c r="G36639">
        <v>6</v>
      </c>
      <c r="H36639">
        <v>9</v>
      </c>
      <c r="I36639" s="1" t="s">
        <v>20680</v>
      </c>
      <c r="J36639">
        <v>2</v>
      </c>
      <c r="K36639">
        <v>1</v>
      </c>
      <c r="L36639">
        <v>1</v>
      </c>
      <c r="M36639">
        <v>21.49</v>
      </c>
      <c r="N36639">
        <v>21.49</v>
      </c>
      <c r="O36639">
        <v>0</v>
      </c>
      <c r="P36639">
        <v>0</v>
      </c>
      <c r="Q36639">
        <v>8.0373000000000001</v>
      </c>
      <c r="R36639">
        <v>8.0373000000000001</v>
      </c>
      <c r="S36639">
        <v>21.49</v>
      </c>
      <c r="T36639">
        <v>1.7192000000000001</v>
      </c>
      <c r="U36639">
        <v>0.5373</v>
      </c>
      <c r="V36639" s="1"/>
      <c r="W36639" s="1"/>
      <c r="X36639" s="2">
        <v>41510</v>
      </c>
      <c r="Y36639" s="2">
        <v>41522</v>
      </c>
      <c r="Z36639" s="2">
        <v>41517</v>
      </c>
    </row>
    <row r="36640" spans="1:26" x14ac:dyDescent="0.2">
      <c r="A36640">
        <v>217</v>
      </c>
      <c r="B36640">
        <v>20130824</v>
      </c>
      <c r="C36640">
        <v>20130905</v>
      </c>
      <c r="D36640">
        <v>20130831</v>
      </c>
      <c r="E36640">
        <v>25128</v>
      </c>
      <c r="F36640">
        <v>1</v>
      </c>
      <c r="G36640">
        <v>6</v>
      </c>
      <c r="H36640">
        <v>9</v>
      </c>
      <c r="I36640" s="1" t="s">
        <v>20680</v>
      </c>
      <c r="J36640">
        <v>3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V36640" s="1"/>
      <c r="W36640" s="1"/>
      <c r="X36640" s="2">
        <v>41510</v>
      </c>
      <c r="Y36640" s="2">
        <v>41522</v>
      </c>
      <c r="Z36640" s="2">
        <v>41517</v>
      </c>
    </row>
    <row r="36641" spans="1:26" x14ac:dyDescent="0.2">
      <c r="A36641">
        <v>237</v>
      </c>
      <c r="B36641">
        <v>20130824</v>
      </c>
      <c r="C36641">
        <v>20130905</v>
      </c>
      <c r="D36641">
        <v>20130831</v>
      </c>
      <c r="E36641">
        <v>14278</v>
      </c>
      <c r="F36641">
        <v>1</v>
      </c>
      <c r="G36641">
        <v>6</v>
      </c>
      <c r="H36641">
        <v>9</v>
      </c>
      <c r="I36641" s="1" t="s">
        <v>20681</v>
      </c>
      <c r="J36641">
        <v>1</v>
      </c>
      <c r="K36641">
        <v>1</v>
      </c>
      <c r="L36641">
        <v>1</v>
      </c>
      <c r="M36641">
        <v>49.99</v>
      </c>
      <c r="N36641">
        <v>49.99</v>
      </c>
      <c r="O36641">
        <v>0</v>
      </c>
      <c r="P36641">
        <v>0</v>
      </c>
      <c r="Q36641">
        <v>38.4923</v>
      </c>
      <c r="R36641">
        <v>38.4923</v>
      </c>
      <c r="S36641">
        <v>49.99</v>
      </c>
      <c r="T36641">
        <v>3.9992000000000001</v>
      </c>
      <c r="U36641">
        <v>1.2498</v>
      </c>
      <c r="V36641" s="1"/>
      <c r="W36641" s="1"/>
      <c r="X36641" s="2">
        <v>41510</v>
      </c>
      <c r="Y36641" s="2">
        <v>41522</v>
      </c>
      <c r="Z36641" s="2">
        <v>41517</v>
      </c>
    </row>
    <row r="36642" spans="1:26" x14ac:dyDescent="0.2">
      <c r="A36642">
        <v>225</v>
      </c>
      <c r="B36642">
        <v>20130824</v>
      </c>
      <c r="C36642">
        <v>20130905</v>
      </c>
      <c r="D36642">
        <v>20130831</v>
      </c>
      <c r="E36642">
        <v>15031</v>
      </c>
      <c r="F36642">
        <v>1</v>
      </c>
      <c r="G36642">
        <v>6</v>
      </c>
      <c r="H36642">
        <v>9</v>
      </c>
      <c r="I36642" s="1" t="s">
        <v>20682</v>
      </c>
      <c r="J36642">
        <v>1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6.9222999999999999</v>
      </c>
      <c r="R36642">
        <v>6.9222999999999999</v>
      </c>
      <c r="S36642">
        <v>8.99</v>
      </c>
      <c r="T36642">
        <v>0.71919999999999995</v>
      </c>
      <c r="U36642">
        <v>0.2248</v>
      </c>
      <c r="V36642" s="1"/>
      <c r="W36642" s="1"/>
      <c r="X36642" s="2">
        <v>41510</v>
      </c>
      <c r="Y36642" s="2">
        <v>41522</v>
      </c>
      <c r="Z36642" s="2">
        <v>41517</v>
      </c>
    </row>
    <row r="36643" spans="1:26" x14ac:dyDescent="0.2">
      <c r="A36643">
        <v>225</v>
      </c>
      <c r="B36643">
        <v>20130824</v>
      </c>
      <c r="C36643">
        <v>20130905</v>
      </c>
      <c r="D36643">
        <v>20130831</v>
      </c>
      <c r="E36643">
        <v>17324</v>
      </c>
      <c r="F36643">
        <v>1</v>
      </c>
      <c r="G36643">
        <v>6</v>
      </c>
      <c r="H36643">
        <v>9</v>
      </c>
      <c r="I36643" s="1" t="s">
        <v>20683</v>
      </c>
      <c r="J36643">
        <v>1</v>
      </c>
      <c r="K36643">
        <v>1</v>
      </c>
      <c r="L36643">
        <v>1</v>
      </c>
      <c r="M36643">
        <v>8.99</v>
      </c>
      <c r="N36643">
        <v>8.99</v>
      </c>
      <c r="O36643">
        <v>0</v>
      </c>
      <c r="P36643">
        <v>0</v>
      </c>
      <c r="Q36643">
        <v>6.9222999999999999</v>
      </c>
      <c r="R36643">
        <v>6.9222999999999999</v>
      </c>
      <c r="S36643">
        <v>8.99</v>
      </c>
      <c r="T36643">
        <v>0.71919999999999995</v>
      </c>
      <c r="U36643">
        <v>0.2248</v>
      </c>
      <c r="V36643" s="1"/>
      <c r="W36643" s="1"/>
      <c r="X36643" s="2">
        <v>41510</v>
      </c>
      <c r="Y36643" s="2">
        <v>41522</v>
      </c>
      <c r="Z36643" s="2">
        <v>41517</v>
      </c>
    </row>
    <row r="36644" spans="1:26" x14ac:dyDescent="0.2">
      <c r="A36644">
        <v>583</v>
      </c>
      <c r="B36644">
        <v>20130824</v>
      </c>
      <c r="C36644">
        <v>20130905</v>
      </c>
      <c r="D36644">
        <v>20130831</v>
      </c>
      <c r="E36644">
        <v>17932</v>
      </c>
      <c r="F36644">
        <v>1</v>
      </c>
      <c r="G36644">
        <v>100</v>
      </c>
      <c r="H36644">
        <v>7</v>
      </c>
      <c r="I36644" s="1" t="s">
        <v>20684</v>
      </c>
      <c r="J36644">
        <v>1</v>
      </c>
      <c r="K36644">
        <v>1</v>
      </c>
      <c r="L36644">
        <v>1</v>
      </c>
      <c r="M36644">
        <v>1700.99</v>
      </c>
      <c r="N36644">
        <v>1700.99</v>
      </c>
      <c r="O36644">
        <v>0</v>
      </c>
      <c r="P36644">
        <v>0</v>
      </c>
      <c r="Q36644">
        <v>1082.51</v>
      </c>
      <c r="R36644">
        <v>1082.51</v>
      </c>
      <c r="S36644">
        <v>1700.99</v>
      </c>
      <c r="T36644">
        <v>136.07919999999999</v>
      </c>
      <c r="U36644">
        <v>42.524799999999999</v>
      </c>
      <c r="V36644" s="1"/>
      <c r="W36644" s="1"/>
      <c r="X36644" s="2">
        <v>41510</v>
      </c>
      <c r="Y36644" s="2">
        <v>41522</v>
      </c>
      <c r="Z36644" s="2">
        <v>41517</v>
      </c>
    </row>
    <row r="36645" spans="1:26" x14ac:dyDescent="0.2">
      <c r="A36645">
        <v>529</v>
      </c>
      <c r="B36645">
        <v>20130824</v>
      </c>
      <c r="C36645">
        <v>20130905</v>
      </c>
      <c r="D36645">
        <v>20130831</v>
      </c>
      <c r="E36645">
        <v>17932</v>
      </c>
      <c r="F36645">
        <v>1</v>
      </c>
      <c r="G36645">
        <v>100</v>
      </c>
      <c r="H36645">
        <v>7</v>
      </c>
      <c r="I36645" s="1" t="s">
        <v>20684</v>
      </c>
      <c r="J36645">
        <v>2</v>
      </c>
      <c r="K36645">
        <v>1</v>
      </c>
      <c r="L36645">
        <v>1</v>
      </c>
      <c r="M36645">
        <v>3.99</v>
      </c>
      <c r="N36645">
        <v>3.99</v>
      </c>
      <c r="O36645">
        <v>0</v>
      </c>
      <c r="P36645">
        <v>0</v>
      </c>
      <c r="Q36645">
        <v>1.4923</v>
      </c>
      <c r="R36645">
        <v>1.4923</v>
      </c>
      <c r="S36645">
        <v>3.99</v>
      </c>
      <c r="T36645">
        <v>0.31919999999999998</v>
      </c>
      <c r="U36645">
        <v>9.98E-2</v>
      </c>
      <c r="V36645" s="1"/>
      <c r="W36645" s="1"/>
      <c r="X36645" s="2">
        <v>41510</v>
      </c>
      <c r="Y36645" s="2">
        <v>41522</v>
      </c>
      <c r="Z36645" s="2">
        <v>41517</v>
      </c>
    </row>
    <row r="36646" spans="1:26" x14ac:dyDescent="0.2">
      <c r="A36646">
        <v>539</v>
      </c>
      <c r="B36646">
        <v>20130824</v>
      </c>
      <c r="C36646">
        <v>20130905</v>
      </c>
      <c r="D36646">
        <v>20130831</v>
      </c>
      <c r="E36646">
        <v>17932</v>
      </c>
      <c r="F36646">
        <v>1</v>
      </c>
      <c r="G36646">
        <v>100</v>
      </c>
      <c r="H36646">
        <v>7</v>
      </c>
      <c r="I36646" s="1" t="s">
        <v>20684</v>
      </c>
      <c r="J36646">
        <v>3</v>
      </c>
      <c r="K36646">
        <v>1</v>
      </c>
      <c r="L36646">
        <v>1</v>
      </c>
      <c r="M36646">
        <v>24.99</v>
      </c>
      <c r="N36646">
        <v>24.99</v>
      </c>
      <c r="O36646">
        <v>0</v>
      </c>
      <c r="P36646">
        <v>0</v>
      </c>
      <c r="Q36646">
        <v>9.3462999999999994</v>
      </c>
      <c r="R36646">
        <v>9.3462999999999994</v>
      </c>
      <c r="S36646">
        <v>24.99</v>
      </c>
      <c r="T36646">
        <v>1.9992000000000001</v>
      </c>
      <c r="U36646">
        <v>0.62480000000000002</v>
      </c>
      <c r="V36646" s="1"/>
      <c r="W36646" s="1"/>
      <c r="X36646" s="2">
        <v>41510</v>
      </c>
      <c r="Y36646" s="2">
        <v>41522</v>
      </c>
      <c r="Z36646" s="2">
        <v>41517</v>
      </c>
    </row>
    <row r="36647" spans="1:26" x14ac:dyDescent="0.2">
      <c r="A36647">
        <v>214</v>
      </c>
      <c r="B36647">
        <v>20130824</v>
      </c>
      <c r="C36647">
        <v>20130905</v>
      </c>
      <c r="D36647">
        <v>20130831</v>
      </c>
      <c r="E36647">
        <v>17932</v>
      </c>
      <c r="F36647">
        <v>1</v>
      </c>
      <c r="G36647">
        <v>100</v>
      </c>
      <c r="H36647">
        <v>7</v>
      </c>
      <c r="I36647" s="1" t="s">
        <v>20684</v>
      </c>
      <c r="J36647">
        <v>4</v>
      </c>
      <c r="K36647">
        <v>1</v>
      </c>
      <c r="L36647">
        <v>1</v>
      </c>
      <c r="M36647">
        <v>34.99</v>
      </c>
      <c r="N36647">
        <v>34.99</v>
      </c>
      <c r="O36647">
        <v>0</v>
      </c>
      <c r="P36647">
        <v>0</v>
      </c>
      <c r="Q36647">
        <v>13.0863</v>
      </c>
      <c r="R36647">
        <v>13.0863</v>
      </c>
      <c r="S36647">
        <v>34.99</v>
      </c>
      <c r="T36647">
        <v>2.7991999999999999</v>
      </c>
      <c r="U36647">
        <v>0.87480000000000002</v>
      </c>
      <c r="V36647" s="1"/>
      <c r="W36647" s="1"/>
      <c r="X36647" s="2">
        <v>41510</v>
      </c>
      <c r="Y36647" s="2">
        <v>41522</v>
      </c>
      <c r="Z36647" s="2">
        <v>41517</v>
      </c>
    </row>
    <row r="36648" spans="1:26" x14ac:dyDescent="0.2">
      <c r="A36648">
        <v>590</v>
      </c>
      <c r="B36648">
        <v>20130824</v>
      </c>
      <c r="C36648">
        <v>20130905</v>
      </c>
      <c r="D36648">
        <v>20130831</v>
      </c>
      <c r="E36648">
        <v>21037</v>
      </c>
      <c r="F36648">
        <v>1</v>
      </c>
      <c r="G36648">
        <v>100</v>
      </c>
      <c r="H36648">
        <v>8</v>
      </c>
      <c r="I36648" s="1" t="s">
        <v>20685</v>
      </c>
      <c r="J36648">
        <v>1</v>
      </c>
      <c r="K36648">
        <v>1</v>
      </c>
      <c r="L36648">
        <v>1</v>
      </c>
      <c r="M36648">
        <v>769.49</v>
      </c>
      <c r="N36648">
        <v>769.49</v>
      </c>
      <c r="O36648">
        <v>0</v>
      </c>
      <c r="P36648">
        <v>0</v>
      </c>
      <c r="Q36648">
        <v>419.77839999999998</v>
      </c>
      <c r="R36648">
        <v>419.77839999999998</v>
      </c>
      <c r="S36648">
        <v>769.49</v>
      </c>
      <c r="T36648">
        <v>61.559199999999997</v>
      </c>
      <c r="U36648">
        <v>19.237300000000001</v>
      </c>
      <c r="V36648" s="1"/>
      <c r="W36648" s="1"/>
      <c r="X36648" s="2">
        <v>41510</v>
      </c>
      <c r="Y36648" s="2">
        <v>41522</v>
      </c>
      <c r="Z36648" s="2">
        <v>41517</v>
      </c>
    </row>
    <row r="36649" spans="1:26" x14ac:dyDescent="0.2">
      <c r="A36649">
        <v>228</v>
      </c>
      <c r="B36649">
        <v>20130824</v>
      </c>
      <c r="C36649">
        <v>20130905</v>
      </c>
      <c r="D36649">
        <v>20130831</v>
      </c>
      <c r="E36649">
        <v>21037</v>
      </c>
      <c r="F36649">
        <v>1</v>
      </c>
      <c r="G36649">
        <v>100</v>
      </c>
      <c r="H36649">
        <v>8</v>
      </c>
      <c r="I36649" s="1" t="s">
        <v>20685</v>
      </c>
      <c r="J36649">
        <v>2</v>
      </c>
      <c r="K36649">
        <v>1</v>
      </c>
      <c r="L36649">
        <v>1</v>
      </c>
      <c r="M36649">
        <v>49.99</v>
      </c>
      <c r="N36649">
        <v>49.99</v>
      </c>
      <c r="O36649">
        <v>0</v>
      </c>
      <c r="P36649">
        <v>0</v>
      </c>
      <c r="Q36649">
        <v>38.4923</v>
      </c>
      <c r="R36649">
        <v>38.4923</v>
      </c>
      <c r="S36649">
        <v>49.99</v>
      </c>
      <c r="T36649">
        <v>3.9992000000000001</v>
      </c>
      <c r="U36649">
        <v>1.2498</v>
      </c>
      <c r="V36649" s="1"/>
      <c r="W36649" s="1"/>
      <c r="X36649" s="2">
        <v>41510</v>
      </c>
      <c r="Y36649" s="2">
        <v>41522</v>
      </c>
      <c r="Z36649" s="2">
        <v>41517</v>
      </c>
    </row>
    <row r="36650" spans="1:26" x14ac:dyDescent="0.2">
      <c r="A36650">
        <v>467</v>
      </c>
      <c r="B36650">
        <v>20130824</v>
      </c>
      <c r="C36650">
        <v>20130905</v>
      </c>
      <c r="D36650">
        <v>20130831</v>
      </c>
      <c r="E36650">
        <v>21037</v>
      </c>
      <c r="F36650">
        <v>1</v>
      </c>
      <c r="G36650">
        <v>100</v>
      </c>
      <c r="H36650">
        <v>8</v>
      </c>
      <c r="I36650" s="1" t="s">
        <v>20685</v>
      </c>
      <c r="J36650">
        <v>3</v>
      </c>
      <c r="K36650">
        <v>1</v>
      </c>
      <c r="L36650">
        <v>1</v>
      </c>
      <c r="M36650">
        <v>24.49</v>
      </c>
      <c r="N36650">
        <v>24.49</v>
      </c>
      <c r="O36650">
        <v>0</v>
      </c>
      <c r="P36650">
        <v>0</v>
      </c>
      <c r="Q36650">
        <v>9.1593</v>
      </c>
      <c r="R36650">
        <v>9.1593</v>
      </c>
      <c r="S36650">
        <v>24.49</v>
      </c>
      <c r="T36650">
        <v>1.9592000000000001</v>
      </c>
      <c r="U36650">
        <v>0.61229999999999996</v>
      </c>
      <c r="V36650" s="1"/>
      <c r="W36650" s="1"/>
      <c r="X36650" s="2">
        <v>41510</v>
      </c>
      <c r="Y36650" s="2">
        <v>41522</v>
      </c>
      <c r="Z36650" s="2">
        <v>41517</v>
      </c>
    </row>
    <row r="36651" spans="1:26" x14ac:dyDescent="0.2">
      <c r="A36651">
        <v>589</v>
      </c>
      <c r="B36651">
        <v>20130824</v>
      </c>
      <c r="C36651">
        <v>20130905</v>
      </c>
      <c r="D36651">
        <v>20130831</v>
      </c>
      <c r="E36651">
        <v>14154</v>
      </c>
      <c r="F36651">
        <v>1</v>
      </c>
      <c r="G36651">
        <v>100</v>
      </c>
      <c r="H36651">
        <v>7</v>
      </c>
      <c r="I36651" s="1" t="s">
        <v>20686</v>
      </c>
      <c r="J36651">
        <v>1</v>
      </c>
      <c r="K36651">
        <v>1</v>
      </c>
      <c r="L36651">
        <v>1</v>
      </c>
      <c r="M36651">
        <v>769.49</v>
      </c>
      <c r="N36651">
        <v>769.49</v>
      </c>
      <c r="O36651">
        <v>0</v>
      </c>
      <c r="P36651">
        <v>0</v>
      </c>
      <c r="Q36651">
        <v>419.77839999999998</v>
      </c>
      <c r="R36651">
        <v>419.77839999999998</v>
      </c>
      <c r="S36651">
        <v>769.49</v>
      </c>
      <c r="T36651">
        <v>61.559199999999997</v>
      </c>
      <c r="U36651">
        <v>19.237300000000001</v>
      </c>
      <c r="V36651" s="1"/>
      <c r="W36651" s="1"/>
      <c r="X36651" s="2">
        <v>41510</v>
      </c>
      <c r="Y36651" s="2">
        <v>41522</v>
      </c>
      <c r="Z36651" s="2">
        <v>41517</v>
      </c>
    </row>
    <row r="36652" spans="1:26" x14ac:dyDescent="0.2">
      <c r="A36652">
        <v>536</v>
      </c>
      <c r="B36652">
        <v>20130824</v>
      </c>
      <c r="C36652">
        <v>20130905</v>
      </c>
      <c r="D36652">
        <v>20130831</v>
      </c>
      <c r="E36652">
        <v>14154</v>
      </c>
      <c r="F36652">
        <v>1</v>
      </c>
      <c r="G36652">
        <v>100</v>
      </c>
      <c r="H36652">
        <v>7</v>
      </c>
      <c r="I36652" s="1" t="s">
        <v>20686</v>
      </c>
      <c r="J36652">
        <v>2</v>
      </c>
      <c r="K36652">
        <v>1</v>
      </c>
      <c r="L36652">
        <v>1</v>
      </c>
      <c r="M36652">
        <v>29.99</v>
      </c>
      <c r="N36652">
        <v>29.99</v>
      </c>
      <c r="O36652">
        <v>0</v>
      </c>
      <c r="P36652">
        <v>0</v>
      </c>
      <c r="Q36652">
        <v>11.2163</v>
      </c>
      <c r="R36652">
        <v>11.2163</v>
      </c>
      <c r="S36652">
        <v>29.99</v>
      </c>
      <c r="T36652">
        <v>2.3992</v>
      </c>
      <c r="U36652">
        <v>0.74980000000000002</v>
      </c>
      <c r="V36652" s="1"/>
      <c r="W36652" s="1"/>
      <c r="X36652" s="2">
        <v>41510</v>
      </c>
      <c r="Y36652" s="2">
        <v>41522</v>
      </c>
      <c r="Z36652" s="2">
        <v>41517</v>
      </c>
    </row>
    <row r="36653" spans="1:26" x14ac:dyDescent="0.2">
      <c r="A36653">
        <v>528</v>
      </c>
      <c r="B36653">
        <v>20130824</v>
      </c>
      <c r="C36653">
        <v>20130905</v>
      </c>
      <c r="D36653">
        <v>20130831</v>
      </c>
      <c r="E36653">
        <v>14154</v>
      </c>
      <c r="F36653">
        <v>1</v>
      </c>
      <c r="G36653">
        <v>100</v>
      </c>
      <c r="H36653">
        <v>7</v>
      </c>
      <c r="I36653" s="1" t="s">
        <v>20686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V36653" s="1"/>
      <c r="W36653" s="1"/>
      <c r="X36653" s="2">
        <v>41510</v>
      </c>
      <c r="Y36653" s="2">
        <v>41522</v>
      </c>
      <c r="Z36653" s="2">
        <v>41517</v>
      </c>
    </row>
    <row r="36654" spans="1:26" x14ac:dyDescent="0.2">
      <c r="A36654">
        <v>485</v>
      </c>
      <c r="B36654">
        <v>20130824</v>
      </c>
      <c r="C36654">
        <v>20130905</v>
      </c>
      <c r="D36654">
        <v>20130831</v>
      </c>
      <c r="E36654">
        <v>14154</v>
      </c>
      <c r="F36654">
        <v>1</v>
      </c>
      <c r="G36654">
        <v>100</v>
      </c>
      <c r="H36654">
        <v>7</v>
      </c>
      <c r="I36654" s="1" t="s">
        <v>20686</v>
      </c>
      <c r="J36654">
        <v>4</v>
      </c>
      <c r="K36654">
        <v>1</v>
      </c>
      <c r="L36654">
        <v>1</v>
      </c>
      <c r="M36654">
        <v>21.98</v>
      </c>
      <c r="N36654">
        <v>21.98</v>
      </c>
      <c r="O36654">
        <v>0</v>
      </c>
      <c r="P36654">
        <v>0</v>
      </c>
      <c r="Q36654">
        <v>8.2204999999999995</v>
      </c>
      <c r="R36654">
        <v>8.2204999999999995</v>
      </c>
      <c r="S36654">
        <v>21.98</v>
      </c>
      <c r="T36654">
        <v>1.7584</v>
      </c>
      <c r="U36654">
        <v>0.54949999999999999</v>
      </c>
      <c r="V36654" s="1"/>
      <c r="W36654" s="1"/>
      <c r="X36654" s="2">
        <v>41510</v>
      </c>
      <c r="Y36654" s="2">
        <v>41522</v>
      </c>
      <c r="Z36654" s="2">
        <v>41517</v>
      </c>
    </row>
    <row r="36655" spans="1:26" x14ac:dyDescent="0.2">
      <c r="A36655">
        <v>478</v>
      </c>
      <c r="B36655">
        <v>20130824</v>
      </c>
      <c r="C36655">
        <v>20130905</v>
      </c>
      <c r="D36655">
        <v>20130831</v>
      </c>
      <c r="E36655">
        <v>14154</v>
      </c>
      <c r="F36655">
        <v>1</v>
      </c>
      <c r="G36655">
        <v>100</v>
      </c>
      <c r="H36655">
        <v>7</v>
      </c>
      <c r="I36655" s="1" t="s">
        <v>20686</v>
      </c>
      <c r="J36655">
        <v>5</v>
      </c>
      <c r="K36655">
        <v>1</v>
      </c>
      <c r="L36655">
        <v>1</v>
      </c>
      <c r="M36655">
        <v>9.99</v>
      </c>
      <c r="N36655">
        <v>9.99</v>
      </c>
      <c r="O36655">
        <v>0</v>
      </c>
      <c r="P36655">
        <v>0</v>
      </c>
      <c r="Q36655">
        <v>3.7363</v>
      </c>
      <c r="R36655">
        <v>3.7363</v>
      </c>
      <c r="S36655">
        <v>9.99</v>
      </c>
      <c r="T36655">
        <v>0.79920000000000002</v>
      </c>
      <c r="U36655">
        <v>0.24979999999999999</v>
      </c>
      <c r="V36655" s="1"/>
      <c r="W36655" s="1"/>
      <c r="X36655" s="2">
        <v>41510</v>
      </c>
      <c r="Y36655" s="2">
        <v>41522</v>
      </c>
      <c r="Z36655" s="2">
        <v>41517</v>
      </c>
    </row>
    <row r="36656" spans="1:26" x14ac:dyDescent="0.2">
      <c r="A36656">
        <v>355</v>
      </c>
      <c r="B36656">
        <v>20130824</v>
      </c>
      <c r="C36656">
        <v>20130905</v>
      </c>
      <c r="D36656">
        <v>20130831</v>
      </c>
      <c r="E36656">
        <v>13689</v>
      </c>
      <c r="F36656">
        <v>1</v>
      </c>
      <c r="G36656">
        <v>98</v>
      </c>
      <c r="H36656">
        <v>10</v>
      </c>
      <c r="I36656" s="1" t="s">
        <v>20687</v>
      </c>
      <c r="J36656">
        <v>1</v>
      </c>
      <c r="K36656">
        <v>1</v>
      </c>
      <c r="L36656">
        <v>1</v>
      </c>
      <c r="M36656">
        <v>2319.9899999999998</v>
      </c>
      <c r="N36656">
        <v>2319.9899999999998</v>
      </c>
      <c r="O36656">
        <v>0</v>
      </c>
      <c r="P36656">
        <v>0</v>
      </c>
      <c r="Q36656">
        <v>1265.6195</v>
      </c>
      <c r="R36656">
        <v>1265.6195</v>
      </c>
      <c r="S36656">
        <v>2319.9899999999998</v>
      </c>
      <c r="T36656">
        <v>185.5992</v>
      </c>
      <c r="U36656">
        <v>57.9998</v>
      </c>
      <c r="V36656" s="1"/>
      <c r="W36656" s="1"/>
      <c r="X36656" s="2">
        <v>41510</v>
      </c>
      <c r="Y36656" s="2">
        <v>41522</v>
      </c>
      <c r="Z36656" s="2">
        <v>41517</v>
      </c>
    </row>
    <row r="36657" spans="1:26" x14ac:dyDescent="0.2">
      <c r="A36657">
        <v>363</v>
      </c>
      <c r="B36657">
        <v>20130824</v>
      </c>
      <c r="C36657">
        <v>20130905</v>
      </c>
      <c r="D36657">
        <v>20130831</v>
      </c>
      <c r="E36657">
        <v>16203</v>
      </c>
      <c r="F36657">
        <v>1</v>
      </c>
      <c r="G36657">
        <v>100</v>
      </c>
      <c r="H36657">
        <v>7</v>
      </c>
      <c r="I36657" s="1" t="s">
        <v>20688</v>
      </c>
      <c r="J36657">
        <v>1</v>
      </c>
      <c r="K36657">
        <v>1</v>
      </c>
      <c r="L36657">
        <v>1</v>
      </c>
      <c r="M36657">
        <v>2294.9899999999998</v>
      </c>
      <c r="N36657">
        <v>2294.9899999999998</v>
      </c>
      <c r="O36657">
        <v>0</v>
      </c>
      <c r="P36657">
        <v>0</v>
      </c>
      <c r="Q36657">
        <v>1251.9812999999999</v>
      </c>
      <c r="R36657">
        <v>1251.9812999999999</v>
      </c>
      <c r="S36657">
        <v>2294.9899999999998</v>
      </c>
      <c r="T36657">
        <v>183.5992</v>
      </c>
      <c r="U36657">
        <v>57.3748</v>
      </c>
      <c r="V36657" s="1"/>
      <c r="W36657" s="1"/>
      <c r="X36657" s="2">
        <v>41510</v>
      </c>
      <c r="Y36657" s="2">
        <v>41522</v>
      </c>
      <c r="Z36657" s="2">
        <v>41517</v>
      </c>
    </row>
    <row r="36658" spans="1:26" x14ac:dyDescent="0.2">
      <c r="A36658">
        <v>480</v>
      </c>
      <c r="B36658">
        <v>20130824</v>
      </c>
      <c r="C36658">
        <v>20130905</v>
      </c>
      <c r="D36658">
        <v>20130831</v>
      </c>
      <c r="E36658">
        <v>16203</v>
      </c>
      <c r="F36658">
        <v>1</v>
      </c>
      <c r="G36658">
        <v>100</v>
      </c>
      <c r="H36658">
        <v>7</v>
      </c>
      <c r="I36658" s="1" t="s">
        <v>20688</v>
      </c>
      <c r="J36658">
        <v>2</v>
      </c>
      <c r="K36658">
        <v>1</v>
      </c>
      <c r="L36658">
        <v>1</v>
      </c>
      <c r="M36658">
        <v>2.29</v>
      </c>
      <c r="N36658">
        <v>2.29</v>
      </c>
      <c r="O36658">
        <v>0</v>
      </c>
      <c r="P36658">
        <v>0</v>
      </c>
      <c r="Q36658">
        <v>0.85650000000000004</v>
      </c>
      <c r="R36658">
        <v>0.85650000000000004</v>
      </c>
      <c r="S36658">
        <v>2.29</v>
      </c>
      <c r="T36658">
        <v>0.1832</v>
      </c>
      <c r="U36658">
        <v>5.7299999999999997E-2</v>
      </c>
      <c r="V36658" s="1"/>
      <c r="W36658" s="1"/>
      <c r="X36658" s="2">
        <v>41510</v>
      </c>
      <c r="Y36658" s="2">
        <v>41522</v>
      </c>
      <c r="Z36658" s="2">
        <v>41517</v>
      </c>
    </row>
    <row r="36659" spans="1:26" x14ac:dyDescent="0.2">
      <c r="A36659">
        <v>539</v>
      </c>
      <c r="B36659">
        <v>20130824</v>
      </c>
      <c r="C36659">
        <v>20130905</v>
      </c>
      <c r="D36659">
        <v>20130831</v>
      </c>
      <c r="E36659">
        <v>29210</v>
      </c>
      <c r="F36659">
        <v>1</v>
      </c>
      <c r="G36659">
        <v>100</v>
      </c>
      <c r="H36659">
        <v>1</v>
      </c>
      <c r="I36659" s="1" t="s">
        <v>20689</v>
      </c>
      <c r="J36659">
        <v>1</v>
      </c>
      <c r="K36659">
        <v>1</v>
      </c>
      <c r="L36659">
        <v>1</v>
      </c>
      <c r="M36659">
        <v>24.99</v>
      </c>
      <c r="N36659">
        <v>24.99</v>
      </c>
      <c r="O36659">
        <v>0</v>
      </c>
      <c r="P36659">
        <v>0</v>
      </c>
      <c r="Q36659">
        <v>9.3462999999999994</v>
      </c>
      <c r="R36659">
        <v>9.3462999999999994</v>
      </c>
      <c r="S36659">
        <v>24.99</v>
      </c>
      <c r="T36659">
        <v>1.9992000000000001</v>
      </c>
      <c r="U36659">
        <v>0.62480000000000002</v>
      </c>
      <c r="V36659" s="1"/>
      <c r="W36659" s="1"/>
      <c r="X36659" s="2">
        <v>41510</v>
      </c>
      <c r="Y36659" s="2">
        <v>41522</v>
      </c>
      <c r="Z36659" s="2">
        <v>41517</v>
      </c>
    </row>
    <row r="36660" spans="1:26" x14ac:dyDescent="0.2">
      <c r="A36660">
        <v>480</v>
      </c>
      <c r="B36660">
        <v>20130824</v>
      </c>
      <c r="C36660">
        <v>20130905</v>
      </c>
      <c r="D36660">
        <v>20130831</v>
      </c>
      <c r="E36660">
        <v>29210</v>
      </c>
      <c r="F36660">
        <v>1</v>
      </c>
      <c r="G36660">
        <v>100</v>
      </c>
      <c r="H36660">
        <v>1</v>
      </c>
      <c r="I36660" s="1" t="s">
        <v>20689</v>
      </c>
      <c r="J36660">
        <v>2</v>
      </c>
      <c r="K36660">
        <v>1</v>
      </c>
      <c r="L36660">
        <v>1</v>
      </c>
      <c r="M36660">
        <v>2.29</v>
      </c>
      <c r="N36660">
        <v>2.29</v>
      </c>
      <c r="O36660">
        <v>0</v>
      </c>
      <c r="P36660">
        <v>0</v>
      </c>
      <c r="Q36660">
        <v>0.85650000000000004</v>
      </c>
      <c r="R36660">
        <v>0.85650000000000004</v>
      </c>
      <c r="S36660">
        <v>2.29</v>
      </c>
      <c r="T36660">
        <v>0.1832</v>
      </c>
      <c r="U36660">
        <v>5.7299999999999997E-2</v>
      </c>
      <c r="V36660" s="1"/>
      <c r="W36660" s="1"/>
      <c r="X36660" s="2">
        <v>41510</v>
      </c>
      <c r="Y36660" s="2">
        <v>41522</v>
      </c>
      <c r="Z36660" s="2">
        <v>41517</v>
      </c>
    </row>
    <row r="36661" spans="1:26" x14ac:dyDescent="0.2">
      <c r="A36661">
        <v>530</v>
      </c>
      <c r="B36661">
        <v>20130824</v>
      </c>
      <c r="C36661">
        <v>20130905</v>
      </c>
      <c r="D36661">
        <v>20130831</v>
      </c>
      <c r="E36661">
        <v>28029</v>
      </c>
      <c r="F36661">
        <v>1</v>
      </c>
      <c r="G36661">
        <v>100</v>
      </c>
      <c r="H36661">
        <v>4</v>
      </c>
      <c r="I36661" s="1" t="s">
        <v>20690</v>
      </c>
      <c r="J36661">
        <v>1</v>
      </c>
      <c r="K36661">
        <v>1</v>
      </c>
      <c r="L36661">
        <v>1</v>
      </c>
      <c r="M36661">
        <v>4.99</v>
      </c>
      <c r="N36661">
        <v>4.99</v>
      </c>
      <c r="O36661">
        <v>0</v>
      </c>
      <c r="P36661">
        <v>0</v>
      </c>
      <c r="Q36661">
        <v>1.8663000000000001</v>
      </c>
      <c r="R36661">
        <v>1.8663000000000001</v>
      </c>
      <c r="S36661">
        <v>4.99</v>
      </c>
      <c r="T36661">
        <v>0.3992</v>
      </c>
      <c r="U36661">
        <v>0.12479999999999999</v>
      </c>
      <c r="V36661" s="1"/>
      <c r="W36661" s="1"/>
      <c r="X36661" s="2">
        <v>41510</v>
      </c>
      <c r="Y36661" s="2">
        <v>41522</v>
      </c>
      <c r="Z36661" s="2">
        <v>41517</v>
      </c>
    </row>
    <row r="36662" spans="1:26" x14ac:dyDescent="0.2">
      <c r="A36662">
        <v>214</v>
      </c>
      <c r="B36662">
        <v>20130824</v>
      </c>
      <c r="C36662">
        <v>20130905</v>
      </c>
      <c r="D36662">
        <v>20130831</v>
      </c>
      <c r="E36662">
        <v>28029</v>
      </c>
      <c r="F36662">
        <v>1</v>
      </c>
      <c r="G36662">
        <v>100</v>
      </c>
      <c r="H36662">
        <v>4</v>
      </c>
      <c r="I36662" s="1" t="s">
        <v>20690</v>
      </c>
      <c r="J36662">
        <v>2</v>
      </c>
      <c r="K36662">
        <v>1</v>
      </c>
      <c r="L36662">
        <v>1</v>
      </c>
      <c r="M36662">
        <v>34.99</v>
      </c>
      <c r="N36662">
        <v>34.99</v>
      </c>
      <c r="O36662">
        <v>0</v>
      </c>
      <c r="P36662">
        <v>0</v>
      </c>
      <c r="Q36662">
        <v>13.0863</v>
      </c>
      <c r="R36662">
        <v>13.0863</v>
      </c>
      <c r="S36662">
        <v>34.99</v>
      </c>
      <c r="T36662">
        <v>2.7991999999999999</v>
      </c>
      <c r="U36662">
        <v>0.87480000000000002</v>
      </c>
      <c r="V36662" s="1"/>
      <c r="W36662" s="1"/>
      <c r="X36662" s="2">
        <v>41510</v>
      </c>
      <c r="Y36662" s="2">
        <v>41522</v>
      </c>
      <c r="Z36662" s="2">
        <v>41517</v>
      </c>
    </row>
    <row r="36663" spans="1:26" x14ac:dyDescent="0.2">
      <c r="A36663">
        <v>540</v>
      </c>
      <c r="B36663">
        <v>20130824</v>
      </c>
      <c r="C36663">
        <v>20130905</v>
      </c>
      <c r="D36663">
        <v>20130831</v>
      </c>
      <c r="E36663">
        <v>15488</v>
      </c>
      <c r="F36663">
        <v>1</v>
      </c>
      <c r="G36663">
        <v>19</v>
      </c>
      <c r="H36663">
        <v>6</v>
      </c>
      <c r="I36663" s="1" t="s">
        <v>20691</v>
      </c>
      <c r="J36663">
        <v>1</v>
      </c>
      <c r="K36663">
        <v>1</v>
      </c>
      <c r="L36663">
        <v>1</v>
      </c>
      <c r="M36663">
        <v>32.6</v>
      </c>
      <c r="N36663">
        <v>32.6</v>
      </c>
      <c r="O36663">
        <v>0</v>
      </c>
      <c r="P36663">
        <v>0</v>
      </c>
      <c r="Q36663">
        <v>12.192399999999999</v>
      </c>
      <c r="R36663">
        <v>12.192399999999999</v>
      </c>
      <c r="S36663">
        <v>32.6</v>
      </c>
      <c r="T36663">
        <v>2.6080000000000001</v>
      </c>
      <c r="U36663">
        <v>0.81499999999999995</v>
      </c>
      <c r="V36663" s="1"/>
      <c r="W36663" s="1"/>
      <c r="X36663" s="2">
        <v>41510</v>
      </c>
      <c r="Y36663" s="2">
        <v>41522</v>
      </c>
      <c r="Z36663" s="2">
        <v>41517</v>
      </c>
    </row>
    <row r="36664" spans="1:26" x14ac:dyDescent="0.2">
      <c r="A36664">
        <v>529</v>
      </c>
      <c r="B36664">
        <v>20130824</v>
      </c>
      <c r="C36664">
        <v>20130905</v>
      </c>
      <c r="D36664">
        <v>20130831</v>
      </c>
      <c r="E36664">
        <v>15488</v>
      </c>
      <c r="F36664">
        <v>1</v>
      </c>
      <c r="G36664">
        <v>19</v>
      </c>
      <c r="H36664">
        <v>6</v>
      </c>
      <c r="I36664" s="1" t="s">
        <v>20691</v>
      </c>
      <c r="J36664">
        <v>2</v>
      </c>
      <c r="K36664">
        <v>1</v>
      </c>
      <c r="L36664">
        <v>1</v>
      </c>
      <c r="M36664">
        <v>3.99</v>
      </c>
      <c r="N36664">
        <v>3.99</v>
      </c>
      <c r="O36664">
        <v>0</v>
      </c>
      <c r="P36664">
        <v>0</v>
      </c>
      <c r="Q36664">
        <v>1.4923</v>
      </c>
      <c r="R36664">
        <v>1.4923</v>
      </c>
      <c r="S36664">
        <v>3.99</v>
      </c>
      <c r="T36664">
        <v>0.31919999999999998</v>
      </c>
      <c r="U36664">
        <v>9.98E-2</v>
      </c>
      <c r="V36664" s="1"/>
      <c r="W36664" s="1"/>
      <c r="X36664" s="2">
        <v>41510</v>
      </c>
      <c r="Y36664" s="2">
        <v>41522</v>
      </c>
      <c r="Z36664" s="2">
        <v>41517</v>
      </c>
    </row>
    <row r="36665" spans="1:26" x14ac:dyDescent="0.2">
      <c r="A36665">
        <v>473</v>
      </c>
      <c r="B36665">
        <v>20130824</v>
      </c>
      <c r="C36665">
        <v>20130905</v>
      </c>
      <c r="D36665">
        <v>20130831</v>
      </c>
      <c r="E36665">
        <v>15488</v>
      </c>
      <c r="F36665">
        <v>1</v>
      </c>
      <c r="G36665">
        <v>19</v>
      </c>
      <c r="H36665">
        <v>6</v>
      </c>
      <c r="I36665" s="1" t="s">
        <v>20691</v>
      </c>
      <c r="J36665">
        <v>3</v>
      </c>
      <c r="K36665">
        <v>1</v>
      </c>
      <c r="L36665">
        <v>1</v>
      </c>
      <c r="M36665">
        <v>63.5</v>
      </c>
      <c r="N36665">
        <v>63.5</v>
      </c>
      <c r="O36665">
        <v>0</v>
      </c>
      <c r="P36665">
        <v>0</v>
      </c>
      <c r="Q36665">
        <v>23.748999999999999</v>
      </c>
      <c r="R36665">
        <v>23.748999999999999</v>
      </c>
      <c r="S36665">
        <v>63.5</v>
      </c>
      <c r="T36665">
        <v>5.08</v>
      </c>
      <c r="U36665">
        <v>1.5874999999999999</v>
      </c>
      <c r="V36665" s="1"/>
      <c r="W36665" s="1"/>
      <c r="X36665" s="2">
        <v>41510</v>
      </c>
      <c r="Y36665" s="2">
        <v>41522</v>
      </c>
      <c r="Z36665" s="2">
        <v>41517</v>
      </c>
    </row>
    <row r="36666" spans="1:26" x14ac:dyDescent="0.2">
      <c r="A36666">
        <v>540</v>
      </c>
      <c r="B36666">
        <v>20130824</v>
      </c>
      <c r="C36666">
        <v>20130905</v>
      </c>
      <c r="D36666">
        <v>20130831</v>
      </c>
      <c r="E36666">
        <v>24728</v>
      </c>
      <c r="F36666">
        <v>1</v>
      </c>
      <c r="G36666">
        <v>100</v>
      </c>
      <c r="H36666">
        <v>4</v>
      </c>
      <c r="I36666" s="1" t="s">
        <v>20692</v>
      </c>
      <c r="J36666">
        <v>1</v>
      </c>
      <c r="K36666">
        <v>1</v>
      </c>
      <c r="L36666">
        <v>1</v>
      </c>
      <c r="M36666">
        <v>32.6</v>
      </c>
      <c r="N36666">
        <v>32.6</v>
      </c>
      <c r="O36666">
        <v>0</v>
      </c>
      <c r="P36666">
        <v>0</v>
      </c>
      <c r="Q36666">
        <v>12.192399999999999</v>
      </c>
      <c r="R36666">
        <v>12.192399999999999</v>
      </c>
      <c r="S36666">
        <v>32.6</v>
      </c>
      <c r="T36666">
        <v>2.6080000000000001</v>
      </c>
      <c r="U36666">
        <v>0.81499999999999995</v>
      </c>
      <c r="V36666" s="1"/>
      <c r="W36666" s="1"/>
      <c r="X36666" s="2">
        <v>41510</v>
      </c>
      <c r="Y36666" s="2">
        <v>41522</v>
      </c>
      <c r="Z36666" s="2">
        <v>41517</v>
      </c>
    </row>
    <row r="36667" spans="1:26" x14ac:dyDescent="0.2">
      <c r="A36667">
        <v>463</v>
      </c>
      <c r="B36667">
        <v>20130824</v>
      </c>
      <c r="C36667">
        <v>20130905</v>
      </c>
      <c r="D36667">
        <v>20130831</v>
      </c>
      <c r="E36667">
        <v>24728</v>
      </c>
      <c r="F36667">
        <v>1</v>
      </c>
      <c r="G36667">
        <v>100</v>
      </c>
      <c r="H36667">
        <v>4</v>
      </c>
      <c r="I36667" s="1" t="s">
        <v>20692</v>
      </c>
      <c r="J36667">
        <v>2</v>
      </c>
      <c r="K36667">
        <v>1</v>
      </c>
      <c r="L36667">
        <v>1</v>
      </c>
      <c r="M36667">
        <v>24.49</v>
      </c>
      <c r="N36667">
        <v>24.49</v>
      </c>
      <c r="O36667">
        <v>0</v>
      </c>
      <c r="P36667">
        <v>0</v>
      </c>
      <c r="Q36667">
        <v>9.1593</v>
      </c>
      <c r="R36667">
        <v>9.1593</v>
      </c>
      <c r="S36667">
        <v>24.49</v>
      </c>
      <c r="T36667">
        <v>1.9592000000000001</v>
      </c>
      <c r="U36667">
        <v>0.61229999999999996</v>
      </c>
      <c r="V36667" s="1"/>
      <c r="W36667" s="1"/>
      <c r="X36667" s="2">
        <v>41510</v>
      </c>
      <c r="Y36667" s="2">
        <v>41522</v>
      </c>
      <c r="Z36667" s="2">
        <v>41517</v>
      </c>
    </row>
    <row r="36668" spans="1:26" x14ac:dyDescent="0.2">
      <c r="A36668">
        <v>478</v>
      </c>
      <c r="B36668">
        <v>20130824</v>
      </c>
      <c r="C36668">
        <v>20130905</v>
      </c>
      <c r="D36668">
        <v>20130831</v>
      </c>
      <c r="E36668">
        <v>22967</v>
      </c>
      <c r="F36668">
        <v>1</v>
      </c>
      <c r="G36668">
        <v>100</v>
      </c>
      <c r="H36668">
        <v>1</v>
      </c>
      <c r="I36668" s="1" t="s">
        <v>20693</v>
      </c>
      <c r="J36668">
        <v>1</v>
      </c>
      <c r="K36668">
        <v>1</v>
      </c>
      <c r="L36668">
        <v>1</v>
      </c>
      <c r="M36668">
        <v>9.99</v>
      </c>
      <c r="N36668">
        <v>9.99</v>
      </c>
      <c r="O36668">
        <v>0</v>
      </c>
      <c r="P36668">
        <v>0</v>
      </c>
      <c r="Q36668">
        <v>3.7363</v>
      </c>
      <c r="R36668">
        <v>3.7363</v>
      </c>
      <c r="S36668">
        <v>9.99</v>
      </c>
      <c r="T36668">
        <v>0.79920000000000002</v>
      </c>
      <c r="U36668">
        <v>0.24979999999999999</v>
      </c>
      <c r="V36668" s="1"/>
      <c r="W36668" s="1"/>
      <c r="X36668" s="2">
        <v>41510</v>
      </c>
      <c r="Y36668" s="2">
        <v>41522</v>
      </c>
      <c r="Z36668" s="2">
        <v>41517</v>
      </c>
    </row>
    <row r="36669" spans="1:26" x14ac:dyDescent="0.2">
      <c r="A36669">
        <v>477</v>
      </c>
      <c r="B36669">
        <v>20130824</v>
      </c>
      <c r="C36669">
        <v>20130905</v>
      </c>
      <c r="D36669">
        <v>20130831</v>
      </c>
      <c r="E36669">
        <v>22967</v>
      </c>
      <c r="F36669">
        <v>1</v>
      </c>
      <c r="G36669">
        <v>100</v>
      </c>
      <c r="H36669">
        <v>1</v>
      </c>
      <c r="I36669" s="1" t="s">
        <v>20693</v>
      </c>
      <c r="J36669">
        <v>2</v>
      </c>
      <c r="K36669">
        <v>1</v>
      </c>
      <c r="L36669">
        <v>1</v>
      </c>
      <c r="M36669">
        <v>4.99</v>
      </c>
      <c r="N36669">
        <v>4.99</v>
      </c>
      <c r="O36669">
        <v>0</v>
      </c>
      <c r="P36669">
        <v>0</v>
      </c>
      <c r="Q36669">
        <v>1.8663000000000001</v>
      </c>
      <c r="R36669">
        <v>1.8663000000000001</v>
      </c>
      <c r="S36669">
        <v>4.99</v>
      </c>
      <c r="T36669">
        <v>0.3992</v>
      </c>
      <c r="U36669">
        <v>0.12479999999999999</v>
      </c>
      <c r="V36669" s="1"/>
      <c r="W36669" s="1"/>
      <c r="X36669" s="2">
        <v>41510</v>
      </c>
      <c r="Y36669" s="2">
        <v>41522</v>
      </c>
      <c r="Z36669" s="2">
        <v>41517</v>
      </c>
    </row>
    <row r="36670" spans="1:26" x14ac:dyDescent="0.2">
      <c r="A36670">
        <v>487</v>
      </c>
      <c r="B36670">
        <v>20130824</v>
      </c>
      <c r="C36670">
        <v>20130905</v>
      </c>
      <c r="D36670">
        <v>20130831</v>
      </c>
      <c r="E36670">
        <v>22967</v>
      </c>
      <c r="F36670">
        <v>1</v>
      </c>
      <c r="G36670">
        <v>100</v>
      </c>
      <c r="H36670">
        <v>1</v>
      </c>
      <c r="I36670" s="1" t="s">
        <v>20693</v>
      </c>
      <c r="J36670">
        <v>3</v>
      </c>
      <c r="K36670">
        <v>1</v>
      </c>
      <c r="L36670">
        <v>1</v>
      </c>
      <c r="M36670">
        <v>54.99</v>
      </c>
      <c r="N36670">
        <v>54.99</v>
      </c>
      <c r="O36670">
        <v>0</v>
      </c>
      <c r="P36670">
        <v>0</v>
      </c>
      <c r="Q36670">
        <v>20.566299999999998</v>
      </c>
      <c r="R36670">
        <v>20.566299999999998</v>
      </c>
      <c r="S36670">
        <v>54.99</v>
      </c>
      <c r="T36670">
        <v>4.3992000000000004</v>
      </c>
      <c r="U36670">
        <v>1.3748</v>
      </c>
      <c r="V36670" s="1"/>
      <c r="W36670" s="1"/>
      <c r="X36670" s="2">
        <v>41510</v>
      </c>
      <c r="Y36670" s="2">
        <v>41522</v>
      </c>
      <c r="Z36670" s="2">
        <v>41517</v>
      </c>
    </row>
    <row r="36671" spans="1:26" x14ac:dyDescent="0.2">
      <c r="A36671">
        <v>474</v>
      </c>
      <c r="B36671">
        <v>20130824</v>
      </c>
      <c r="C36671">
        <v>20130905</v>
      </c>
      <c r="D36671">
        <v>20130831</v>
      </c>
      <c r="E36671">
        <v>12106</v>
      </c>
      <c r="F36671">
        <v>1</v>
      </c>
      <c r="G36671">
        <v>19</v>
      </c>
      <c r="H36671">
        <v>6</v>
      </c>
      <c r="I36671" s="1" t="s">
        <v>20694</v>
      </c>
      <c r="J36671">
        <v>1</v>
      </c>
      <c r="K36671">
        <v>1</v>
      </c>
      <c r="L36671">
        <v>1</v>
      </c>
      <c r="M36671">
        <v>69.989999999999995</v>
      </c>
      <c r="N36671">
        <v>69.989999999999995</v>
      </c>
      <c r="O36671">
        <v>0</v>
      </c>
      <c r="P36671">
        <v>0</v>
      </c>
      <c r="Q36671">
        <v>26.176300000000001</v>
      </c>
      <c r="R36671">
        <v>26.176300000000001</v>
      </c>
      <c r="S36671">
        <v>69.989999999999995</v>
      </c>
      <c r="T36671">
        <v>5.5991999999999997</v>
      </c>
      <c r="U36671">
        <v>1.7498</v>
      </c>
      <c r="V36671" s="1"/>
      <c r="W36671" s="1"/>
      <c r="X36671" s="2">
        <v>41510</v>
      </c>
      <c r="Y36671" s="2">
        <v>41522</v>
      </c>
      <c r="Z36671" s="2">
        <v>41517</v>
      </c>
    </row>
    <row r="36672" spans="1:26" x14ac:dyDescent="0.2">
      <c r="A36672">
        <v>476</v>
      </c>
      <c r="B36672">
        <v>20130824</v>
      </c>
      <c r="C36672">
        <v>20130905</v>
      </c>
      <c r="D36672">
        <v>20130831</v>
      </c>
      <c r="E36672">
        <v>19134</v>
      </c>
      <c r="F36672">
        <v>1</v>
      </c>
      <c r="G36672">
        <v>100</v>
      </c>
      <c r="H36672">
        <v>4</v>
      </c>
      <c r="I36672" s="1" t="s">
        <v>20695</v>
      </c>
      <c r="J36672">
        <v>1</v>
      </c>
      <c r="K36672">
        <v>1</v>
      </c>
      <c r="L36672">
        <v>1</v>
      </c>
      <c r="M36672">
        <v>69.989999999999995</v>
      </c>
      <c r="N36672">
        <v>69.989999999999995</v>
      </c>
      <c r="O36672">
        <v>0</v>
      </c>
      <c r="P36672">
        <v>0</v>
      </c>
      <c r="Q36672">
        <v>26.176300000000001</v>
      </c>
      <c r="R36672">
        <v>26.176300000000001</v>
      </c>
      <c r="S36672">
        <v>69.989999999999995</v>
      </c>
      <c r="T36672">
        <v>5.5991999999999997</v>
      </c>
      <c r="U36672">
        <v>1.7498</v>
      </c>
      <c r="V36672" s="1"/>
      <c r="W36672" s="1"/>
      <c r="X36672" s="2">
        <v>41510</v>
      </c>
      <c r="Y36672" s="2">
        <v>41522</v>
      </c>
      <c r="Z36672" s="2">
        <v>41517</v>
      </c>
    </row>
    <row r="36673" spans="1:26" x14ac:dyDescent="0.2">
      <c r="A36673">
        <v>477</v>
      </c>
      <c r="B36673">
        <v>20130824</v>
      </c>
      <c r="C36673">
        <v>20130905</v>
      </c>
      <c r="D36673">
        <v>20130831</v>
      </c>
      <c r="E36673">
        <v>17688</v>
      </c>
      <c r="F36673">
        <v>1</v>
      </c>
      <c r="G36673">
        <v>100</v>
      </c>
      <c r="H36673">
        <v>1</v>
      </c>
      <c r="I36673" s="1" t="s">
        <v>20696</v>
      </c>
      <c r="J36673">
        <v>1</v>
      </c>
      <c r="K36673">
        <v>1</v>
      </c>
      <c r="L36673">
        <v>1</v>
      </c>
      <c r="M36673">
        <v>4.99</v>
      </c>
      <c r="N36673">
        <v>4.99</v>
      </c>
      <c r="O36673">
        <v>0</v>
      </c>
      <c r="P36673">
        <v>0</v>
      </c>
      <c r="Q36673">
        <v>1.8663000000000001</v>
      </c>
      <c r="R36673">
        <v>1.8663000000000001</v>
      </c>
      <c r="S36673">
        <v>4.99</v>
      </c>
      <c r="T36673">
        <v>0.3992</v>
      </c>
      <c r="U36673">
        <v>0.12479999999999999</v>
      </c>
      <c r="V36673" s="1"/>
      <c r="W36673" s="1"/>
      <c r="X36673" s="2">
        <v>41510</v>
      </c>
      <c r="Y36673" s="2">
        <v>41522</v>
      </c>
      <c r="Z36673" s="2">
        <v>41517</v>
      </c>
    </row>
    <row r="36674" spans="1:26" x14ac:dyDescent="0.2">
      <c r="A36674">
        <v>477</v>
      </c>
      <c r="B36674">
        <v>20130824</v>
      </c>
      <c r="C36674">
        <v>20130905</v>
      </c>
      <c r="D36674">
        <v>20130831</v>
      </c>
      <c r="E36674">
        <v>17408</v>
      </c>
      <c r="F36674">
        <v>1</v>
      </c>
      <c r="G36674">
        <v>100</v>
      </c>
      <c r="H36674">
        <v>4</v>
      </c>
      <c r="I36674" s="1" t="s">
        <v>20697</v>
      </c>
      <c r="J36674">
        <v>1</v>
      </c>
      <c r="K36674">
        <v>1</v>
      </c>
      <c r="L36674">
        <v>1</v>
      </c>
      <c r="M36674">
        <v>4.99</v>
      </c>
      <c r="N36674">
        <v>4.99</v>
      </c>
      <c r="O36674">
        <v>0</v>
      </c>
      <c r="P36674">
        <v>0</v>
      </c>
      <c r="Q36674">
        <v>1.8663000000000001</v>
      </c>
      <c r="R36674">
        <v>1.8663000000000001</v>
      </c>
      <c r="S36674">
        <v>4.99</v>
      </c>
      <c r="T36674">
        <v>0.3992</v>
      </c>
      <c r="U36674">
        <v>0.12479999999999999</v>
      </c>
      <c r="V36674" s="1"/>
      <c r="W36674" s="1"/>
      <c r="X36674" s="2">
        <v>41510</v>
      </c>
      <c r="Y36674" s="2">
        <v>41522</v>
      </c>
      <c r="Z36674" s="2">
        <v>41517</v>
      </c>
    </row>
    <row r="36675" spans="1:26" x14ac:dyDescent="0.2">
      <c r="A36675">
        <v>477</v>
      </c>
      <c r="B36675">
        <v>20130824</v>
      </c>
      <c r="C36675">
        <v>20130905</v>
      </c>
      <c r="D36675">
        <v>20130831</v>
      </c>
      <c r="E36675">
        <v>25885</v>
      </c>
      <c r="F36675">
        <v>1</v>
      </c>
      <c r="G36675">
        <v>19</v>
      </c>
      <c r="H36675">
        <v>6</v>
      </c>
      <c r="I36675" s="1" t="s">
        <v>20698</v>
      </c>
      <c r="J36675">
        <v>1</v>
      </c>
      <c r="K36675">
        <v>1</v>
      </c>
      <c r="L36675">
        <v>1</v>
      </c>
      <c r="M36675">
        <v>4.99</v>
      </c>
      <c r="N36675">
        <v>4.99</v>
      </c>
      <c r="O36675">
        <v>0</v>
      </c>
      <c r="P36675">
        <v>0</v>
      </c>
      <c r="Q36675">
        <v>1.8663000000000001</v>
      </c>
      <c r="R36675">
        <v>1.8663000000000001</v>
      </c>
      <c r="S36675">
        <v>4.99</v>
      </c>
      <c r="T36675">
        <v>0.3992</v>
      </c>
      <c r="U36675">
        <v>0.12479999999999999</v>
      </c>
      <c r="V36675" s="1"/>
      <c r="W36675" s="1"/>
      <c r="X36675" s="2">
        <v>41510</v>
      </c>
      <c r="Y36675" s="2">
        <v>41522</v>
      </c>
      <c r="Z36675" s="2">
        <v>41517</v>
      </c>
    </row>
    <row r="36676" spans="1:26" x14ac:dyDescent="0.2">
      <c r="A36676">
        <v>487</v>
      </c>
      <c r="B36676">
        <v>20130824</v>
      </c>
      <c r="C36676">
        <v>20130905</v>
      </c>
      <c r="D36676">
        <v>20130831</v>
      </c>
      <c r="E36676">
        <v>25885</v>
      </c>
      <c r="F36676">
        <v>1</v>
      </c>
      <c r="G36676">
        <v>19</v>
      </c>
      <c r="H36676">
        <v>6</v>
      </c>
      <c r="I36676" s="1" t="s">
        <v>20698</v>
      </c>
      <c r="J36676">
        <v>2</v>
      </c>
      <c r="K36676">
        <v>1</v>
      </c>
      <c r="L36676">
        <v>1</v>
      </c>
      <c r="M36676">
        <v>54.99</v>
      </c>
      <c r="N36676">
        <v>54.99</v>
      </c>
      <c r="O36676">
        <v>0</v>
      </c>
      <c r="P36676">
        <v>0</v>
      </c>
      <c r="Q36676">
        <v>20.566299999999998</v>
      </c>
      <c r="R36676">
        <v>20.566299999999998</v>
      </c>
      <c r="S36676">
        <v>54.99</v>
      </c>
      <c r="T36676">
        <v>4.3992000000000004</v>
      </c>
      <c r="U36676">
        <v>1.3748</v>
      </c>
      <c r="V36676" s="1"/>
      <c r="W36676" s="1"/>
      <c r="X36676" s="2">
        <v>41510</v>
      </c>
      <c r="Y36676" s="2">
        <v>41522</v>
      </c>
      <c r="Z36676" s="2">
        <v>41517</v>
      </c>
    </row>
    <row r="36677" spans="1:26" x14ac:dyDescent="0.2">
      <c r="A36677">
        <v>528</v>
      </c>
      <c r="B36677">
        <v>20130824</v>
      </c>
      <c r="C36677">
        <v>20130905</v>
      </c>
      <c r="D36677">
        <v>20130831</v>
      </c>
      <c r="E36677">
        <v>17487</v>
      </c>
      <c r="F36677">
        <v>1</v>
      </c>
      <c r="G36677">
        <v>100</v>
      </c>
      <c r="H36677">
        <v>1</v>
      </c>
      <c r="I36677" s="1" t="s">
        <v>20699</v>
      </c>
      <c r="J36677">
        <v>1</v>
      </c>
      <c r="K36677">
        <v>1</v>
      </c>
      <c r="L36677">
        <v>1</v>
      </c>
      <c r="M36677">
        <v>4.99</v>
      </c>
      <c r="N36677">
        <v>4.99</v>
      </c>
      <c r="O36677">
        <v>0</v>
      </c>
      <c r="P36677">
        <v>0</v>
      </c>
      <c r="Q36677">
        <v>1.8663000000000001</v>
      </c>
      <c r="R36677">
        <v>1.8663000000000001</v>
      </c>
      <c r="S36677">
        <v>4.99</v>
      </c>
      <c r="T36677">
        <v>0.3992</v>
      </c>
      <c r="U36677">
        <v>0.12479999999999999</v>
      </c>
      <c r="V36677" s="1"/>
      <c r="W36677" s="1"/>
      <c r="X36677" s="2">
        <v>41510</v>
      </c>
      <c r="Y36677" s="2">
        <v>41522</v>
      </c>
      <c r="Z36677" s="2">
        <v>41517</v>
      </c>
    </row>
    <row r="36678" spans="1:26" x14ac:dyDescent="0.2">
      <c r="A36678">
        <v>480</v>
      </c>
      <c r="B36678">
        <v>20130824</v>
      </c>
      <c r="C36678">
        <v>20130905</v>
      </c>
      <c r="D36678">
        <v>20130831</v>
      </c>
      <c r="E36678">
        <v>17487</v>
      </c>
      <c r="F36678">
        <v>2</v>
      </c>
      <c r="G36678">
        <v>100</v>
      </c>
      <c r="H36678">
        <v>1</v>
      </c>
      <c r="I36678" s="1" t="s">
        <v>20699</v>
      </c>
      <c r="J36678">
        <v>2</v>
      </c>
      <c r="K36678">
        <v>1</v>
      </c>
      <c r="L36678">
        <v>1</v>
      </c>
      <c r="M36678">
        <v>2.29</v>
      </c>
      <c r="N36678">
        <v>2.29</v>
      </c>
      <c r="O36678">
        <v>0</v>
      </c>
      <c r="P36678">
        <v>0</v>
      </c>
      <c r="Q36678">
        <v>0.85650000000000004</v>
      </c>
      <c r="R36678">
        <v>0.85650000000000004</v>
      </c>
      <c r="S36678">
        <v>2.29</v>
      </c>
      <c r="T36678">
        <v>0.1832</v>
      </c>
      <c r="U36678">
        <v>5.7299999999999997E-2</v>
      </c>
      <c r="V36678" s="1"/>
      <c r="W36678" s="1"/>
      <c r="X36678" s="2">
        <v>41510</v>
      </c>
      <c r="Y36678" s="2">
        <v>41522</v>
      </c>
      <c r="Z36678" s="2">
        <v>41517</v>
      </c>
    </row>
    <row r="36679" spans="1:26" x14ac:dyDescent="0.2">
      <c r="A36679">
        <v>528</v>
      </c>
      <c r="B36679">
        <v>20130824</v>
      </c>
      <c r="C36679">
        <v>20130905</v>
      </c>
      <c r="D36679">
        <v>20130831</v>
      </c>
      <c r="E36679">
        <v>16715</v>
      </c>
      <c r="F36679">
        <v>1</v>
      </c>
      <c r="G36679">
        <v>100</v>
      </c>
      <c r="H36679">
        <v>4</v>
      </c>
      <c r="I36679" s="1" t="s">
        <v>20700</v>
      </c>
      <c r="J36679">
        <v>1</v>
      </c>
      <c r="K36679">
        <v>1</v>
      </c>
      <c r="L36679">
        <v>1</v>
      </c>
      <c r="M36679">
        <v>4.99</v>
      </c>
      <c r="N36679">
        <v>4.99</v>
      </c>
      <c r="O36679">
        <v>0</v>
      </c>
      <c r="P36679">
        <v>0</v>
      </c>
      <c r="Q36679">
        <v>1.8663000000000001</v>
      </c>
      <c r="R36679">
        <v>1.8663000000000001</v>
      </c>
      <c r="S36679">
        <v>4.99</v>
      </c>
      <c r="T36679">
        <v>0.3992</v>
      </c>
      <c r="U36679">
        <v>0.12479999999999999</v>
      </c>
      <c r="V36679" s="1"/>
      <c r="W36679" s="1"/>
      <c r="X36679" s="2">
        <v>41510</v>
      </c>
      <c r="Y36679" s="2">
        <v>41522</v>
      </c>
      <c r="Z36679" s="2">
        <v>41517</v>
      </c>
    </row>
    <row r="36680" spans="1:26" x14ac:dyDescent="0.2">
      <c r="A36680">
        <v>480</v>
      </c>
      <c r="B36680">
        <v>20130824</v>
      </c>
      <c r="C36680">
        <v>20130905</v>
      </c>
      <c r="D36680">
        <v>20130831</v>
      </c>
      <c r="E36680">
        <v>16715</v>
      </c>
      <c r="F36680">
        <v>2</v>
      </c>
      <c r="G36680">
        <v>100</v>
      </c>
      <c r="H36680">
        <v>4</v>
      </c>
      <c r="I36680" s="1" t="s">
        <v>20700</v>
      </c>
      <c r="J36680">
        <v>2</v>
      </c>
      <c r="K36680">
        <v>1</v>
      </c>
      <c r="L36680">
        <v>1</v>
      </c>
      <c r="M36680">
        <v>2.29</v>
      </c>
      <c r="N36680">
        <v>2.29</v>
      </c>
      <c r="O36680">
        <v>0</v>
      </c>
      <c r="P36680">
        <v>0</v>
      </c>
      <c r="Q36680">
        <v>0.85650000000000004</v>
      </c>
      <c r="R36680">
        <v>0.85650000000000004</v>
      </c>
      <c r="S36680">
        <v>2.29</v>
      </c>
      <c r="T36680">
        <v>0.1832</v>
      </c>
      <c r="U36680">
        <v>5.7299999999999997E-2</v>
      </c>
      <c r="V36680" s="1"/>
      <c r="W36680" s="1"/>
      <c r="X36680" s="2">
        <v>41510</v>
      </c>
      <c r="Y36680" s="2">
        <v>41522</v>
      </c>
      <c r="Z36680" s="2">
        <v>41517</v>
      </c>
    </row>
    <row r="36681" spans="1:26" x14ac:dyDescent="0.2">
      <c r="A36681">
        <v>485</v>
      </c>
      <c r="B36681">
        <v>20130824</v>
      </c>
      <c r="C36681">
        <v>20130905</v>
      </c>
      <c r="D36681">
        <v>20130831</v>
      </c>
      <c r="E36681">
        <v>13739</v>
      </c>
      <c r="F36681">
        <v>1</v>
      </c>
      <c r="G36681">
        <v>100</v>
      </c>
      <c r="H36681">
        <v>1</v>
      </c>
      <c r="I36681" s="1" t="s">
        <v>20701</v>
      </c>
      <c r="J36681">
        <v>1</v>
      </c>
      <c r="K36681">
        <v>1</v>
      </c>
      <c r="L36681">
        <v>1</v>
      </c>
      <c r="M36681">
        <v>21.98</v>
      </c>
      <c r="N36681">
        <v>21.98</v>
      </c>
      <c r="O36681">
        <v>0</v>
      </c>
      <c r="P36681">
        <v>0</v>
      </c>
      <c r="Q36681">
        <v>8.2204999999999995</v>
      </c>
      <c r="R36681">
        <v>8.2204999999999995</v>
      </c>
      <c r="S36681">
        <v>21.98</v>
      </c>
      <c r="T36681">
        <v>1.7584</v>
      </c>
      <c r="U36681">
        <v>0.54949999999999999</v>
      </c>
      <c r="V36681" s="1"/>
      <c r="W36681" s="1"/>
      <c r="X36681" s="2">
        <v>41510</v>
      </c>
      <c r="Y36681" s="2">
        <v>41522</v>
      </c>
      <c r="Z36681" s="2">
        <v>41517</v>
      </c>
    </row>
    <row r="36682" spans="1:26" x14ac:dyDescent="0.2">
      <c r="A36682">
        <v>228</v>
      </c>
      <c r="B36682">
        <v>20130824</v>
      </c>
      <c r="C36682">
        <v>20130905</v>
      </c>
      <c r="D36682">
        <v>20130831</v>
      </c>
      <c r="E36682">
        <v>13739</v>
      </c>
      <c r="F36682">
        <v>1</v>
      </c>
      <c r="G36682">
        <v>100</v>
      </c>
      <c r="H36682">
        <v>1</v>
      </c>
      <c r="I36682" s="1" t="s">
        <v>20701</v>
      </c>
      <c r="J36682">
        <v>2</v>
      </c>
      <c r="K36682">
        <v>1</v>
      </c>
      <c r="L36682">
        <v>1</v>
      </c>
      <c r="M36682">
        <v>49.99</v>
      </c>
      <c r="N36682">
        <v>49.99</v>
      </c>
      <c r="O36682">
        <v>0</v>
      </c>
      <c r="P36682">
        <v>0</v>
      </c>
      <c r="Q36682">
        <v>38.4923</v>
      </c>
      <c r="R36682">
        <v>38.4923</v>
      </c>
      <c r="S36682">
        <v>49.99</v>
      </c>
      <c r="T36682">
        <v>3.9992000000000001</v>
      </c>
      <c r="U36682">
        <v>1.2498</v>
      </c>
      <c r="V36682" s="1"/>
      <c r="W36682" s="1"/>
      <c r="X36682" s="2">
        <v>41510</v>
      </c>
      <c r="Y36682" s="2">
        <v>41522</v>
      </c>
      <c r="Z36682" s="2">
        <v>41517</v>
      </c>
    </row>
    <row r="36683" spans="1:26" x14ac:dyDescent="0.2">
      <c r="A36683">
        <v>541</v>
      </c>
      <c r="B36683">
        <v>20130824</v>
      </c>
      <c r="C36683">
        <v>20130905</v>
      </c>
      <c r="D36683">
        <v>20130831</v>
      </c>
      <c r="E36683">
        <v>28538</v>
      </c>
      <c r="F36683">
        <v>1</v>
      </c>
      <c r="G36683">
        <v>100</v>
      </c>
      <c r="H36683">
        <v>8</v>
      </c>
      <c r="I36683" s="1" t="s">
        <v>20702</v>
      </c>
      <c r="J36683">
        <v>1</v>
      </c>
      <c r="K36683">
        <v>1</v>
      </c>
      <c r="L36683">
        <v>1</v>
      </c>
      <c r="M36683">
        <v>28.99</v>
      </c>
      <c r="N36683">
        <v>28.99</v>
      </c>
      <c r="O36683">
        <v>0</v>
      </c>
      <c r="P36683">
        <v>0</v>
      </c>
      <c r="Q36683">
        <v>10.8423</v>
      </c>
      <c r="R36683">
        <v>10.8423</v>
      </c>
      <c r="S36683">
        <v>28.99</v>
      </c>
      <c r="T36683">
        <v>2.3191999999999999</v>
      </c>
      <c r="U36683">
        <v>0.7248</v>
      </c>
      <c r="V36683" s="1"/>
      <c r="W36683" s="1"/>
      <c r="X36683" s="2">
        <v>41510</v>
      </c>
      <c r="Y36683" s="2">
        <v>41522</v>
      </c>
      <c r="Z36683" s="2">
        <v>41517</v>
      </c>
    </row>
    <row r="36684" spans="1:26" x14ac:dyDescent="0.2">
      <c r="A36684">
        <v>530</v>
      </c>
      <c r="B36684">
        <v>20130824</v>
      </c>
      <c r="C36684">
        <v>20130905</v>
      </c>
      <c r="D36684">
        <v>20130831</v>
      </c>
      <c r="E36684">
        <v>28538</v>
      </c>
      <c r="F36684">
        <v>1</v>
      </c>
      <c r="G36684">
        <v>100</v>
      </c>
      <c r="H36684">
        <v>8</v>
      </c>
      <c r="I36684" s="1" t="s">
        <v>20702</v>
      </c>
      <c r="J36684">
        <v>2</v>
      </c>
      <c r="K36684">
        <v>1</v>
      </c>
      <c r="L36684">
        <v>1</v>
      </c>
      <c r="M36684">
        <v>4.99</v>
      </c>
      <c r="N36684">
        <v>4.99</v>
      </c>
      <c r="O36684">
        <v>0</v>
      </c>
      <c r="P36684">
        <v>0</v>
      </c>
      <c r="Q36684">
        <v>1.8663000000000001</v>
      </c>
      <c r="R36684">
        <v>1.8663000000000001</v>
      </c>
      <c r="S36684">
        <v>4.99</v>
      </c>
      <c r="T36684">
        <v>0.3992</v>
      </c>
      <c r="U36684">
        <v>0.12479999999999999</v>
      </c>
      <c r="V36684" s="1"/>
      <c r="W36684" s="1"/>
      <c r="X36684" s="2">
        <v>41510</v>
      </c>
      <c r="Y36684" s="2">
        <v>41522</v>
      </c>
      <c r="Z36684" s="2">
        <v>41517</v>
      </c>
    </row>
    <row r="36685" spans="1:26" x14ac:dyDescent="0.2">
      <c r="A36685">
        <v>480</v>
      </c>
      <c r="B36685">
        <v>20130824</v>
      </c>
      <c r="C36685">
        <v>20130905</v>
      </c>
      <c r="D36685">
        <v>20130831</v>
      </c>
      <c r="E36685">
        <v>28538</v>
      </c>
      <c r="F36685">
        <v>2</v>
      </c>
      <c r="G36685">
        <v>100</v>
      </c>
      <c r="H36685">
        <v>8</v>
      </c>
      <c r="I36685" s="1" t="s">
        <v>20702</v>
      </c>
      <c r="J36685">
        <v>3</v>
      </c>
      <c r="K36685">
        <v>1</v>
      </c>
      <c r="L36685">
        <v>1</v>
      </c>
      <c r="M36685">
        <v>2.29</v>
      </c>
      <c r="N36685">
        <v>2.29</v>
      </c>
      <c r="O36685">
        <v>0</v>
      </c>
      <c r="P36685">
        <v>0</v>
      </c>
      <c r="Q36685">
        <v>0.85650000000000004</v>
      </c>
      <c r="R36685">
        <v>0.85650000000000004</v>
      </c>
      <c r="S36685">
        <v>2.29</v>
      </c>
      <c r="T36685">
        <v>0.1832</v>
      </c>
      <c r="U36685">
        <v>5.7299999999999997E-2</v>
      </c>
      <c r="V36685" s="1"/>
      <c r="W36685" s="1"/>
      <c r="X36685" s="2">
        <v>41510</v>
      </c>
      <c r="Y36685" s="2">
        <v>41522</v>
      </c>
      <c r="Z36685" s="2">
        <v>41517</v>
      </c>
    </row>
    <row r="36686" spans="1:26" x14ac:dyDescent="0.2">
      <c r="A36686">
        <v>529</v>
      </c>
      <c r="B36686">
        <v>20130824</v>
      </c>
      <c r="C36686">
        <v>20130905</v>
      </c>
      <c r="D36686">
        <v>20130831</v>
      </c>
      <c r="E36686">
        <v>20840</v>
      </c>
      <c r="F36686">
        <v>1</v>
      </c>
      <c r="G36686">
        <v>100</v>
      </c>
      <c r="H36686">
        <v>7</v>
      </c>
      <c r="I36686" s="1" t="s">
        <v>20703</v>
      </c>
      <c r="J36686">
        <v>1</v>
      </c>
      <c r="K36686">
        <v>1</v>
      </c>
      <c r="L36686">
        <v>1</v>
      </c>
      <c r="M36686">
        <v>3.99</v>
      </c>
      <c r="N36686">
        <v>3.99</v>
      </c>
      <c r="O36686">
        <v>0</v>
      </c>
      <c r="P36686">
        <v>0</v>
      </c>
      <c r="Q36686">
        <v>1.4923</v>
      </c>
      <c r="R36686">
        <v>1.4923</v>
      </c>
      <c r="S36686">
        <v>3.99</v>
      </c>
      <c r="T36686">
        <v>0.31919999999999998</v>
      </c>
      <c r="U36686">
        <v>9.98E-2</v>
      </c>
      <c r="V36686" s="1"/>
      <c r="W36686" s="1"/>
      <c r="X36686" s="2">
        <v>41510</v>
      </c>
      <c r="Y36686" s="2">
        <v>41522</v>
      </c>
      <c r="Z36686" s="2">
        <v>41517</v>
      </c>
    </row>
    <row r="36687" spans="1:26" x14ac:dyDescent="0.2">
      <c r="A36687">
        <v>530</v>
      </c>
      <c r="B36687">
        <v>20130824</v>
      </c>
      <c r="C36687">
        <v>20130905</v>
      </c>
      <c r="D36687">
        <v>20130831</v>
      </c>
      <c r="E36687">
        <v>14199</v>
      </c>
      <c r="F36687">
        <v>1</v>
      </c>
      <c r="G36687">
        <v>98</v>
      </c>
      <c r="H36687">
        <v>10</v>
      </c>
      <c r="I36687" s="1" t="s">
        <v>20704</v>
      </c>
      <c r="J36687">
        <v>1</v>
      </c>
      <c r="K36687">
        <v>1</v>
      </c>
      <c r="L36687">
        <v>1</v>
      </c>
      <c r="M36687">
        <v>4.99</v>
      </c>
      <c r="N36687">
        <v>4.99</v>
      </c>
      <c r="O36687">
        <v>0</v>
      </c>
      <c r="P36687">
        <v>0</v>
      </c>
      <c r="Q36687">
        <v>1.8663000000000001</v>
      </c>
      <c r="R36687">
        <v>1.8663000000000001</v>
      </c>
      <c r="S36687">
        <v>4.99</v>
      </c>
      <c r="T36687">
        <v>0.3992</v>
      </c>
      <c r="U36687">
        <v>0.12479999999999999</v>
      </c>
      <c r="V36687" s="1"/>
      <c r="W36687" s="1"/>
      <c r="X36687" s="2">
        <v>41510</v>
      </c>
      <c r="Y36687" s="2">
        <v>41522</v>
      </c>
      <c r="Z36687" s="2">
        <v>41517</v>
      </c>
    </row>
    <row r="36688" spans="1:26" x14ac:dyDescent="0.2">
      <c r="A36688">
        <v>541</v>
      </c>
      <c r="B36688">
        <v>20130824</v>
      </c>
      <c r="C36688">
        <v>20130905</v>
      </c>
      <c r="D36688">
        <v>20130831</v>
      </c>
      <c r="E36688">
        <v>14199</v>
      </c>
      <c r="F36688">
        <v>1</v>
      </c>
      <c r="G36688">
        <v>98</v>
      </c>
      <c r="H36688">
        <v>10</v>
      </c>
      <c r="I36688" s="1" t="s">
        <v>20704</v>
      </c>
      <c r="J36688">
        <v>2</v>
      </c>
      <c r="K36688">
        <v>1</v>
      </c>
      <c r="L36688">
        <v>1</v>
      </c>
      <c r="M36688">
        <v>28.99</v>
      </c>
      <c r="N36688">
        <v>28.99</v>
      </c>
      <c r="O36688">
        <v>0</v>
      </c>
      <c r="P36688">
        <v>0</v>
      </c>
      <c r="Q36688">
        <v>10.8423</v>
      </c>
      <c r="R36688">
        <v>10.8423</v>
      </c>
      <c r="S36688">
        <v>28.99</v>
      </c>
      <c r="T36688">
        <v>2.3191999999999999</v>
      </c>
      <c r="U36688">
        <v>0.7248</v>
      </c>
      <c r="V36688" s="1"/>
      <c r="W36688" s="1"/>
      <c r="X36688" s="2">
        <v>41510</v>
      </c>
      <c r="Y36688" s="2">
        <v>41522</v>
      </c>
      <c r="Z36688" s="2">
        <v>41517</v>
      </c>
    </row>
    <row r="36689" spans="1:26" x14ac:dyDescent="0.2">
      <c r="A36689">
        <v>214</v>
      </c>
      <c r="B36689">
        <v>20130824</v>
      </c>
      <c r="C36689">
        <v>20130905</v>
      </c>
      <c r="D36689">
        <v>20130831</v>
      </c>
      <c r="E36689">
        <v>14199</v>
      </c>
      <c r="F36689">
        <v>1</v>
      </c>
      <c r="G36689">
        <v>98</v>
      </c>
      <c r="H36689">
        <v>10</v>
      </c>
      <c r="I36689" s="1" t="s">
        <v>20704</v>
      </c>
      <c r="J36689">
        <v>3</v>
      </c>
      <c r="K36689">
        <v>1</v>
      </c>
      <c r="L36689">
        <v>1</v>
      </c>
      <c r="M36689">
        <v>34.99</v>
      </c>
      <c r="N36689">
        <v>34.99</v>
      </c>
      <c r="O36689">
        <v>0</v>
      </c>
      <c r="P36689">
        <v>0</v>
      </c>
      <c r="Q36689">
        <v>13.0863</v>
      </c>
      <c r="R36689">
        <v>13.0863</v>
      </c>
      <c r="S36689">
        <v>34.99</v>
      </c>
      <c r="T36689">
        <v>2.7991999999999999</v>
      </c>
      <c r="U36689">
        <v>0.87480000000000002</v>
      </c>
      <c r="V36689" s="1"/>
      <c r="W36689" s="1"/>
      <c r="X36689" s="2">
        <v>41510</v>
      </c>
      <c r="Y36689" s="2">
        <v>41522</v>
      </c>
      <c r="Z36689" s="2">
        <v>41517</v>
      </c>
    </row>
    <row r="36690" spans="1:26" x14ac:dyDescent="0.2">
      <c r="A36690">
        <v>541</v>
      </c>
      <c r="B36690">
        <v>20130824</v>
      </c>
      <c r="C36690">
        <v>20130905</v>
      </c>
      <c r="D36690">
        <v>20130831</v>
      </c>
      <c r="E36690">
        <v>29430</v>
      </c>
      <c r="F36690">
        <v>1</v>
      </c>
      <c r="G36690">
        <v>100</v>
      </c>
      <c r="H36690">
        <v>8</v>
      </c>
      <c r="I36690" s="1" t="s">
        <v>20705</v>
      </c>
      <c r="J36690">
        <v>1</v>
      </c>
      <c r="K36690">
        <v>1</v>
      </c>
      <c r="L36690">
        <v>1</v>
      </c>
      <c r="M36690">
        <v>28.99</v>
      </c>
      <c r="N36690">
        <v>28.99</v>
      </c>
      <c r="O36690">
        <v>0</v>
      </c>
      <c r="P36690">
        <v>0</v>
      </c>
      <c r="Q36690">
        <v>10.8423</v>
      </c>
      <c r="R36690">
        <v>10.8423</v>
      </c>
      <c r="S36690">
        <v>28.99</v>
      </c>
      <c r="T36690">
        <v>2.3191999999999999</v>
      </c>
      <c r="U36690">
        <v>0.7248</v>
      </c>
      <c r="V36690" s="1"/>
      <c r="W36690" s="1"/>
      <c r="X36690" s="2">
        <v>41510</v>
      </c>
      <c r="Y36690" s="2">
        <v>41522</v>
      </c>
      <c r="Z36690" s="2">
        <v>41517</v>
      </c>
    </row>
    <row r="36691" spans="1:26" x14ac:dyDescent="0.2">
      <c r="A36691">
        <v>528</v>
      </c>
      <c r="B36691">
        <v>20130824</v>
      </c>
      <c r="C36691">
        <v>20130905</v>
      </c>
      <c r="D36691">
        <v>20130831</v>
      </c>
      <c r="E36691">
        <v>12085</v>
      </c>
      <c r="F36691">
        <v>1</v>
      </c>
      <c r="G36691">
        <v>100</v>
      </c>
      <c r="H36691">
        <v>1</v>
      </c>
      <c r="I36691" s="1" t="s">
        <v>20706</v>
      </c>
      <c r="J36691">
        <v>1</v>
      </c>
      <c r="K36691">
        <v>1</v>
      </c>
      <c r="L36691">
        <v>1</v>
      </c>
      <c r="M36691">
        <v>4.99</v>
      </c>
      <c r="N36691">
        <v>4.99</v>
      </c>
      <c r="O36691">
        <v>0</v>
      </c>
      <c r="P36691">
        <v>0</v>
      </c>
      <c r="Q36691">
        <v>1.8663000000000001</v>
      </c>
      <c r="R36691">
        <v>1.8663000000000001</v>
      </c>
      <c r="S36691">
        <v>4.99</v>
      </c>
      <c r="T36691">
        <v>0.3992</v>
      </c>
      <c r="U36691">
        <v>0.12479999999999999</v>
      </c>
      <c r="V36691" s="1"/>
      <c r="W36691" s="1"/>
      <c r="X36691" s="2">
        <v>41510</v>
      </c>
      <c r="Y36691" s="2">
        <v>41522</v>
      </c>
      <c r="Z36691" s="2">
        <v>41517</v>
      </c>
    </row>
    <row r="36692" spans="1:26" x14ac:dyDescent="0.2">
      <c r="A36692">
        <v>537</v>
      </c>
      <c r="B36692">
        <v>20130824</v>
      </c>
      <c r="C36692">
        <v>20130905</v>
      </c>
      <c r="D36692">
        <v>20130831</v>
      </c>
      <c r="E36692">
        <v>12085</v>
      </c>
      <c r="F36692">
        <v>1</v>
      </c>
      <c r="G36692">
        <v>100</v>
      </c>
      <c r="H36692">
        <v>1</v>
      </c>
      <c r="I36692" s="1" t="s">
        <v>20706</v>
      </c>
      <c r="J36692">
        <v>2</v>
      </c>
      <c r="K36692">
        <v>1</v>
      </c>
      <c r="L36692">
        <v>1</v>
      </c>
      <c r="M36692">
        <v>35</v>
      </c>
      <c r="N36692">
        <v>35</v>
      </c>
      <c r="O36692">
        <v>0</v>
      </c>
      <c r="P36692">
        <v>0</v>
      </c>
      <c r="Q36692">
        <v>13.09</v>
      </c>
      <c r="R36692">
        <v>13.09</v>
      </c>
      <c r="S36692">
        <v>35</v>
      </c>
      <c r="T36692">
        <v>2.8</v>
      </c>
      <c r="U36692">
        <v>0.875</v>
      </c>
      <c r="V36692" s="1"/>
      <c r="W36692" s="1"/>
      <c r="X36692" s="2">
        <v>41510</v>
      </c>
      <c r="Y36692" s="2">
        <v>41522</v>
      </c>
      <c r="Z36692" s="2">
        <v>41517</v>
      </c>
    </row>
    <row r="36693" spans="1:26" x14ac:dyDescent="0.2">
      <c r="A36693">
        <v>214</v>
      </c>
      <c r="B36693">
        <v>20130824</v>
      </c>
      <c r="C36693">
        <v>20130905</v>
      </c>
      <c r="D36693">
        <v>20130831</v>
      </c>
      <c r="E36693">
        <v>12085</v>
      </c>
      <c r="F36693">
        <v>1</v>
      </c>
      <c r="G36693">
        <v>100</v>
      </c>
      <c r="H36693">
        <v>1</v>
      </c>
      <c r="I36693" s="1" t="s">
        <v>20706</v>
      </c>
      <c r="J36693">
        <v>3</v>
      </c>
      <c r="K36693">
        <v>1</v>
      </c>
      <c r="L36693">
        <v>1</v>
      </c>
      <c r="M36693">
        <v>34.99</v>
      </c>
      <c r="N36693">
        <v>34.99</v>
      </c>
      <c r="O36693">
        <v>0</v>
      </c>
      <c r="P36693">
        <v>0</v>
      </c>
      <c r="Q36693">
        <v>13.0863</v>
      </c>
      <c r="R36693">
        <v>13.0863</v>
      </c>
      <c r="S36693">
        <v>34.99</v>
      </c>
      <c r="T36693">
        <v>2.7991999999999999</v>
      </c>
      <c r="U36693">
        <v>0.87480000000000002</v>
      </c>
      <c r="V36693" s="1"/>
      <c r="W36693" s="1"/>
      <c r="X36693" s="2">
        <v>41510</v>
      </c>
      <c r="Y36693" s="2">
        <v>41522</v>
      </c>
      <c r="Z36693" s="2">
        <v>41517</v>
      </c>
    </row>
    <row r="36694" spans="1:26" x14ac:dyDescent="0.2">
      <c r="A36694">
        <v>467</v>
      </c>
      <c r="B36694">
        <v>20130824</v>
      </c>
      <c r="C36694">
        <v>20130905</v>
      </c>
      <c r="D36694">
        <v>20130831</v>
      </c>
      <c r="E36694">
        <v>12085</v>
      </c>
      <c r="F36694">
        <v>1</v>
      </c>
      <c r="G36694">
        <v>100</v>
      </c>
      <c r="H36694">
        <v>1</v>
      </c>
      <c r="I36694" s="1" t="s">
        <v>20706</v>
      </c>
      <c r="J36694">
        <v>4</v>
      </c>
      <c r="K36694">
        <v>1</v>
      </c>
      <c r="L36694">
        <v>1</v>
      </c>
      <c r="M36694">
        <v>24.49</v>
      </c>
      <c r="N36694">
        <v>24.49</v>
      </c>
      <c r="O36694">
        <v>0</v>
      </c>
      <c r="P36694">
        <v>0</v>
      </c>
      <c r="Q36694">
        <v>9.1593</v>
      </c>
      <c r="R36694">
        <v>9.1593</v>
      </c>
      <c r="S36694">
        <v>24.49</v>
      </c>
      <c r="T36694">
        <v>1.9592000000000001</v>
      </c>
      <c r="U36694">
        <v>0.61229999999999996</v>
      </c>
      <c r="V36694" s="1"/>
      <c r="W36694" s="1"/>
      <c r="X36694" s="2">
        <v>41510</v>
      </c>
      <c r="Y36694" s="2">
        <v>41522</v>
      </c>
      <c r="Z36694" s="2">
        <v>41517</v>
      </c>
    </row>
    <row r="36695" spans="1:26" x14ac:dyDescent="0.2">
      <c r="A36695">
        <v>587</v>
      </c>
      <c r="B36695">
        <v>20130824</v>
      </c>
      <c r="C36695">
        <v>20130905</v>
      </c>
      <c r="D36695">
        <v>20130831</v>
      </c>
      <c r="E36695">
        <v>14871</v>
      </c>
      <c r="F36695">
        <v>1</v>
      </c>
      <c r="G36695">
        <v>19</v>
      </c>
      <c r="H36695">
        <v>6</v>
      </c>
      <c r="I36695" s="1" t="s">
        <v>20707</v>
      </c>
      <c r="J36695">
        <v>1</v>
      </c>
      <c r="K36695">
        <v>1</v>
      </c>
      <c r="L36695">
        <v>1</v>
      </c>
      <c r="M36695">
        <v>769.49</v>
      </c>
      <c r="N36695">
        <v>769.49</v>
      </c>
      <c r="O36695">
        <v>0</v>
      </c>
      <c r="P36695">
        <v>0</v>
      </c>
      <c r="Q36695">
        <v>419.77839999999998</v>
      </c>
      <c r="R36695">
        <v>419.77839999999998</v>
      </c>
      <c r="S36695">
        <v>769.49</v>
      </c>
      <c r="T36695">
        <v>61.559199999999997</v>
      </c>
      <c r="U36695">
        <v>19.237300000000001</v>
      </c>
      <c r="V36695" s="1"/>
      <c r="W36695" s="1"/>
      <c r="X36695" s="2">
        <v>41510</v>
      </c>
      <c r="Y36695" s="2">
        <v>41522</v>
      </c>
      <c r="Z36695" s="2">
        <v>41517</v>
      </c>
    </row>
    <row r="36696" spans="1:26" x14ac:dyDescent="0.2">
      <c r="A36696">
        <v>474</v>
      </c>
      <c r="B36696">
        <v>20130824</v>
      </c>
      <c r="C36696">
        <v>20130905</v>
      </c>
      <c r="D36696">
        <v>20130831</v>
      </c>
      <c r="E36696">
        <v>14871</v>
      </c>
      <c r="F36696">
        <v>1</v>
      </c>
      <c r="G36696">
        <v>19</v>
      </c>
      <c r="H36696">
        <v>6</v>
      </c>
      <c r="I36696" s="1" t="s">
        <v>20707</v>
      </c>
      <c r="J36696">
        <v>2</v>
      </c>
      <c r="K36696">
        <v>1</v>
      </c>
      <c r="L36696">
        <v>1</v>
      </c>
      <c r="M36696">
        <v>69.989999999999995</v>
      </c>
      <c r="N36696">
        <v>69.989999999999995</v>
      </c>
      <c r="O36696">
        <v>0</v>
      </c>
      <c r="P36696">
        <v>0</v>
      </c>
      <c r="Q36696">
        <v>26.176300000000001</v>
      </c>
      <c r="R36696">
        <v>26.176300000000001</v>
      </c>
      <c r="S36696">
        <v>69.989999999999995</v>
      </c>
      <c r="T36696">
        <v>5.5991999999999997</v>
      </c>
      <c r="U36696">
        <v>1.7498</v>
      </c>
      <c r="V36696" s="1"/>
      <c r="W36696" s="1"/>
      <c r="X36696" s="2">
        <v>41510</v>
      </c>
      <c r="Y36696" s="2">
        <v>41522</v>
      </c>
      <c r="Z36696" s="2">
        <v>41517</v>
      </c>
    </row>
    <row r="36697" spans="1:26" x14ac:dyDescent="0.2">
      <c r="A36697">
        <v>225</v>
      </c>
      <c r="B36697">
        <v>20130824</v>
      </c>
      <c r="C36697">
        <v>20130905</v>
      </c>
      <c r="D36697">
        <v>20130831</v>
      </c>
      <c r="E36697">
        <v>14871</v>
      </c>
      <c r="F36697">
        <v>1</v>
      </c>
      <c r="G36697">
        <v>19</v>
      </c>
      <c r="H36697">
        <v>6</v>
      </c>
      <c r="I36697" s="1" t="s">
        <v>20707</v>
      </c>
      <c r="J36697">
        <v>3</v>
      </c>
      <c r="K36697">
        <v>1</v>
      </c>
      <c r="L36697">
        <v>1</v>
      </c>
      <c r="M36697">
        <v>8.99</v>
      </c>
      <c r="N36697">
        <v>8.99</v>
      </c>
      <c r="O36697">
        <v>0</v>
      </c>
      <c r="P36697">
        <v>0</v>
      </c>
      <c r="Q36697">
        <v>6.9222999999999999</v>
      </c>
      <c r="R36697">
        <v>6.9222999999999999</v>
      </c>
      <c r="S36697">
        <v>8.99</v>
      </c>
      <c r="T36697">
        <v>0.71919999999999995</v>
      </c>
      <c r="U36697">
        <v>0.2248</v>
      </c>
      <c r="V36697" s="1"/>
      <c r="W36697" s="1"/>
      <c r="X36697" s="2">
        <v>41510</v>
      </c>
      <c r="Y36697" s="2">
        <v>41522</v>
      </c>
      <c r="Z36697" s="2">
        <v>41517</v>
      </c>
    </row>
    <row r="36698" spans="1:26" x14ac:dyDescent="0.2">
      <c r="A36698">
        <v>599</v>
      </c>
      <c r="B36698">
        <v>20130824</v>
      </c>
      <c r="C36698">
        <v>20130905</v>
      </c>
      <c r="D36698">
        <v>20130831</v>
      </c>
      <c r="E36698">
        <v>19813</v>
      </c>
      <c r="F36698">
        <v>1</v>
      </c>
      <c r="G36698">
        <v>100</v>
      </c>
      <c r="H36698">
        <v>1</v>
      </c>
      <c r="I36698" s="1" t="s">
        <v>20708</v>
      </c>
      <c r="J36698">
        <v>1</v>
      </c>
      <c r="K36698">
        <v>1</v>
      </c>
      <c r="L36698">
        <v>1</v>
      </c>
      <c r="M36698">
        <v>539.99</v>
      </c>
      <c r="N36698">
        <v>539.99</v>
      </c>
      <c r="O36698">
        <v>0</v>
      </c>
      <c r="P36698">
        <v>0</v>
      </c>
      <c r="Q36698">
        <v>294.5797</v>
      </c>
      <c r="R36698">
        <v>294.5797</v>
      </c>
      <c r="S36698">
        <v>539.99</v>
      </c>
      <c r="T36698">
        <v>43.199199999999998</v>
      </c>
      <c r="U36698">
        <v>13.4998</v>
      </c>
      <c r="V36698" s="1"/>
      <c r="W36698" s="1"/>
      <c r="X36698" s="2">
        <v>41510</v>
      </c>
      <c r="Y36698" s="2">
        <v>41522</v>
      </c>
      <c r="Z36698" s="2">
        <v>41517</v>
      </c>
    </row>
    <row r="36699" spans="1:26" x14ac:dyDescent="0.2">
      <c r="A36699">
        <v>594</v>
      </c>
      <c r="B36699">
        <v>20130824</v>
      </c>
      <c r="C36699">
        <v>20130905</v>
      </c>
      <c r="D36699">
        <v>20130831</v>
      </c>
      <c r="E36699">
        <v>15987</v>
      </c>
      <c r="F36699">
        <v>1</v>
      </c>
      <c r="G36699">
        <v>100</v>
      </c>
      <c r="H36699">
        <v>1</v>
      </c>
      <c r="I36699" s="1" t="s">
        <v>20709</v>
      </c>
      <c r="J36699">
        <v>1</v>
      </c>
      <c r="K36699">
        <v>1</v>
      </c>
      <c r="L36699">
        <v>1</v>
      </c>
      <c r="M36699">
        <v>564.99</v>
      </c>
      <c r="N36699">
        <v>564.99</v>
      </c>
      <c r="O36699">
        <v>0</v>
      </c>
      <c r="P36699">
        <v>0</v>
      </c>
      <c r="Q36699">
        <v>308.21789999999999</v>
      </c>
      <c r="R36699">
        <v>308.21789999999999</v>
      </c>
      <c r="S36699">
        <v>564.99</v>
      </c>
      <c r="T36699">
        <v>45.199199999999998</v>
      </c>
      <c r="U36699">
        <v>14.1248</v>
      </c>
      <c r="V36699" s="1"/>
      <c r="W36699" s="1"/>
      <c r="X36699" s="2">
        <v>41510</v>
      </c>
      <c r="Y36699" s="2">
        <v>41522</v>
      </c>
      <c r="Z36699" s="2">
        <v>41517</v>
      </c>
    </row>
    <row r="36700" spans="1:26" x14ac:dyDescent="0.2">
      <c r="A36700">
        <v>485</v>
      </c>
      <c r="B36700">
        <v>20130824</v>
      </c>
      <c r="C36700">
        <v>20130905</v>
      </c>
      <c r="D36700">
        <v>20130831</v>
      </c>
      <c r="E36700">
        <v>15987</v>
      </c>
      <c r="F36700">
        <v>1</v>
      </c>
      <c r="G36700">
        <v>100</v>
      </c>
      <c r="H36700">
        <v>1</v>
      </c>
      <c r="I36700" s="1" t="s">
        <v>20709</v>
      </c>
      <c r="J36700">
        <v>2</v>
      </c>
      <c r="K36700">
        <v>1</v>
      </c>
      <c r="L36700">
        <v>1</v>
      </c>
      <c r="M36700">
        <v>21.98</v>
      </c>
      <c r="N36700">
        <v>21.98</v>
      </c>
      <c r="O36700">
        <v>0</v>
      </c>
      <c r="P36700">
        <v>0</v>
      </c>
      <c r="Q36700">
        <v>8.2204999999999995</v>
      </c>
      <c r="R36700">
        <v>8.2204999999999995</v>
      </c>
      <c r="S36700">
        <v>21.98</v>
      </c>
      <c r="T36700">
        <v>1.7584</v>
      </c>
      <c r="U36700">
        <v>0.54949999999999999</v>
      </c>
      <c r="V36700" s="1"/>
      <c r="W36700" s="1"/>
      <c r="X36700" s="2">
        <v>41510</v>
      </c>
      <c r="Y36700" s="2">
        <v>41522</v>
      </c>
      <c r="Z36700" s="2">
        <v>41517</v>
      </c>
    </row>
    <row r="36701" spans="1:26" x14ac:dyDescent="0.2">
      <c r="A36701">
        <v>214</v>
      </c>
      <c r="B36701">
        <v>20130824</v>
      </c>
      <c r="C36701">
        <v>20130905</v>
      </c>
      <c r="D36701">
        <v>20130831</v>
      </c>
      <c r="E36701">
        <v>15987</v>
      </c>
      <c r="F36701">
        <v>1</v>
      </c>
      <c r="G36701">
        <v>100</v>
      </c>
      <c r="H36701">
        <v>1</v>
      </c>
      <c r="I36701" s="1" t="s">
        <v>20709</v>
      </c>
      <c r="J36701">
        <v>3</v>
      </c>
      <c r="K36701">
        <v>1</v>
      </c>
      <c r="L36701">
        <v>1</v>
      </c>
      <c r="M36701">
        <v>34.99</v>
      </c>
      <c r="N36701">
        <v>34.99</v>
      </c>
      <c r="O36701">
        <v>0</v>
      </c>
      <c r="P36701">
        <v>0</v>
      </c>
      <c r="Q36701">
        <v>13.0863</v>
      </c>
      <c r="R36701">
        <v>13.0863</v>
      </c>
      <c r="S36701">
        <v>34.99</v>
      </c>
      <c r="T36701">
        <v>2.7991999999999999</v>
      </c>
      <c r="U36701">
        <v>0.87480000000000002</v>
      </c>
      <c r="V36701" s="1"/>
      <c r="W36701" s="1"/>
      <c r="X36701" s="2">
        <v>41510</v>
      </c>
      <c r="Y36701" s="2">
        <v>41522</v>
      </c>
      <c r="Z36701" s="2">
        <v>41517</v>
      </c>
    </row>
    <row r="36702" spans="1:26" x14ac:dyDescent="0.2">
      <c r="A36702">
        <v>386</v>
      </c>
      <c r="B36702">
        <v>20130824</v>
      </c>
      <c r="C36702">
        <v>20130905</v>
      </c>
      <c r="D36702">
        <v>20130831</v>
      </c>
      <c r="E36702">
        <v>25821</v>
      </c>
      <c r="F36702">
        <v>1</v>
      </c>
      <c r="G36702">
        <v>6</v>
      </c>
      <c r="H36702">
        <v>9</v>
      </c>
      <c r="I36702" s="1" t="s">
        <v>20710</v>
      </c>
      <c r="J36702">
        <v>1</v>
      </c>
      <c r="K36702">
        <v>1</v>
      </c>
      <c r="L36702">
        <v>1</v>
      </c>
      <c r="M36702">
        <v>1120.49</v>
      </c>
      <c r="N36702">
        <v>1120.49</v>
      </c>
      <c r="O36702">
        <v>0</v>
      </c>
      <c r="P36702">
        <v>0</v>
      </c>
      <c r="Q36702">
        <v>713.07979999999998</v>
      </c>
      <c r="R36702">
        <v>713.07979999999998</v>
      </c>
      <c r="S36702">
        <v>1120.49</v>
      </c>
      <c r="T36702">
        <v>89.639200000000002</v>
      </c>
      <c r="U36702">
        <v>28.0123</v>
      </c>
      <c r="V36702" s="1"/>
      <c r="W36702" s="1"/>
      <c r="X36702" s="2">
        <v>41510</v>
      </c>
      <c r="Y36702" s="2">
        <v>41522</v>
      </c>
      <c r="Z36702" s="2">
        <v>41517</v>
      </c>
    </row>
    <row r="36703" spans="1:26" x14ac:dyDescent="0.2">
      <c r="A36703">
        <v>214</v>
      </c>
      <c r="B36703">
        <v>20130824</v>
      </c>
      <c r="C36703">
        <v>20130905</v>
      </c>
      <c r="D36703">
        <v>20130831</v>
      </c>
      <c r="E36703">
        <v>25821</v>
      </c>
      <c r="F36703">
        <v>1</v>
      </c>
      <c r="G36703">
        <v>6</v>
      </c>
      <c r="H36703">
        <v>9</v>
      </c>
      <c r="I36703" s="1" t="s">
        <v>20710</v>
      </c>
      <c r="J36703">
        <v>2</v>
      </c>
      <c r="K36703">
        <v>1</v>
      </c>
      <c r="L36703">
        <v>1</v>
      </c>
      <c r="M36703">
        <v>34.99</v>
      </c>
      <c r="N36703">
        <v>34.99</v>
      </c>
      <c r="O36703">
        <v>0</v>
      </c>
      <c r="P36703">
        <v>0</v>
      </c>
      <c r="Q36703">
        <v>13.0863</v>
      </c>
      <c r="R36703">
        <v>13.0863</v>
      </c>
      <c r="S36703">
        <v>34.99</v>
      </c>
      <c r="T36703">
        <v>2.7991999999999999</v>
      </c>
      <c r="U36703">
        <v>0.87480000000000002</v>
      </c>
      <c r="V36703" s="1"/>
      <c r="W36703" s="1"/>
      <c r="X36703" s="2">
        <v>41510</v>
      </c>
      <c r="Y36703" s="2">
        <v>41522</v>
      </c>
      <c r="Z36703" s="2">
        <v>41517</v>
      </c>
    </row>
    <row r="36704" spans="1:26" x14ac:dyDescent="0.2">
      <c r="A36704">
        <v>467</v>
      </c>
      <c r="B36704">
        <v>20130824</v>
      </c>
      <c r="C36704">
        <v>20130905</v>
      </c>
      <c r="D36704">
        <v>20130831</v>
      </c>
      <c r="E36704">
        <v>25821</v>
      </c>
      <c r="F36704">
        <v>2</v>
      </c>
      <c r="G36704">
        <v>6</v>
      </c>
      <c r="H36704">
        <v>9</v>
      </c>
      <c r="I36704" s="1" t="s">
        <v>20710</v>
      </c>
      <c r="J36704">
        <v>3</v>
      </c>
      <c r="K36704">
        <v>1</v>
      </c>
      <c r="L36704">
        <v>1</v>
      </c>
      <c r="M36704">
        <v>24.49</v>
      </c>
      <c r="N36704">
        <v>24.49</v>
      </c>
      <c r="O36704">
        <v>0</v>
      </c>
      <c r="P36704">
        <v>0</v>
      </c>
      <c r="Q36704">
        <v>9.1593</v>
      </c>
      <c r="R36704">
        <v>9.1593</v>
      </c>
      <c r="S36704">
        <v>24.49</v>
      </c>
      <c r="T36704">
        <v>1.9592000000000001</v>
      </c>
      <c r="U36704">
        <v>0.61229999999999996</v>
      </c>
      <c r="V36704" s="1"/>
      <c r="W36704" s="1"/>
      <c r="X36704" s="2">
        <v>41510</v>
      </c>
      <c r="Y36704" s="2">
        <v>41522</v>
      </c>
      <c r="Z36704" s="2">
        <v>41517</v>
      </c>
    </row>
    <row r="36705" spans="1:26" x14ac:dyDescent="0.2">
      <c r="A36705">
        <v>376</v>
      </c>
      <c r="B36705">
        <v>20130824</v>
      </c>
      <c r="C36705">
        <v>20130905</v>
      </c>
      <c r="D36705">
        <v>20130831</v>
      </c>
      <c r="E36705">
        <v>20623</v>
      </c>
      <c r="F36705">
        <v>1</v>
      </c>
      <c r="G36705">
        <v>6</v>
      </c>
      <c r="H36705">
        <v>9</v>
      </c>
      <c r="I36705" s="1" t="s">
        <v>20711</v>
      </c>
      <c r="J36705">
        <v>1</v>
      </c>
      <c r="K36705">
        <v>1</v>
      </c>
      <c r="L36705">
        <v>1</v>
      </c>
      <c r="M36705">
        <v>2443.35</v>
      </c>
      <c r="N36705">
        <v>2443.35</v>
      </c>
      <c r="O36705">
        <v>0</v>
      </c>
      <c r="P36705">
        <v>0</v>
      </c>
      <c r="Q36705">
        <v>1554.9478999999999</v>
      </c>
      <c r="R36705">
        <v>1554.9478999999999</v>
      </c>
      <c r="S36705">
        <v>2443.35</v>
      </c>
      <c r="T36705">
        <v>195.46799999999999</v>
      </c>
      <c r="U36705">
        <v>61.083799999999997</v>
      </c>
      <c r="V36705" s="1"/>
      <c r="W36705" s="1"/>
      <c r="X36705" s="2">
        <v>41510</v>
      </c>
      <c r="Y36705" s="2">
        <v>41522</v>
      </c>
      <c r="Z36705" s="2">
        <v>41517</v>
      </c>
    </row>
    <row r="36706" spans="1:26" x14ac:dyDescent="0.2">
      <c r="A36706">
        <v>529</v>
      </c>
      <c r="B36706">
        <v>20130824</v>
      </c>
      <c r="C36706">
        <v>20130905</v>
      </c>
      <c r="D36706">
        <v>20130831</v>
      </c>
      <c r="E36706">
        <v>20623</v>
      </c>
      <c r="F36706">
        <v>1</v>
      </c>
      <c r="G36706">
        <v>6</v>
      </c>
      <c r="H36706">
        <v>9</v>
      </c>
      <c r="I36706" s="1" t="s">
        <v>20711</v>
      </c>
      <c r="J36706">
        <v>2</v>
      </c>
      <c r="K36706">
        <v>1</v>
      </c>
      <c r="L36706">
        <v>1</v>
      </c>
      <c r="M36706">
        <v>3.99</v>
      </c>
      <c r="N36706">
        <v>3.99</v>
      </c>
      <c r="O36706">
        <v>0</v>
      </c>
      <c r="P36706">
        <v>0</v>
      </c>
      <c r="Q36706">
        <v>1.4923</v>
      </c>
      <c r="R36706">
        <v>1.4923</v>
      </c>
      <c r="S36706">
        <v>3.99</v>
      </c>
      <c r="T36706">
        <v>0.31919999999999998</v>
      </c>
      <c r="U36706">
        <v>9.98E-2</v>
      </c>
      <c r="V36706" s="1"/>
      <c r="W36706" s="1"/>
      <c r="X36706" s="2">
        <v>41510</v>
      </c>
      <c r="Y36706" s="2">
        <v>41522</v>
      </c>
      <c r="Z36706" s="2">
        <v>41517</v>
      </c>
    </row>
    <row r="36707" spans="1:26" x14ac:dyDescent="0.2">
      <c r="A36707">
        <v>540</v>
      </c>
      <c r="B36707">
        <v>20130824</v>
      </c>
      <c r="C36707">
        <v>20130905</v>
      </c>
      <c r="D36707">
        <v>20130831</v>
      </c>
      <c r="E36707">
        <v>20623</v>
      </c>
      <c r="F36707">
        <v>1</v>
      </c>
      <c r="G36707">
        <v>6</v>
      </c>
      <c r="H36707">
        <v>9</v>
      </c>
      <c r="I36707" s="1" t="s">
        <v>20711</v>
      </c>
      <c r="J36707">
        <v>3</v>
      </c>
      <c r="K36707">
        <v>1</v>
      </c>
      <c r="L36707">
        <v>1</v>
      </c>
      <c r="M36707">
        <v>32.6</v>
      </c>
      <c r="N36707">
        <v>32.6</v>
      </c>
      <c r="O36707">
        <v>0</v>
      </c>
      <c r="P36707">
        <v>0</v>
      </c>
      <c r="Q36707">
        <v>12.192399999999999</v>
      </c>
      <c r="R36707">
        <v>12.192399999999999</v>
      </c>
      <c r="S36707">
        <v>32.6</v>
      </c>
      <c r="T36707">
        <v>2.6080000000000001</v>
      </c>
      <c r="U36707">
        <v>0.81499999999999995</v>
      </c>
      <c r="V36707" s="1"/>
      <c r="W36707" s="1"/>
      <c r="X36707" s="2">
        <v>41510</v>
      </c>
      <c r="Y36707" s="2">
        <v>41522</v>
      </c>
      <c r="Z36707" s="2">
        <v>41517</v>
      </c>
    </row>
    <row r="36708" spans="1:26" x14ac:dyDescent="0.2">
      <c r="A36708">
        <v>217</v>
      </c>
      <c r="B36708">
        <v>20130824</v>
      </c>
      <c r="C36708">
        <v>20130905</v>
      </c>
      <c r="D36708">
        <v>20130831</v>
      </c>
      <c r="E36708">
        <v>20623</v>
      </c>
      <c r="F36708">
        <v>1</v>
      </c>
      <c r="G36708">
        <v>6</v>
      </c>
      <c r="H36708">
        <v>9</v>
      </c>
      <c r="I36708" s="1" t="s">
        <v>20711</v>
      </c>
      <c r="J36708">
        <v>4</v>
      </c>
      <c r="K36708">
        <v>1</v>
      </c>
      <c r="L36708">
        <v>1</v>
      </c>
      <c r="M36708">
        <v>34.99</v>
      </c>
      <c r="N36708">
        <v>34.99</v>
      </c>
      <c r="O36708">
        <v>0</v>
      </c>
      <c r="P36708">
        <v>0</v>
      </c>
      <c r="Q36708">
        <v>13.0863</v>
      </c>
      <c r="R36708">
        <v>13.0863</v>
      </c>
      <c r="S36708">
        <v>34.99</v>
      </c>
      <c r="T36708">
        <v>2.7991999999999999</v>
      </c>
      <c r="U36708">
        <v>0.87480000000000002</v>
      </c>
      <c r="V36708" s="1"/>
      <c r="W36708" s="1"/>
      <c r="X36708" s="2">
        <v>41510</v>
      </c>
      <c r="Y36708" s="2">
        <v>41522</v>
      </c>
      <c r="Z36708" s="2">
        <v>41517</v>
      </c>
    </row>
    <row r="36709" spans="1:26" x14ac:dyDescent="0.2">
      <c r="A36709">
        <v>563</v>
      </c>
      <c r="B36709">
        <v>20130824</v>
      </c>
      <c r="C36709">
        <v>20130905</v>
      </c>
      <c r="D36709">
        <v>20130831</v>
      </c>
      <c r="E36709">
        <v>22251</v>
      </c>
      <c r="F36709">
        <v>1</v>
      </c>
      <c r="G36709">
        <v>19</v>
      </c>
      <c r="H36709">
        <v>6</v>
      </c>
      <c r="I36709" s="1" t="s">
        <v>20712</v>
      </c>
      <c r="J36709">
        <v>1</v>
      </c>
      <c r="K36709">
        <v>1</v>
      </c>
      <c r="L36709">
        <v>1</v>
      </c>
      <c r="M36709">
        <v>2384.0700000000002</v>
      </c>
      <c r="N36709">
        <v>2384.0700000000002</v>
      </c>
      <c r="O36709">
        <v>0</v>
      </c>
      <c r="P36709">
        <v>0</v>
      </c>
      <c r="Q36709">
        <v>1481.9378999999999</v>
      </c>
      <c r="R36709">
        <v>1481.9378999999999</v>
      </c>
      <c r="S36709">
        <v>2384.0700000000002</v>
      </c>
      <c r="T36709">
        <v>190.72559999999999</v>
      </c>
      <c r="U36709">
        <v>59.601799999999997</v>
      </c>
      <c r="V36709" s="1"/>
      <c r="W36709" s="1"/>
      <c r="X36709" s="2">
        <v>41510</v>
      </c>
      <c r="Y36709" s="2">
        <v>41522</v>
      </c>
      <c r="Z36709" s="2">
        <v>41517</v>
      </c>
    </row>
    <row r="36710" spans="1:26" x14ac:dyDescent="0.2">
      <c r="A36710">
        <v>481</v>
      </c>
      <c r="B36710">
        <v>20130824</v>
      </c>
      <c r="C36710">
        <v>20130905</v>
      </c>
      <c r="D36710">
        <v>20130831</v>
      </c>
      <c r="E36710">
        <v>22251</v>
      </c>
      <c r="F36710">
        <v>2</v>
      </c>
      <c r="G36710">
        <v>19</v>
      </c>
      <c r="H36710">
        <v>6</v>
      </c>
      <c r="I36710" s="1" t="s">
        <v>20712</v>
      </c>
      <c r="J36710">
        <v>2</v>
      </c>
      <c r="K36710">
        <v>1</v>
      </c>
      <c r="L36710">
        <v>1</v>
      </c>
      <c r="M36710">
        <v>8.99</v>
      </c>
      <c r="N36710">
        <v>8.99</v>
      </c>
      <c r="O36710">
        <v>0</v>
      </c>
      <c r="P36710">
        <v>0</v>
      </c>
      <c r="Q36710">
        <v>3.3622999999999998</v>
      </c>
      <c r="R36710">
        <v>3.3622999999999998</v>
      </c>
      <c r="S36710">
        <v>8.99</v>
      </c>
      <c r="T36710">
        <v>0.71919999999999995</v>
      </c>
      <c r="U36710">
        <v>0.2248</v>
      </c>
      <c r="V36710" s="1"/>
      <c r="W36710" s="1"/>
      <c r="X36710" s="2">
        <v>41510</v>
      </c>
      <c r="Y36710" s="2">
        <v>41522</v>
      </c>
      <c r="Z36710" s="2">
        <v>41517</v>
      </c>
    </row>
    <row r="36711" spans="1:26" x14ac:dyDescent="0.2">
      <c r="A36711">
        <v>575</v>
      </c>
      <c r="B36711">
        <v>20130824</v>
      </c>
      <c r="C36711">
        <v>20130905</v>
      </c>
      <c r="D36711">
        <v>20130831</v>
      </c>
      <c r="E36711">
        <v>26325</v>
      </c>
      <c r="F36711">
        <v>1</v>
      </c>
      <c r="G36711">
        <v>100</v>
      </c>
      <c r="H36711">
        <v>1</v>
      </c>
      <c r="I36711" s="1" t="s">
        <v>20713</v>
      </c>
      <c r="J36711">
        <v>1</v>
      </c>
      <c r="K36711">
        <v>1</v>
      </c>
      <c r="L36711">
        <v>1</v>
      </c>
      <c r="M36711">
        <v>2384.0700000000002</v>
      </c>
      <c r="N36711">
        <v>2384.0700000000002</v>
      </c>
      <c r="O36711">
        <v>0</v>
      </c>
      <c r="P36711">
        <v>0</v>
      </c>
      <c r="Q36711">
        <v>1481.9378999999999</v>
      </c>
      <c r="R36711">
        <v>1481.9378999999999</v>
      </c>
      <c r="S36711">
        <v>2384.0700000000002</v>
      </c>
      <c r="T36711">
        <v>190.72559999999999</v>
      </c>
      <c r="U36711">
        <v>59.601799999999997</v>
      </c>
      <c r="V36711" s="1"/>
      <c r="W36711" s="1"/>
      <c r="X36711" s="2">
        <v>41510</v>
      </c>
      <c r="Y36711" s="2">
        <v>41522</v>
      </c>
      <c r="Z36711" s="2">
        <v>41517</v>
      </c>
    </row>
    <row r="36712" spans="1:26" x14ac:dyDescent="0.2">
      <c r="A36712">
        <v>477</v>
      </c>
      <c r="B36712">
        <v>20130824</v>
      </c>
      <c r="C36712">
        <v>20130905</v>
      </c>
      <c r="D36712">
        <v>20130831</v>
      </c>
      <c r="E36712">
        <v>26325</v>
      </c>
      <c r="F36712">
        <v>1</v>
      </c>
      <c r="G36712">
        <v>100</v>
      </c>
      <c r="H36712">
        <v>1</v>
      </c>
      <c r="I36712" s="1" t="s">
        <v>20713</v>
      </c>
      <c r="J36712">
        <v>2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V36712" s="1"/>
      <c r="W36712" s="1"/>
      <c r="X36712" s="2">
        <v>41510</v>
      </c>
      <c r="Y36712" s="2">
        <v>41522</v>
      </c>
      <c r="Z36712" s="2">
        <v>41517</v>
      </c>
    </row>
    <row r="36713" spans="1:26" x14ac:dyDescent="0.2">
      <c r="A36713">
        <v>479</v>
      </c>
      <c r="B36713">
        <v>20130824</v>
      </c>
      <c r="C36713">
        <v>20130905</v>
      </c>
      <c r="D36713">
        <v>20130831</v>
      </c>
      <c r="E36713">
        <v>26325</v>
      </c>
      <c r="F36713">
        <v>1</v>
      </c>
      <c r="G36713">
        <v>100</v>
      </c>
      <c r="H36713">
        <v>1</v>
      </c>
      <c r="I36713" s="1" t="s">
        <v>20713</v>
      </c>
      <c r="J36713">
        <v>3</v>
      </c>
      <c r="K36713">
        <v>1</v>
      </c>
      <c r="L36713">
        <v>1</v>
      </c>
      <c r="M36713">
        <v>8.99</v>
      </c>
      <c r="N36713">
        <v>8.99</v>
      </c>
      <c r="O36713">
        <v>0</v>
      </c>
      <c r="P36713">
        <v>0</v>
      </c>
      <c r="Q36713">
        <v>3.3622999999999998</v>
      </c>
      <c r="R36713">
        <v>3.3622999999999998</v>
      </c>
      <c r="S36713">
        <v>8.99</v>
      </c>
      <c r="T36713">
        <v>0.71919999999999995</v>
      </c>
      <c r="U36713">
        <v>0.2248</v>
      </c>
      <c r="V36713" s="1"/>
      <c r="W36713" s="1"/>
      <c r="X36713" s="2">
        <v>41510</v>
      </c>
      <c r="Y36713" s="2">
        <v>41522</v>
      </c>
      <c r="Z36713" s="2">
        <v>41517</v>
      </c>
    </row>
    <row r="36714" spans="1:26" x14ac:dyDescent="0.2">
      <c r="A36714">
        <v>225</v>
      </c>
      <c r="B36714">
        <v>20130824</v>
      </c>
      <c r="C36714">
        <v>20130905</v>
      </c>
      <c r="D36714">
        <v>20130831</v>
      </c>
      <c r="E36714">
        <v>26325</v>
      </c>
      <c r="F36714">
        <v>1</v>
      </c>
      <c r="G36714">
        <v>100</v>
      </c>
      <c r="H36714">
        <v>1</v>
      </c>
      <c r="I36714" s="1" t="s">
        <v>20713</v>
      </c>
      <c r="J36714">
        <v>4</v>
      </c>
      <c r="K36714">
        <v>1</v>
      </c>
      <c r="L36714">
        <v>1</v>
      </c>
      <c r="M36714">
        <v>8.99</v>
      </c>
      <c r="N36714">
        <v>8.99</v>
      </c>
      <c r="O36714">
        <v>0</v>
      </c>
      <c r="P36714">
        <v>0</v>
      </c>
      <c r="Q36714">
        <v>6.9222999999999999</v>
      </c>
      <c r="R36714">
        <v>6.9222999999999999</v>
      </c>
      <c r="S36714">
        <v>8.99</v>
      </c>
      <c r="T36714">
        <v>0.71919999999999995</v>
      </c>
      <c r="U36714">
        <v>0.2248</v>
      </c>
      <c r="V36714" s="1"/>
      <c r="W36714" s="1"/>
      <c r="X36714" s="2">
        <v>41510</v>
      </c>
      <c r="Y36714" s="2">
        <v>41522</v>
      </c>
      <c r="Z36714" s="2">
        <v>41517</v>
      </c>
    </row>
    <row r="36715" spans="1:26" x14ac:dyDescent="0.2">
      <c r="A36715">
        <v>584</v>
      </c>
      <c r="B36715">
        <v>20130824</v>
      </c>
      <c r="C36715">
        <v>20130905</v>
      </c>
      <c r="D36715">
        <v>20130831</v>
      </c>
      <c r="E36715">
        <v>23028</v>
      </c>
      <c r="F36715">
        <v>1</v>
      </c>
      <c r="G36715">
        <v>100</v>
      </c>
      <c r="H36715">
        <v>4</v>
      </c>
      <c r="I36715" s="1" t="s">
        <v>20714</v>
      </c>
      <c r="J36715">
        <v>1</v>
      </c>
      <c r="K36715">
        <v>1</v>
      </c>
      <c r="L36715">
        <v>1</v>
      </c>
      <c r="M36715">
        <v>539.99</v>
      </c>
      <c r="N36715">
        <v>539.99</v>
      </c>
      <c r="O36715">
        <v>0</v>
      </c>
      <c r="P36715">
        <v>0</v>
      </c>
      <c r="Q36715">
        <v>343.64960000000002</v>
      </c>
      <c r="R36715">
        <v>343.64960000000002</v>
      </c>
      <c r="S36715">
        <v>539.99</v>
      </c>
      <c r="T36715">
        <v>43.199199999999998</v>
      </c>
      <c r="U36715">
        <v>13.4998</v>
      </c>
      <c r="V36715" s="1"/>
      <c r="W36715" s="1"/>
      <c r="X36715" s="2">
        <v>41510</v>
      </c>
      <c r="Y36715" s="2">
        <v>41522</v>
      </c>
      <c r="Z36715" s="2">
        <v>41517</v>
      </c>
    </row>
    <row r="36716" spans="1:26" x14ac:dyDescent="0.2">
      <c r="A36716">
        <v>529</v>
      </c>
      <c r="B36716">
        <v>20130824</v>
      </c>
      <c r="C36716">
        <v>20130905</v>
      </c>
      <c r="D36716">
        <v>20130831</v>
      </c>
      <c r="E36716">
        <v>23028</v>
      </c>
      <c r="F36716">
        <v>1</v>
      </c>
      <c r="G36716">
        <v>100</v>
      </c>
      <c r="H36716">
        <v>4</v>
      </c>
      <c r="I36716" s="1" t="s">
        <v>20714</v>
      </c>
      <c r="J36716">
        <v>2</v>
      </c>
      <c r="K36716">
        <v>1</v>
      </c>
      <c r="L36716">
        <v>1</v>
      </c>
      <c r="M36716">
        <v>3.99</v>
      </c>
      <c r="N36716">
        <v>3.99</v>
      </c>
      <c r="O36716">
        <v>0</v>
      </c>
      <c r="P36716">
        <v>0</v>
      </c>
      <c r="Q36716">
        <v>1.4923</v>
      </c>
      <c r="R36716">
        <v>1.4923</v>
      </c>
      <c r="S36716">
        <v>3.99</v>
      </c>
      <c r="T36716">
        <v>0.31919999999999998</v>
      </c>
      <c r="U36716">
        <v>9.98E-2</v>
      </c>
      <c r="V36716" s="1"/>
      <c r="W36716" s="1"/>
      <c r="X36716" s="2">
        <v>41510</v>
      </c>
      <c r="Y36716" s="2">
        <v>41522</v>
      </c>
      <c r="Z36716" s="2">
        <v>41517</v>
      </c>
    </row>
    <row r="36717" spans="1:26" x14ac:dyDescent="0.2">
      <c r="A36717">
        <v>538</v>
      </c>
      <c r="B36717">
        <v>20130824</v>
      </c>
      <c r="C36717">
        <v>20130905</v>
      </c>
      <c r="D36717">
        <v>20130831</v>
      </c>
      <c r="E36717">
        <v>23028</v>
      </c>
      <c r="F36717">
        <v>1</v>
      </c>
      <c r="G36717">
        <v>100</v>
      </c>
      <c r="H36717">
        <v>4</v>
      </c>
      <c r="I36717" s="1" t="s">
        <v>20714</v>
      </c>
      <c r="J36717">
        <v>3</v>
      </c>
      <c r="K36717">
        <v>1</v>
      </c>
      <c r="L36717">
        <v>1</v>
      </c>
      <c r="M36717">
        <v>21.49</v>
      </c>
      <c r="N36717">
        <v>21.49</v>
      </c>
      <c r="O36717">
        <v>0</v>
      </c>
      <c r="P36717">
        <v>0</v>
      </c>
      <c r="Q36717">
        <v>8.0373000000000001</v>
      </c>
      <c r="R36717">
        <v>8.0373000000000001</v>
      </c>
      <c r="S36717">
        <v>21.49</v>
      </c>
      <c r="T36717">
        <v>1.7192000000000001</v>
      </c>
      <c r="U36717">
        <v>0.5373</v>
      </c>
      <c r="V36717" s="1"/>
      <c r="W36717" s="1"/>
      <c r="X36717" s="2">
        <v>41510</v>
      </c>
      <c r="Y36717" s="2">
        <v>41522</v>
      </c>
      <c r="Z36717" s="2">
        <v>41517</v>
      </c>
    </row>
    <row r="36718" spans="1:26" x14ac:dyDescent="0.2">
      <c r="A36718">
        <v>214</v>
      </c>
      <c r="B36718">
        <v>20130824</v>
      </c>
      <c r="C36718">
        <v>20130905</v>
      </c>
      <c r="D36718">
        <v>20130831</v>
      </c>
      <c r="E36718">
        <v>23028</v>
      </c>
      <c r="F36718">
        <v>1</v>
      </c>
      <c r="G36718">
        <v>100</v>
      </c>
      <c r="H36718">
        <v>4</v>
      </c>
      <c r="I36718" s="1" t="s">
        <v>20714</v>
      </c>
      <c r="J36718">
        <v>4</v>
      </c>
      <c r="K36718">
        <v>1</v>
      </c>
      <c r="L36718">
        <v>1</v>
      </c>
      <c r="M36718">
        <v>34.99</v>
      </c>
      <c r="N36718">
        <v>34.99</v>
      </c>
      <c r="O36718">
        <v>0</v>
      </c>
      <c r="P36718">
        <v>0</v>
      </c>
      <c r="Q36718">
        <v>13.0863</v>
      </c>
      <c r="R36718">
        <v>13.0863</v>
      </c>
      <c r="S36718">
        <v>34.99</v>
      </c>
      <c r="T36718">
        <v>2.7991999999999999</v>
      </c>
      <c r="U36718">
        <v>0.87480000000000002</v>
      </c>
      <c r="V36718" s="1"/>
      <c r="W36718" s="1"/>
      <c r="X36718" s="2">
        <v>41510</v>
      </c>
      <c r="Y36718" s="2">
        <v>41522</v>
      </c>
      <c r="Z36718" s="2">
        <v>41517</v>
      </c>
    </row>
    <row r="36719" spans="1:26" x14ac:dyDescent="0.2">
      <c r="A36719">
        <v>384</v>
      </c>
      <c r="B36719">
        <v>20130824</v>
      </c>
      <c r="C36719">
        <v>20130905</v>
      </c>
      <c r="D36719">
        <v>20130831</v>
      </c>
      <c r="E36719">
        <v>20646</v>
      </c>
      <c r="F36719">
        <v>2</v>
      </c>
      <c r="G36719">
        <v>100</v>
      </c>
      <c r="H36719">
        <v>1</v>
      </c>
      <c r="I36719" s="1" t="s">
        <v>20715</v>
      </c>
      <c r="J36719">
        <v>1</v>
      </c>
      <c r="K36719">
        <v>1</v>
      </c>
      <c r="L36719">
        <v>1</v>
      </c>
      <c r="M36719">
        <v>1120.49</v>
      </c>
      <c r="N36719">
        <v>1120.49</v>
      </c>
      <c r="O36719">
        <v>0</v>
      </c>
      <c r="P36719">
        <v>0</v>
      </c>
      <c r="Q36719">
        <v>713.07979999999998</v>
      </c>
      <c r="R36719">
        <v>713.07979999999998</v>
      </c>
      <c r="S36719">
        <v>1120.49</v>
      </c>
      <c r="T36719">
        <v>89.639200000000002</v>
      </c>
      <c r="U36719">
        <v>28.0123</v>
      </c>
      <c r="V36719" s="1"/>
      <c r="W36719" s="1"/>
      <c r="X36719" s="2">
        <v>41510</v>
      </c>
      <c r="Y36719" s="2">
        <v>41522</v>
      </c>
      <c r="Z36719" s="2">
        <v>41517</v>
      </c>
    </row>
    <row r="36720" spans="1:26" x14ac:dyDescent="0.2">
      <c r="A36720">
        <v>477</v>
      </c>
      <c r="B36720">
        <v>20130824</v>
      </c>
      <c r="C36720">
        <v>20130905</v>
      </c>
      <c r="D36720">
        <v>20130831</v>
      </c>
      <c r="E36720">
        <v>20646</v>
      </c>
      <c r="F36720">
        <v>1</v>
      </c>
      <c r="G36720">
        <v>100</v>
      </c>
      <c r="H36720">
        <v>1</v>
      </c>
      <c r="I36720" s="1" t="s">
        <v>20715</v>
      </c>
      <c r="J36720">
        <v>2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V36720" s="1"/>
      <c r="W36720" s="1"/>
      <c r="X36720" s="2">
        <v>41510</v>
      </c>
      <c r="Y36720" s="2">
        <v>41522</v>
      </c>
      <c r="Z36720" s="2">
        <v>41517</v>
      </c>
    </row>
    <row r="36721" spans="1:26" x14ac:dyDescent="0.2">
      <c r="A36721">
        <v>479</v>
      </c>
      <c r="B36721">
        <v>20130824</v>
      </c>
      <c r="C36721">
        <v>20130905</v>
      </c>
      <c r="D36721">
        <v>20130831</v>
      </c>
      <c r="E36721">
        <v>20646</v>
      </c>
      <c r="F36721">
        <v>1</v>
      </c>
      <c r="G36721">
        <v>100</v>
      </c>
      <c r="H36721">
        <v>1</v>
      </c>
      <c r="I36721" s="1" t="s">
        <v>20715</v>
      </c>
      <c r="J36721">
        <v>3</v>
      </c>
      <c r="K36721">
        <v>1</v>
      </c>
      <c r="L36721">
        <v>1</v>
      </c>
      <c r="M36721">
        <v>8.99</v>
      </c>
      <c r="N36721">
        <v>8.99</v>
      </c>
      <c r="O36721">
        <v>0</v>
      </c>
      <c r="P36721">
        <v>0</v>
      </c>
      <c r="Q36721">
        <v>3.3622999999999998</v>
      </c>
      <c r="R36721">
        <v>3.3622999999999998</v>
      </c>
      <c r="S36721">
        <v>8.99</v>
      </c>
      <c r="T36721">
        <v>0.71919999999999995</v>
      </c>
      <c r="U36721">
        <v>0.2248</v>
      </c>
      <c r="V36721" s="1"/>
      <c r="W36721" s="1"/>
      <c r="X36721" s="2">
        <v>41510</v>
      </c>
      <c r="Y36721" s="2">
        <v>41522</v>
      </c>
      <c r="Z36721" s="2">
        <v>41517</v>
      </c>
    </row>
    <row r="36722" spans="1:26" x14ac:dyDescent="0.2">
      <c r="A36722">
        <v>473</v>
      </c>
      <c r="B36722">
        <v>20130824</v>
      </c>
      <c r="C36722">
        <v>20130905</v>
      </c>
      <c r="D36722">
        <v>20130831</v>
      </c>
      <c r="E36722">
        <v>20646</v>
      </c>
      <c r="F36722">
        <v>1</v>
      </c>
      <c r="G36722">
        <v>100</v>
      </c>
      <c r="H36722">
        <v>1</v>
      </c>
      <c r="I36722" s="1" t="s">
        <v>20715</v>
      </c>
      <c r="J36722">
        <v>4</v>
      </c>
      <c r="K36722">
        <v>1</v>
      </c>
      <c r="L36722">
        <v>1</v>
      </c>
      <c r="M36722">
        <v>63.5</v>
      </c>
      <c r="N36722">
        <v>63.5</v>
      </c>
      <c r="O36722">
        <v>0</v>
      </c>
      <c r="P36722">
        <v>0</v>
      </c>
      <c r="Q36722">
        <v>23.748999999999999</v>
      </c>
      <c r="R36722">
        <v>23.748999999999999</v>
      </c>
      <c r="S36722">
        <v>63.5</v>
      </c>
      <c r="T36722">
        <v>5.08</v>
      </c>
      <c r="U36722">
        <v>1.5874999999999999</v>
      </c>
      <c r="V36722" s="1"/>
      <c r="W36722" s="1"/>
      <c r="X36722" s="2">
        <v>41510</v>
      </c>
      <c r="Y36722" s="2">
        <v>41522</v>
      </c>
      <c r="Z36722" s="2">
        <v>41517</v>
      </c>
    </row>
    <row r="36723" spans="1:26" x14ac:dyDescent="0.2">
      <c r="A36723">
        <v>386</v>
      </c>
      <c r="B36723">
        <v>20130824</v>
      </c>
      <c r="C36723">
        <v>20130905</v>
      </c>
      <c r="D36723">
        <v>20130831</v>
      </c>
      <c r="E36723">
        <v>20793</v>
      </c>
      <c r="F36723">
        <v>1</v>
      </c>
      <c r="G36723">
        <v>100</v>
      </c>
      <c r="H36723">
        <v>7</v>
      </c>
      <c r="I36723" s="1" t="s">
        <v>20716</v>
      </c>
      <c r="J36723">
        <v>1</v>
      </c>
      <c r="K36723">
        <v>1</v>
      </c>
      <c r="L36723">
        <v>1</v>
      </c>
      <c r="M36723">
        <v>1120.49</v>
      </c>
      <c r="N36723">
        <v>1120.49</v>
      </c>
      <c r="O36723">
        <v>0</v>
      </c>
      <c r="P36723">
        <v>0</v>
      </c>
      <c r="Q36723">
        <v>713.07979999999998</v>
      </c>
      <c r="R36723">
        <v>713.07979999999998</v>
      </c>
      <c r="S36723">
        <v>1120.49</v>
      </c>
      <c r="T36723">
        <v>89.639200000000002</v>
      </c>
      <c r="U36723">
        <v>28.0123</v>
      </c>
      <c r="V36723" s="1"/>
      <c r="W36723" s="1"/>
      <c r="X36723" s="2">
        <v>41510</v>
      </c>
      <c r="Y36723" s="2">
        <v>41522</v>
      </c>
      <c r="Z36723" s="2">
        <v>41517</v>
      </c>
    </row>
    <row r="36724" spans="1:26" x14ac:dyDescent="0.2">
      <c r="A36724">
        <v>222</v>
      </c>
      <c r="B36724">
        <v>20130824</v>
      </c>
      <c r="C36724">
        <v>20130905</v>
      </c>
      <c r="D36724">
        <v>20130831</v>
      </c>
      <c r="E36724">
        <v>20793</v>
      </c>
      <c r="F36724">
        <v>1</v>
      </c>
      <c r="G36724">
        <v>100</v>
      </c>
      <c r="H36724">
        <v>7</v>
      </c>
      <c r="I36724" s="1" t="s">
        <v>20716</v>
      </c>
      <c r="J36724">
        <v>2</v>
      </c>
      <c r="K36724">
        <v>1</v>
      </c>
      <c r="L36724">
        <v>1</v>
      </c>
      <c r="M36724">
        <v>34.99</v>
      </c>
      <c r="N36724">
        <v>34.99</v>
      </c>
      <c r="O36724">
        <v>0</v>
      </c>
      <c r="P36724">
        <v>0</v>
      </c>
      <c r="Q36724">
        <v>13.0863</v>
      </c>
      <c r="R36724">
        <v>13.0863</v>
      </c>
      <c r="S36724">
        <v>34.99</v>
      </c>
      <c r="T36724">
        <v>2.7991999999999999</v>
      </c>
      <c r="U36724">
        <v>0.87480000000000002</v>
      </c>
      <c r="V36724" s="1"/>
      <c r="W36724" s="1"/>
      <c r="X36724" s="2">
        <v>41510</v>
      </c>
      <c r="Y36724" s="2">
        <v>41522</v>
      </c>
      <c r="Z36724" s="2">
        <v>41517</v>
      </c>
    </row>
    <row r="36725" spans="1:26" x14ac:dyDescent="0.2">
      <c r="A36725">
        <v>228</v>
      </c>
      <c r="B36725">
        <v>20130824</v>
      </c>
      <c r="C36725">
        <v>20130905</v>
      </c>
      <c r="D36725">
        <v>20130831</v>
      </c>
      <c r="E36725">
        <v>20793</v>
      </c>
      <c r="F36725">
        <v>1</v>
      </c>
      <c r="G36725">
        <v>100</v>
      </c>
      <c r="H36725">
        <v>7</v>
      </c>
      <c r="I36725" s="1" t="s">
        <v>20716</v>
      </c>
      <c r="J36725">
        <v>3</v>
      </c>
      <c r="K36725">
        <v>1</v>
      </c>
      <c r="L36725">
        <v>1</v>
      </c>
      <c r="M36725">
        <v>49.99</v>
      </c>
      <c r="N36725">
        <v>49.99</v>
      </c>
      <c r="O36725">
        <v>0</v>
      </c>
      <c r="P36725">
        <v>0</v>
      </c>
      <c r="Q36725">
        <v>38.4923</v>
      </c>
      <c r="R36725">
        <v>38.4923</v>
      </c>
      <c r="S36725">
        <v>49.99</v>
      </c>
      <c r="T36725">
        <v>3.9992000000000001</v>
      </c>
      <c r="U36725">
        <v>1.2498</v>
      </c>
      <c r="V36725" s="1"/>
      <c r="W36725" s="1"/>
      <c r="X36725" s="2">
        <v>41510</v>
      </c>
      <c r="Y36725" s="2">
        <v>41522</v>
      </c>
      <c r="Z36725" s="2">
        <v>41517</v>
      </c>
    </row>
    <row r="36726" spans="1:26" x14ac:dyDescent="0.2">
      <c r="A36726">
        <v>584</v>
      </c>
      <c r="B36726">
        <v>20130824</v>
      </c>
      <c r="C36726">
        <v>20130905</v>
      </c>
      <c r="D36726">
        <v>20130831</v>
      </c>
      <c r="E36726">
        <v>27132</v>
      </c>
      <c r="F36726">
        <v>1</v>
      </c>
      <c r="G36726">
        <v>98</v>
      </c>
      <c r="H36726">
        <v>10</v>
      </c>
      <c r="I36726" s="1" t="s">
        <v>20717</v>
      </c>
      <c r="J36726">
        <v>1</v>
      </c>
      <c r="K36726">
        <v>1</v>
      </c>
      <c r="L36726">
        <v>1</v>
      </c>
      <c r="M36726">
        <v>539.99</v>
      </c>
      <c r="N36726">
        <v>539.99</v>
      </c>
      <c r="O36726">
        <v>0</v>
      </c>
      <c r="P36726">
        <v>0</v>
      </c>
      <c r="Q36726">
        <v>343.64960000000002</v>
      </c>
      <c r="R36726">
        <v>343.64960000000002</v>
      </c>
      <c r="S36726">
        <v>539.99</v>
      </c>
      <c r="T36726">
        <v>43.199199999999998</v>
      </c>
      <c r="U36726">
        <v>13.4998</v>
      </c>
      <c r="V36726" s="1"/>
      <c r="W36726" s="1"/>
      <c r="X36726" s="2">
        <v>41510</v>
      </c>
      <c r="Y36726" s="2">
        <v>41522</v>
      </c>
      <c r="Z36726" s="2">
        <v>41517</v>
      </c>
    </row>
    <row r="36727" spans="1:26" x14ac:dyDescent="0.2">
      <c r="A36727">
        <v>538</v>
      </c>
      <c r="B36727">
        <v>20130824</v>
      </c>
      <c r="C36727">
        <v>20130905</v>
      </c>
      <c r="D36727">
        <v>20130831</v>
      </c>
      <c r="E36727">
        <v>27132</v>
      </c>
      <c r="F36727">
        <v>1</v>
      </c>
      <c r="G36727">
        <v>98</v>
      </c>
      <c r="H36727">
        <v>10</v>
      </c>
      <c r="I36727" s="1" t="s">
        <v>20717</v>
      </c>
      <c r="J36727">
        <v>2</v>
      </c>
      <c r="K36727">
        <v>1</v>
      </c>
      <c r="L36727">
        <v>1</v>
      </c>
      <c r="M36727">
        <v>21.49</v>
      </c>
      <c r="N36727">
        <v>21.49</v>
      </c>
      <c r="O36727">
        <v>0</v>
      </c>
      <c r="P36727">
        <v>0</v>
      </c>
      <c r="Q36727">
        <v>8.0373000000000001</v>
      </c>
      <c r="R36727">
        <v>8.0373000000000001</v>
      </c>
      <c r="S36727">
        <v>21.49</v>
      </c>
      <c r="T36727">
        <v>1.7192000000000001</v>
      </c>
      <c r="U36727">
        <v>0.5373</v>
      </c>
      <c r="V36727" s="1"/>
      <c r="W36727" s="1"/>
      <c r="X36727" s="2">
        <v>41510</v>
      </c>
      <c r="Y36727" s="2">
        <v>41522</v>
      </c>
      <c r="Z36727" s="2">
        <v>41517</v>
      </c>
    </row>
    <row r="36728" spans="1:26" x14ac:dyDescent="0.2">
      <c r="A36728">
        <v>480</v>
      </c>
      <c r="B36728">
        <v>20130824</v>
      </c>
      <c r="C36728">
        <v>20130905</v>
      </c>
      <c r="D36728">
        <v>20130831</v>
      </c>
      <c r="E36728">
        <v>27132</v>
      </c>
      <c r="F36728">
        <v>2</v>
      </c>
      <c r="G36728">
        <v>98</v>
      </c>
      <c r="H36728">
        <v>10</v>
      </c>
      <c r="I36728" s="1" t="s">
        <v>20717</v>
      </c>
      <c r="J36728">
        <v>3</v>
      </c>
      <c r="K36728">
        <v>1</v>
      </c>
      <c r="L36728">
        <v>1</v>
      </c>
      <c r="M36728">
        <v>2.29</v>
      </c>
      <c r="N36728">
        <v>2.29</v>
      </c>
      <c r="O36728">
        <v>0</v>
      </c>
      <c r="P36728">
        <v>0</v>
      </c>
      <c r="Q36728">
        <v>0.85650000000000004</v>
      </c>
      <c r="R36728">
        <v>0.85650000000000004</v>
      </c>
      <c r="S36728">
        <v>2.29</v>
      </c>
      <c r="T36728">
        <v>0.1832</v>
      </c>
      <c r="U36728">
        <v>5.7299999999999997E-2</v>
      </c>
      <c r="V36728" s="1"/>
      <c r="W36728" s="1"/>
      <c r="X36728" s="2">
        <v>41510</v>
      </c>
      <c r="Y36728" s="2">
        <v>41522</v>
      </c>
      <c r="Z36728" s="2">
        <v>41517</v>
      </c>
    </row>
    <row r="36729" spans="1:26" x14ac:dyDescent="0.2">
      <c r="A36729">
        <v>484</v>
      </c>
      <c r="B36729">
        <v>20130824</v>
      </c>
      <c r="C36729">
        <v>20130905</v>
      </c>
      <c r="D36729">
        <v>20130831</v>
      </c>
      <c r="E36729">
        <v>27132</v>
      </c>
      <c r="F36729">
        <v>1</v>
      </c>
      <c r="G36729">
        <v>98</v>
      </c>
      <c r="H36729">
        <v>10</v>
      </c>
      <c r="I36729" s="1" t="s">
        <v>20717</v>
      </c>
      <c r="J36729">
        <v>4</v>
      </c>
      <c r="K36729">
        <v>1</v>
      </c>
      <c r="L36729">
        <v>1</v>
      </c>
      <c r="M36729">
        <v>7.95</v>
      </c>
      <c r="N36729">
        <v>7.95</v>
      </c>
      <c r="O36729">
        <v>0</v>
      </c>
      <c r="P36729">
        <v>0</v>
      </c>
      <c r="Q36729">
        <v>2.9733000000000001</v>
      </c>
      <c r="R36729">
        <v>2.9733000000000001</v>
      </c>
      <c r="S36729">
        <v>7.95</v>
      </c>
      <c r="T36729">
        <v>0.63600000000000001</v>
      </c>
      <c r="U36729">
        <v>0.1988</v>
      </c>
      <c r="V36729" s="1"/>
      <c r="W36729" s="1"/>
      <c r="X36729" s="2">
        <v>41510</v>
      </c>
      <c r="Y36729" s="2">
        <v>41522</v>
      </c>
      <c r="Z36729" s="2">
        <v>41517</v>
      </c>
    </row>
    <row r="36730" spans="1:26" x14ac:dyDescent="0.2">
      <c r="A36730">
        <v>606</v>
      </c>
      <c r="B36730">
        <v>20130824</v>
      </c>
      <c r="C36730">
        <v>20130905</v>
      </c>
      <c r="D36730">
        <v>20130831</v>
      </c>
      <c r="E36730">
        <v>13560</v>
      </c>
      <c r="F36730">
        <v>1</v>
      </c>
      <c r="G36730">
        <v>100</v>
      </c>
      <c r="H36730">
        <v>8</v>
      </c>
      <c r="I36730" s="1" t="s">
        <v>20718</v>
      </c>
      <c r="J36730">
        <v>1</v>
      </c>
      <c r="K36730">
        <v>1</v>
      </c>
      <c r="L36730">
        <v>1</v>
      </c>
      <c r="M36730">
        <v>539.99</v>
      </c>
      <c r="N36730">
        <v>539.99</v>
      </c>
      <c r="O36730">
        <v>0</v>
      </c>
      <c r="P36730">
        <v>0</v>
      </c>
      <c r="Q36730">
        <v>343.64960000000002</v>
      </c>
      <c r="R36730">
        <v>343.64960000000002</v>
      </c>
      <c r="S36730">
        <v>539.99</v>
      </c>
      <c r="T36730">
        <v>43.199199999999998</v>
      </c>
      <c r="U36730">
        <v>13.4998</v>
      </c>
      <c r="V36730" s="1"/>
      <c r="W36730" s="1"/>
      <c r="X36730" s="2">
        <v>41510</v>
      </c>
      <c r="Y36730" s="2">
        <v>41522</v>
      </c>
      <c r="Z36730" s="2">
        <v>41517</v>
      </c>
    </row>
    <row r="36731" spans="1:26" x14ac:dyDescent="0.2">
      <c r="A36731">
        <v>561</v>
      </c>
      <c r="B36731">
        <v>20130824</v>
      </c>
      <c r="C36731">
        <v>20130905</v>
      </c>
      <c r="D36731">
        <v>20130831</v>
      </c>
      <c r="E36731">
        <v>11915</v>
      </c>
      <c r="F36731">
        <v>1</v>
      </c>
      <c r="G36731">
        <v>6</v>
      </c>
      <c r="H36731">
        <v>9</v>
      </c>
      <c r="I36731" s="1" t="s">
        <v>20719</v>
      </c>
      <c r="J36731">
        <v>1</v>
      </c>
      <c r="K36731">
        <v>1</v>
      </c>
      <c r="L36731">
        <v>1</v>
      </c>
      <c r="M36731">
        <v>2384.0700000000002</v>
      </c>
      <c r="N36731">
        <v>2384.0700000000002</v>
      </c>
      <c r="O36731">
        <v>0</v>
      </c>
      <c r="P36731">
        <v>0</v>
      </c>
      <c r="Q36731">
        <v>1481.9378999999999</v>
      </c>
      <c r="R36731">
        <v>1481.9378999999999</v>
      </c>
      <c r="S36731">
        <v>2384.0700000000002</v>
      </c>
      <c r="T36731">
        <v>190.72559999999999</v>
      </c>
      <c r="U36731">
        <v>59.601799999999997</v>
      </c>
      <c r="V36731" s="1"/>
      <c r="W36731" s="1"/>
      <c r="X36731" s="2">
        <v>41510</v>
      </c>
      <c r="Y36731" s="2">
        <v>41522</v>
      </c>
      <c r="Z36731" s="2">
        <v>41517</v>
      </c>
    </row>
    <row r="36732" spans="1:26" x14ac:dyDescent="0.2">
      <c r="A36732">
        <v>477</v>
      </c>
      <c r="B36732">
        <v>20130824</v>
      </c>
      <c r="C36732">
        <v>20130905</v>
      </c>
      <c r="D36732">
        <v>20130831</v>
      </c>
      <c r="E36732">
        <v>11915</v>
      </c>
      <c r="F36732">
        <v>1</v>
      </c>
      <c r="G36732">
        <v>6</v>
      </c>
      <c r="H36732">
        <v>9</v>
      </c>
      <c r="I36732" s="1" t="s">
        <v>20719</v>
      </c>
      <c r="J36732">
        <v>2</v>
      </c>
      <c r="K36732">
        <v>1</v>
      </c>
      <c r="L36732">
        <v>1</v>
      </c>
      <c r="M36732">
        <v>4.99</v>
      </c>
      <c r="N36732">
        <v>4.99</v>
      </c>
      <c r="O36732">
        <v>0</v>
      </c>
      <c r="P36732">
        <v>0</v>
      </c>
      <c r="Q36732">
        <v>1.8663000000000001</v>
      </c>
      <c r="R36732">
        <v>1.8663000000000001</v>
      </c>
      <c r="S36732">
        <v>4.99</v>
      </c>
      <c r="T36732">
        <v>0.3992</v>
      </c>
      <c r="U36732">
        <v>0.12479999999999999</v>
      </c>
      <c r="V36732" s="1"/>
      <c r="W36732" s="1"/>
      <c r="X36732" s="2">
        <v>41510</v>
      </c>
      <c r="Y36732" s="2">
        <v>41522</v>
      </c>
      <c r="Z36732" s="2">
        <v>41517</v>
      </c>
    </row>
    <row r="36733" spans="1:26" x14ac:dyDescent="0.2">
      <c r="A36733">
        <v>479</v>
      </c>
      <c r="B36733">
        <v>20130824</v>
      </c>
      <c r="C36733">
        <v>20130905</v>
      </c>
      <c r="D36733">
        <v>20130831</v>
      </c>
      <c r="E36733">
        <v>11915</v>
      </c>
      <c r="F36733">
        <v>1</v>
      </c>
      <c r="G36733">
        <v>6</v>
      </c>
      <c r="H36733">
        <v>9</v>
      </c>
      <c r="I36733" s="1" t="s">
        <v>20719</v>
      </c>
      <c r="J36733">
        <v>3</v>
      </c>
      <c r="K36733">
        <v>1</v>
      </c>
      <c r="L36733">
        <v>1</v>
      </c>
      <c r="M36733">
        <v>8.99</v>
      </c>
      <c r="N36733">
        <v>8.99</v>
      </c>
      <c r="O36733">
        <v>0</v>
      </c>
      <c r="P36733">
        <v>0</v>
      </c>
      <c r="Q36733">
        <v>3.3622999999999998</v>
      </c>
      <c r="R36733">
        <v>3.3622999999999998</v>
      </c>
      <c r="S36733">
        <v>8.99</v>
      </c>
      <c r="T36733">
        <v>0.71919999999999995</v>
      </c>
      <c r="U36733">
        <v>0.2248</v>
      </c>
      <c r="V36733" s="1"/>
      <c r="W36733" s="1"/>
      <c r="X36733" s="2">
        <v>41510</v>
      </c>
      <c r="Y36733" s="2">
        <v>41522</v>
      </c>
      <c r="Z36733" s="2">
        <v>41517</v>
      </c>
    </row>
    <row r="36734" spans="1:26" x14ac:dyDescent="0.2">
      <c r="A36734">
        <v>363</v>
      </c>
      <c r="B36734">
        <v>20130825</v>
      </c>
      <c r="C36734">
        <v>20130906</v>
      </c>
      <c r="D36734">
        <v>20130901</v>
      </c>
      <c r="E36734">
        <v>16206</v>
      </c>
      <c r="F36734">
        <v>1</v>
      </c>
      <c r="G36734">
        <v>100</v>
      </c>
      <c r="H36734">
        <v>8</v>
      </c>
      <c r="I36734" s="1" t="s">
        <v>20720</v>
      </c>
      <c r="J36734">
        <v>1</v>
      </c>
      <c r="K36734">
        <v>1</v>
      </c>
      <c r="L36734">
        <v>1</v>
      </c>
      <c r="M36734">
        <v>2294.9899999999998</v>
      </c>
      <c r="N36734">
        <v>2294.9899999999998</v>
      </c>
      <c r="O36734">
        <v>0</v>
      </c>
      <c r="P36734">
        <v>0</v>
      </c>
      <c r="Q36734">
        <v>1251.9812999999999</v>
      </c>
      <c r="R36734">
        <v>1251.9812999999999</v>
      </c>
      <c r="S36734">
        <v>2294.9899999999998</v>
      </c>
      <c r="T36734">
        <v>183.5992</v>
      </c>
      <c r="U36734">
        <v>57.3748</v>
      </c>
      <c r="V36734" s="1"/>
      <c r="W36734" s="1"/>
      <c r="X36734" s="2">
        <v>41511</v>
      </c>
      <c r="Y36734" s="2">
        <v>41523</v>
      </c>
      <c r="Z36734" s="2">
        <v>41518</v>
      </c>
    </row>
    <row r="36735" spans="1:26" x14ac:dyDescent="0.2">
      <c r="A36735">
        <v>485</v>
      </c>
      <c r="B36735">
        <v>20130825</v>
      </c>
      <c r="C36735">
        <v>20130906</v>
      </c>
      <c r="D36735">
        <v>20130901</v>
      </c>
      <c r="E36735">
        <v>16206</v>
      </c>
      <c r="F36735">
        <v>1</v>
      </c>
      <c r="G36735">
        <v>100</v>
      </c>
      <c r="H36735">
        <v>8</v>
      </c>
      <c r="I36735" s="1" t="s">
        <v>20720</v>
      </c>
      <c r="J36735">
        <v>2</v>
      </c>
      <c r="K36735">
        <v>1</v>
      </c>
      <c r="L36735">
        <v>1</v>
      </c>
      <c r="M36735">
        <v>21.98</v>
      </c>
      <c r="N36735">
        <v>21.98</v>
      </c>
      <c r="O36735">
        <v>0</v>
      </c>
      <c r="P36735">
        <v>0</v>
      </c>
      <c r="Q36735">
        <v>8.2204999999999995</v>
      </c>
      <c r="R36735">
        <v>8.2204999999999995</v>
      </c>
      <c r="S36735">
        <v>21.98</v>
      </c>
      <c r="T36735">
        <v>1.7584</v>
      </c>
      <c r="U36735">
        <v>0.54949999999999999</v>
      </c>
      <c r="V36735" s="1"/>
      <c r="W36735" s="1"/>
      <c r="X36735" s="2">
        <v>41511</v>
      </c>
      <c r="Y36735" s="2">
        <v>41523</v>
      </c>
      <c r="Z36735" s="2">
        <v>41518</v>
      </c>
    </row>
    <row r="36736" spans="1:26" x14ac:dyDescent="0.2">
      <c r="A36736">
        <v>477</v>
      </c>
      <c r="B36736">
        <v>20130825</v>
      </c>
      <c r="C36736">
        <v>20130906</v>
      </c>
      <c r="D36736">
        <v>20130901</v>
      </c>
      <c r="E36736">
        <v>16206</v>
      </c>
      <c r="F36736">
        <v>1</v>
      </c>
      <c r="G36736">
        <v>100</v>
      </c>
      <c r="H36736">
        <v>8</v>
      </c>
      <c r="I36736" s="1" t="s">
        <v>20720</v>
      </c>
      <c r="J36736">
        <v>3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V36736" s="1"/>
      <c r="W36736" s="1"/>
      <c r="X36736" s="2">
        <v>41511</v>
      </c>
      <c r="Y36736" s="2">
        <v>41523</v>
      </c>
      <c r="Z36736" s="2">
        <v>41518</v>
      </c>
    </row>
    <row r="36737" spans="1:26" x14ac:dyDescent="0.2">
      <c r="A36737">
        <v>478</v>
      </c>
      <c r="B36737">
        <v>20130825</v>
      </c>
      <c r="C36737">
        <v>20130906</v>
      </c>
      <c r="D36737">
        <v>20130901</v>
      </c>
      <c r="E36737">
        <v>16206</v>
      </c>
      <c r="F36737">
        <v>1</v>
      </c>
      <c r="G36737">
        <v>100</v>
      </c>
      <c r="H36737">
        <v>8</v>
      </c>
      <c r="I36737" s="1" t="s">
        <v>20720</v>
      </c>
      <c r="J36737">
        <v>4</v>
      </c>
      <c r="K36737">
        <v>1</v>
      </c>
      <c r="L36737">
        <v>1</v>
      </c>
      <c r="M36737">
        <v>9.99</v>
      </c>
      <c r="N36737">
        <v>9.99</v>
      </c>
      <c r="O36737">
        <v>0</v>
      </c>
      <c r="P36737">
        <v>0</v>
      </c>
      <c r="Q36737">
        <v>3.7363</v>
      </c>
      <c r="R36737">
        <v>3.7363</v>
      </c>
      <c r="S36737">
        <v>9.99</v>
      </c>
      <c r="T36737">
        <v>0.79920000000000002</v>
      </c>
      <c r="U36737">
        <v>0.24979999999999999</v>
      </c>
      <c r="V36737" s="1"/>
      <c r="W36737" s="1"/>
      <c r="X36737" s="2">
        <v>41511</v>
      </c>
      <c r="Y36737" s="2">
        <v>41523</v>
      </c>
      <c r="Z36737" s="2">
        <v>41518</v>
      </c>
    </row>
    <row r="36738" spans="1:26" x14ac:dyDescent="0.2">
      <c r="A36738">
        <v>225</v>
      </c>
      <c r="B36738">
        <v>20130825</v>
      </c>
      <c r="C36738">
        <v>20130906</v>
      </c>
      <c r="D36738">
        <v>20130901</v>
      </c>
      <c r="E36738">
        <v>16206</v>
      </c>
      <c r="F36738">
        <v>1</v>
      </c>
      <c r="G36738">
        <v>100</v>
      </c>
      <c r="H36738">
        <v>8</v>
      </c>
      <c r="I36738" s="1" t="s">
        <v>20720</v>
      </c>
      <c r="J36738">
        <v>5</v>
      </c>
      <c r="K36738">
        <v>1</v>
      </c>
      <c r="L36738">
        <v>1</v>
      </c>
      <c r="M36738">
        <v>8.99</v>
      </c>
      <c r="N36738">
        <v>8.99</v>
      </c>
      <c r="O36738">
        <v>0</v>
      </c>
      <c r="P36738">
        <v>0</v>
      </c>
      <c r="Q36738">
        <v>6.9222999999999999</v>
      </c>
      <c r="R36738">
        <v>6.9222999999999999</v>
      </c>
      <c r="S36738">
        <v>8.99</v>
      </c>
      <c r="T36738">
        <v>0.71919999999999995</v>
      </c>
      <c r="U36738">
        <v>0.2248</v>
      </c>
      <c r="V36738" s="1"/>
      <c r="W36738" s="1"/>
      <c r="X36738" s="2">
        <v>41511</v>
      </c>
      <c r="Y36738" s="2">
        <v>41523</v>
      </c>
      <c r="Z36738" s="2">
        <v>41518</v>
      </c>
    </row>
    <row r="36739" spans="1:26" x14ac:dyDescent="0.2">
      <c r="A36739">
        <v>537</v>
      </c>
      <c r="B36739">
        <v>20130825</v>
      </c>
      <c r="C36739">
        <v>20130906</v>
      </c>
      <c r="D36739">
        <v>20130901</v>
      </c>
      <c r="E36739">
        <v>21554</v>
      </c>
      <c r="F36739">
        <v>1</v>
      </c>
      <c r="G36739">
        <v>6</v>
      </c>
      <c r="H36739">
        <v>9</v>
      </c>
      <c r="I36739" s="1" t="s">
        <v>20721</v>
      </c>
      <c r="J36739">
        <v>1</v>
      </c>
      <c r="K36739">
        <v>1</v>
      </c>
      <c r="L36739">
        <v>1</v>
      </c>
      <c r="M36739">
        <v>35</v>
      </c>
      <c r="N36739">
        <v>35</v>
      </c>
      <c r="O36739">
        <v>0</v>
      </c>
      <c r="P36739">
        <v>0</v>
      </c>
      <c r="Q36739">
        <v>13.09</v>
      </c>
      <c r="R36739">
        <v>13.09</v>
      </c>
      <c r="S36739">
        <v>35</v>
      </c>
      <c r="T36739">
        <v>2.8</v>
      </c>
      <c r="U36739">
        <v>0.875</v>
      </c>
      <c r="V36739" s="1"/>
      <c r="W36739" s="1"/>
      <c r="X36739" s="2">
        <v>41511</v>
      </c>
      <c r="Y36739" s="2">
        <v>41523</v>
      </c>
      <c r="Z36739" s="2">
        <v>41518</v>
      </c>
    </row>
    <row r="36740" spans="1:26" x14ac:dyDescent="0.2">
      <c r="A36740">
        <v>528</v>
      </c>
      <c r="B36740">
        <v>20130825</v>
      </c>
      <c r="C36740">
        <v>20130906</v>
      </c>
      <c r="D36740">
        <v>20130901</v>
      </c>
      <c r="E36740">
        <v>21554</v>
      </c>
      <c r="F36740">
        <v>1</v>
      </c>
      <c r="G36740">
        <v>6</v>
      </c>
      <c r="H36740">
        <v>9</v>
      </c>
      <c r="I36740" s="1" t="s">
        <v>20721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V36740" s="1"/>
      <c r="W36740" s="1"/>
      <c r="X36740" s="2">
        <v>41511</v>
      </c>
      <c r="Y36740" s="2">
        <v>41523</v>
      </c>
      <c r="Z36740" s="2">
        <v>41518</v>
      </c>
    </row>
    <row r="36741" spans="1:26" x14ac:dyDescent="0.2">
      <c r="A36741">
        <v>214</v>
      </c>
      <c r="B36741">
        <v>20130825</v>
      </c>
      <c r="C36741">
        <v>20130906</v>
      </c>
      <c r="D36741">
        <v>20130901</v>
      </c>
      <c r="E36741">
        <v>21554</v>
      </c>
      <c r="F36741">
        <v>1</v>
      </c>
      <c r="G36741">
        <v>6</v>
      </c>
      <c r="H36741">
        <v>9</v>
      </c>
      <c r="I36741" s="1" t="s">
        <v>20721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V36741" s="1"/>
      <c r="W36741" s="1"/>
      <c r="X36741" s="2">
        <v>41511</v>
      </c>
      <c r="Y36741" s="2">
        <v>41523</v>
      </c>
      <c r="Z36741" s="2">
        <v>41518</v>
      </c>
    </row>
    <row r="36742" spans="1:26" x14ac:dyDescent="0.2">
      <c r="A36742">
        <v>529</v>
      </c>
      <c r="B36742">
        <v>20130825</v>
      </c>
      <c r="C36742">
        <v>20130906</v>
      </c>
      <c r="D36742">
        <v>20130901</v>
      </c>
      <c r="E36742">
        <v>15019</v>
      </c>
      <c r="F36742">
        <v>1</v>
      </c>
      <c r="G36742">
        <v>6</v>
      </c>
      <c r="H36742">
        <v>9</v>
      </c>
      <c r="I36742" s="1" t="s">
        <v>20722</v>
      </c>
      <c r="J36742">
        <v>1</v>
      </c>
      <c r="K36742">
        <v>1</v>
      </c>
      <c r="L36742">
        <v>1</v>
      </c>
      <c r="M36742">
        <v>3.99</v>
      </c>
      <c r="N36742">
        <v>3.99</v>
      </c>
      <c r="O36742">
        <v>0</v>
      </c>
      <c r="P36742">
        <v>0</v>
      </c>
      <c r="Q36742">
        <v>1.4923</v>
      </c>
      <c r="R36742">
        <v>1.4923</v>
      </c>
      <c r="S36742">
        <v>3.99</v>
      </c>
      <c r="T36742">
        <v>0.31919999999999998</v>
      </c>
      <c r="U36742">
        <v>9.98E-2</v>
      </c>
      <c r="V36742" s="1"/>
      <c r="W36742" s="1"/>
      <c r="X36742" s="2">
        <v>41511</v>
      </c>
      <c r="Y36742" s="2">
        <v>41523</v>
      </c>
      <c r="Z36742" s="2">
        <v>41518</v>
      </c>
    </row>
    <row r="36743" spans="1:26" x14ac:dyDescent="0.2">
      <c r="A36743">
        <v>539</v>
      </c>
      <c r="B36743">
        <v>20130825</v>
      </c>
      <c r="C36743">
        <v>20130906</v>
      </c>
      <c r="D36743">
        <v>20130901</v>
      </c>
      <c r="E36743">
        <v>15019</v>
      </c>
      <c r="F36743">
        <v>1</v>
      </c>
      <c r="G36743">
        <v>6</v>
      </c>
      <c r="H36743">
        <v>9</v>
      </c>
      <c r="I36743" s="1" t="s">
        <v>20722</v>
      </c>
      <c r="J36743">
        <v>2</v>
      </c>
      <c r="K36743">
        <v>1</v>
      </c>
      <c r="L36743">
        <v>1</v>
      </c>
      <c r="M36743">
        <v>24.99</v>
      </c>
      <c r="N36743">
        <v>24.99</v>
      </c>
      <c r="O36743">
        <v>0</v>
      </c>
      <c r="P36743">
        <v>0</v>
      </c>
      <c r="Q36743">
        <v>9.3462999999999994</v>
      </c>
      <c r="R36743">
        <v>9.3462999999999994</v>
      </c>
      <c r="S36743">
        <v>24.99</v>
      </c>
      <c r="T36743">
        <v>1.9992000000000001</v>
      </c>
      <c r="U36743">
        <v>0.62480000000000002</v>
      </c>
      <c r="V36743" s="1"/>
      <c r="W36743" s="1"/>
      <c r="X36743" s="2">
        <v>41511</v>
      </c>
      <c r="Y36743" s="2">
        <v>41523</v>
      </c>
      <c r="Z36743" s="2">
        <v>41518</v>
      </c>
    </row>
    <row r="36744" spans="1:26" x14ac:dyDescent="0.2">
      <c r="A36744">
        <v>217</v>
      </c>
      <c r="B36744">
        <v>20130825</v>
      </c>
      <c r="C36744">
        <v>20130906</v>
      </c>
      <c r="D36744">
        <v>20130901</v>
      </c>
      <c r="E36744">
        <v>15019</v>
      </c>
      <c r="F36744">
        <v>1</v>
      </c>
      <c r="G36744">
        <v>6</v>
      </c>
      <c r="H36744">
        <v>9</v>
      </c>
      <c r="I36744" s="1" t="s">
        <v>20722</v>
      </c>
      <c r="J36744">
        <v>3</v>
      </c>
      <c r="K36744">
        <v>1</v>
      </c>
      <c r="L36744">
        <v>1</v>
      </c>
      <c r="M36744">
        <v>34.99</v>
      </c>
      <c r="N36744">
        <v>34.99</v>
      </c>
      <c r="O36744">
        <v>0</v>
      </c>
      <c r="P36744">
        <v>0</v>
      </c>
      <c r="Q36744">
        <v>13.0863</v>
      </c>
      <c r="R36744">
        <v>13.0863</v>
      </c>
      <c r="S36744">
        <v>34.99</v>
      </c>
      <c r="T36744">
        <v>2.7991999999999999</v>
      </c>
      <c r="U36744">
        <v>0.87480000000000002</v>
      </c>
      <c r="V36744" s="1"/>
      <c r="W36744" s="1"/>
      <c r="X36744" s="2">
        <v>41511</v>
      </c>
      <c r="Y36744" s="2">
        <v>41523</v>
      </c>
      <c r="Z36744" s="2">
        <v>41518</v>
      </c>
    </row>
    <row r="36745" spans="1:26" x14ac:dyDescent="0.2">
      <c r="A36745">
        <v>528</v>
      </c>
      <c r="B36745">
        <v>20130825</v>
      </c>
      <c r="C36745">
        <v>20130906</v>
      </c>
      <c r="D36745">
        <v>20130901</v>
      </c>
      <c r="E36745">
        <v>21376</v>
      </c>
      <c r="F36745">
        <v>1</v>
      </c>
      <c r="G36745">
        <v>6</v>
      </c>
      <c r="H36745">
        <v>9</v>
      </c>
      <c r="I36745" s="1" t="s">
        <v>20723</v>
      </c>
      <c r="J36745">
        <v>1</v>
      </c>
      <c r="K36745">
        <v>1</v>
      </c>
      <c r="L36745">
        <v>1</v>
      </c>
      <c r="M36745">
        <v>4.99</v>
      </c>
      <c r="N36745">
        <v>4.99</v>
      </c>
      <c r="O36745">
        <v>0</v>
      </c>
      <c r="P36745">
        <v>0</v>
      </c>
      <c r="Q36745">
        <v>1.8663000000000001</v>
      </c>
      <c r="R36745">
        <v>1.8663000000000001</v>
      </c>
      <c r="S36745">
        <v>4.99</v>
      </c>
      <c r="T36745">
        <v>0.3992</v>
      </c>
      <c r="U36745">
        <v>0.12479999999999999</v>
      </c>
      <c r="V36745" s="1"/>
      <c r="W36745" s="1"/>
      <c r="X36745" s="2">
        <v>41511</v>
      </c>
      <c r="Y36745" s="2">
        <v>41523</v>
      </c>
      <c r="Z36745" s="2">
        <v>41518</v>
      </c>
    </row>
    <row r="36746" spans="1:26" x14ac:dyDescent="0.2">
      <c r="A36746">
        <v>475</v>
      </c>
      <c r="B36746">
        <v>20130825</v>
      </c>
      <c r="C36746">
        <v>20130906</v>
      </c>
      <c r="D36746">
        <v>20130901</v>
      </c>
      <c r="E36746">
        <v>13047</v>
      </c>
      <c r="F36746">
        <v>1</v>
      </c>
      <c r="G36746">
        <v>6</v>
      </c>
      <c r="H36746">
        <v>9</v>
      </c>
      <c r="I36746" s="1" t="s">
        <v>20724</v>
      </c>
      <c r="J36746">
        <v>1</v>
      </c>
      <c r="K36746">
        <v>1</v>
      </c>
      <c r="L36746">
        <v>1</v>
      </c>
      <c r="M36746">
        <v>69.989999999999995</v>
      </c>
      <c r="N36746">
        <v>69.989999999999995</v>
      </c>
      <c r="O36746">
        <v>0</v>
      </c>
      <c r="P36746">
        <v>0</v>
      </c>
      <c r="Q36746">
        <v>26.176300000000001</v>
      </c>
      <c r="R36746">
        <v>26.176300000000001</v>
      </c>
      <c r="S36746">
        <v>69.989999999999995</v>
      </c>
      <c r="T36746">
        <v>5.5991999999999997</v>
      </c>
      <c r="U36746">
        <v>1.7498</v>
      </c>
      <c r="V36746" s="1"/>
      <c r="W36746" s="1"/>
      <c r="X36746" s="2">
        <v>41511</v>
      </c>
      <c r="Y36746" s="2">
        <v>41523</v>
      </c>
      <c r="Z36746" s="2">
        <v>41518</v>
      </c>
    </row>
    <row r="36747" spans="1:26" x14ac:dyDescent="0.2">
      <c r="A36747">
        <v>488</v>
      </c>
      <c r="B36747">
        <v>20130825</v>
      </c>
      <c r="C36747">
        <v>20130906</v>
      </c>
      <c r="D36747">
        <v>20130901</v>
      </c>
      <c r="E36747">
        <v>13047</v>
      </c>
      <c r="F36747">
        <v>1</v>
      </c>
      <c r="G36747">
        <v>6</v>
      </c>
      <c r="H36747">
        <v>9</v>
      </c>
      <c r="I36747" s="1" t="s">
        <v>20724</v>
      </c>
      <c r="J36747">
        <v>2</v>
      </c>
      <c r="K36747">
        <v>1</v>
      </c>
      <c r="L36747">
        <v>1</v>
      </c>
      <c r="M36747">
        <v>53.99</v>
      </c>
      <c r="N36747">
        <v>53.99</v>
      </c>
      <c r="O36747">
        <v>0</v>
      </c>
      <c r="P36747">
        <v>0</v>
      </c>
      <c r="Q36747">
        <v>41.572299999999998</v>
      </c>
      <c r="R36747">
        <v>41.572299999999998</v>
      </c>
      <c r="S36747">
        <v>53.99</v>
      </c>
      <c r="T36747">
        <v>4.3192000000000004</v>
      </c>
      <c r="U36747">
        <v>1.3498000000000001</v>
      </c>
      <c r="V36747" s="1"/>
      <c r="W36747" s="1"/>
      <c r="X36747" s="2">
        <v>41511</v>
      </c>
      <c r="Y36747" s="2">
        <v>41523</v>
      </c>
      <c r="Z36747" s="2">
        <v>41518</v>
      </c>
    </row>
    <row r="36748" spans="1:26" x14ac:dyDescent="0.2">
      <c r="A36748">
        <v>237</v>
      </c>
      <c r="B36748">
        <v>20130825</v>
      </c>
      <c r="C36748">
        <v>20130906</v>
      </c>
      <c r="D36748">
        <v>20130901</v>
      </c>
      <c r="E36748">
        <v>14318</v>
      </c>
      <c r="F36748">
        <v>1</v>
      </c>
      <c r="G36748">
        <v>6</v>
      </c>
      <c r="H36748">
        <v>9</v>
      </c>
      <c r="I36748" s="1" t="s">
        <v>20725</v>
      </c>
      <c r="J36748">
        <v>1</v>
      </c>
      <c r="K36748">
        <v>1</v>
      </c>
      <c r="L36748">
        <v>1</v>
      </c>
      <c r="M36748">
        <v>49.99</v>
      </c>
      <c r="N36748">
        <v>49.99</v>
      </c>
      <c r="O36748">
        <v>0</v>
      </c>
      <c r="P36748">
        <v>0</v>
      </c>
      <c r="Q36748">
        <v>38.4923</v>
      </c>
      <c r="R36748">
        <v>38.4923</v>
      </c>
      <c r="S36748">
        <v>49.99</v>
      </c>
      <c r="T36748">
        <v>3.9992000000000001</v>
      </c>
      <c r="U36748">
        <v>1.2498</v>
      </c>
      <c r="V36748" s="1"/>
      <c r="W36748" s="1"/>
      <c r="X36748" s="2">
        <v>41511</v>
      </c>
      <c r="Y36748" s="2">
        <v>41523</v>
      </c>
      <c r="Z36748" s="2">
        <v>41518</v>
      </c>
    </row>
    <row r="36749" spans="1:26" x14ac:dyDescent="0.2">
      <c r="A36749">
        <v>465</v>
      </c>
      <c r="B36749">
        <v>20130825</v>
      </c>
      <c r="C36749">
        <v>20130906</v>
      </c>
      <c r="D36749">
        <v>20130901</v>
      </c>
      <c r="E36749">
        <v>14318</v>
      </c>
      <c r="F36749">
        <v>1</v>
      </c>
      <c r="G36749">
        <v>6</v>
      </c>
      <c r="H36749">
        <v>9</v>
      </c>
      <c r="I36749" s="1" t="s">
        <v>20725</v>
      </c>
      <c r="J36749">
        <v>2</v>
      </c>
      <c r="K36749">
        <v>1</v>
      </c>
      <c r="L36749">
        <v>1</v>
      </c>
      <c r="M36749">
        <v>24.49</v>
      </c>
      <c r="N36749">
        <v>24.49</v>
      </c>
      <c r="O36749">
        <v>0</v>
      </c>
      <c r="P36749">
        <v>0</v>
      </c>
      <c r="Q36749">
        <v>9.1593</v>
      </c>
      <c r="R36749">
        <v>9.1593</v>
      </c>
      <c r="S36749">
        <v>24.49</v>
      </c>
      <c r="T36749">
        <v>1.9592000000000001</v>
      </c>
      <c r="U36749">
        <v>0.61229999999999996</v>
      </c>
      <c r="V36749" s="1"/>
      <c r="W36749" s="1"/>
      <c r="X36749" s="2">
        <v>41511</v>
      </c>
      <c r="Y36749" s="2">
        <v>41523</v>
      </c>
      <c r="Z36749" s="2">
        <v>41518</v>
      </c>
    </row>
    <row r="36750" spans="1:26" x14ac:dyDescent="0.2">
      <c r="A36750">
        <v>479</v>
      </c>
      <c r="B36750">
        <v>20130825</v>
      </c>
      <c r="C36750">
        <v>20130906</v>
      </c>
      <c r="D36750">
        <v>20130901</v>
      </c>
      <c r="E36750">
        <v>19955</v>
      </c>
      <c r="F36750">
        <v>1</v>
      </c>
      <c r="G36750">
        <v>6</v>
      </c>
      <c r="H36750">
        <v>9</v>
      </c>
      <c r="I36750" s="1" t="s">
        <v>20726</v>
      </c>
      <c r="J36750">
        <v>1</v>
      </c>
      <c r="K36750">
        <v>1</v>
      </c>
      <c r="L36750">
        <v>1</v>
      </c>
      <c r="M36750">
        <v>8.99</v>
      </c>
      <c r="N36750">
        <v>8.99</v>
      </c>
      <c r="O36750">
        <v>0</v>
      </c>
      <c r="P36750">
        <v>0</v>
      </c>
      <c r="Q36750">
        <v>3.3622999999999998</v>
      </c>
      <c r="R36750">
        <v>3.3622999999999998</v>
      </c>
      <c r="S36750">
        <v>8.99</v>
      </c>
      <c r="T36750">
        <v>0.71919999999999995</v>
      </c>
      <c r="U36750">
        <v>0.2248</v>
      </c>
      <c r="V36750" s="1"/>
      <c r="W36750" s="1"/>
      <c r="X36750" s="2">
        <v>41511</v>
      </c>
      <c r="Y36750" s="2">
        <v>41523</v>
      </c>
      <c r="Z36750" s="2">
        <v>41518</v>
      </c>
    </row>
    <row r="36751" spans="1:26" x14ac:dyDescent="0.2">
      <c r="A36751">
        <v>477</v>
      </c>
      <c r="B36751">
        <v>20130825</v>
      </c>
      <c r="C36751">
        <v>20130906</v>
      </c>
      <c r="D36751">
        <v>20130901</v>
      </c>
      <c r="E36751">
        <v>19955</v>
      </c>
      <c r="F36751">
        <v>1</v>
      </c>
      <c r="G36751">
        <v>6</v>
      </c>
      <c r="H36751">
        <v>9</v>
      </c>
      <c r="I36751" s="1" t="s">
        <v>20726</v>
      </c>
      <c r="J36751">
        <v>2</v>
      </c>
      <c r="K36751">
        <v>1</v>
      </c>
      <c r="L36751">
        <v>1</v>
      </c>
      <c r="M36751">
        <v>4.99</v>
      </c>
      <c r="N36751">
        <v>4.99</v>
      </c>
      <c r="O36751">
        <v>0</v>
      </c>
      <c r="P36751">
        <v>0</v>
      </c>
      <c r="Q36751">
        <v>1.8663000000000001</v>
      </c>
      <c r="R36751">
        <v>1.8663000000000001</v>
      </c>
      <c r="S36751">
        <v>4.99</v>
      </c>
      <c r="T36751">
        <v>0.3992</v>
      </c>
      <c r="U36751">
        <v>0.12479999999999999</v>
      </c>
      <c r="V36751" s="1"/>
      <c r="W36751" s="1"/>
      <c r="X36751" s="2">
        <v>41511</v>
      </c>
      <c r="Y36751" s="2">
        <v>41523</v>
      </c>
      <c r="Z36751" s="2">
        <v>41518</v>
      </c>
    </row>
    <row r="36752" spans="1:26" x14ac:dyDescent="0.2">
      <c r="A36752">
        <v>483</v>
      </c>
      <c r="B36752">
        <v>20130825</v>
      </c>
      <c r="C36752">
        <v>20130906</v>
      </c>
      <c r="D36752">
        <v>20130901</v>
      </c>
      <c r="E36752">
        <v>19955</v>
      </c>
      <c r="F36752">
        <v>1</v>
      </c>
      <c r="G36752">
        <v>6</v>
      </c>
      <c r="H36752">
        <v>9</v>
      </c>
      <c r="I36752" s="1" t="s">
        <v>20726</v>
      </c>
      <c r="J36752">
        <v>3</v>
      </c>
      <c r="K36752">
        <v>1</v>
      </c>
      <c r="L36752">
        <v>1</v>
      </c>
      <c r="M36752">
        <v>120</v>
      </c>
      <c r="N36752">
        <v>120</v>
      </c>
      <c r="O36752">
        <v>0</v>
      </c>
      <c r="P36752">
        <v>0</v>
      </c>
      <c r="Q36752">
        <v>44.88</v>
      </c>
      <c r="R36752">
        <v>44.88</v>
      </c>
      <c r="S36752">
        <v>120</v>
      </c>
      <c r="T36752">
        <v>9.6</v>
      </c>
      <c r="U36752">
        <v>3</v>
      </c>
      <c r="V36752" s="1"/>
      <c r="W36752" s="1"/>
      <c r="X36752" s="2">
        <v>41511</v>
      </c>
      <c r="Y36752" s="2">
        <v>41523</v>
      </c>
      <c r="Z36752" s="2">
        <v>41518</v>
      </c>
    </row>
    <row r="36753" spans="1:26" x14ac:dyDescent="0.2">
      <c r="A36753">
        <v>225</v>
      </c>
      <c r="B36753">
        <v>20130825</v>
      </c>
      <c r="C36753">
        <v>20130906</v>
      </c>
      <c r="D36753">
        <v>20130901</v>
      </c>
      <c r="E36753">
        <v>19955</v>
      </c>
      <c r="F36753">
        <v>1</v>
      </c>
      <c r="G36753">
        <v>6</v>
      </c>
      <c r="H36753">
        <v>9</v>
      </c>
      <c r="I36753" s="1" t="s">
        <v>20726</v>
      </c>
      <c r="J36753">
        <v>4</v>
      </c>
      <c r="K36753">
        <v>1</v>
      </c>
      <c r="L36753">
        <v>1</v>
      </c>
      <c r="M36753">
        <v>8.99</v>
      </c>
      <c r="N36753">
        <v>8.99</v>
      </c>
      <c r="O36753">
        <v>0</v>
      </c>
      <c r="P36753">
        <v>0</v>
      </c>
      <c r="Q36753">
        <v>6.9222999999999999</v>
      </c>
      <c r="R36753">
        <v>6.9222999999999999</v>
      </c>
      <c r="S36753">
        <v>8.99</v>
      </c>
      <c r="T36753">
        <v>0.71919999999999995</v>
      </c>
      <c r="U36753">
        <v>0.2248</v>
      </c>
      <c r="V36753" s="1"/>
      <c r="W36753" s="1"/>
      <c r="X36753" s="2">
        <v>41511</v>
      </c>
      <c r="Y36753" s="2">
        <v>41523</v>
      </c>
      <c r="Z36753" s="2">
        <v>41518</v>
      </c>
    </row>
    <row r="36754" spans="1:26" x14ac:dyDescent="0.2">
      <c r="A36754">
        <v>599</v>
      </c>
      <c r="B36754">
        <v>20130825</v>
      </c>
      <c r="C36754">
        <v>20130906</v>
      </c>
      <c r="D36754">
        <v>20130901</v>
      </c>
      <c r="E36754">
        <v>17959</v>
      </c>
      <c r="F36754">
        <v>1</v>
      </c>
      <c r="G36754">
        <v>98</v>
      </c>
      <c r="H36754">
        <v>10</v>
      </c>
      <c r="I36754" s="1" t="s">
        <v>20727</v>
      </c>
      <c r="J36754">
        <v>1</v>
      </c>
      <c r="K36754">
        <v>1</v>
      </c>
      <c r="L36754">
        <v>1</v>
      </c>
      <c r="M36754">
        <v>539.99</v>
      </c>
      <c r="N36754">
        <v>539.99</v>
      </c>
      <c r="O36754">
        <v>0</v>
      </c>
      <c r="P36754">
        <v>0</v>
      </c>
      <c r="Q36754">
        <v>294.5797</v>
      </c>
      <c r="R36754">
        <v>294.5797</v>
      </c>
      <c r="S36754">
        <v>539.99</v>
      </c>
      <c r="T36754">
        <v>43.199199999999998</v>
      </c>
      <c r="U36754">
        <v>13.4998</v>
      </c>
      <c r="V36754" s="1"/>
      <c r="W36754" s="1"/>
      <c r="X36754" s="2">
        <v>41511</v>
      </c>
      <c r="Y36754" s="2">
        <v>41523</v>
      </c>
      <c r="Z36754" s="2">
        <v>41518</v>
      </c>
    </row>
    <row r="36755" spans="1:26" x14ac:dyDescent="0.2">
      <c r="A36755">
        <v>535</v>
      </c>
      <c r="B36755">
        <v>20130825</v>
      </c>
      <c r="C36755">
        <v>20130906</v>
      </c>
      <c r="D36755">
        <v>20130901</v>
      </c>
      <c r="E36755">
        <v>17959</v>
      </c>
      <c r="F36755">
        <v>1</v>
      </c>
      <c r="G36755">
        <v>98</v>
      </c>
      <c r="H36755">
        <v>10</v>
      </c>
      <c r="I36755" s="1" t="s">
        <v>20727</v>
      </c>
      <c r="J36755">
        <v>2</v>
      </c>
      <c r="K36755">
        <v>1</v>
      </c>
      <c r="L36755">
        <v>1</v>
      </c>
      <c r="M36755">
        <v>24.99</v>
      </c>
      <c r="N36755">
        <v>24.99</v>
      </c>
      <c r="O36755">
        <v>0</v>
      </c>
      <c r="P36755">
        <v>0</v>
      </c>
      <c r="Q36755">
        <v>9.3462999999999994</v>
      </c>
      <c r="R36755">
        <v>9.3462999999999994</v>
      </c>
      <c r="S36755">
        <v>24.99</v>
      </c>
      <c r="T36755">
        <v>1.9992000000000001</v>
      </c>
      <c r="U36755">
        <v>0.62480000000000002</v>
      </c>
      <c r="V36755" s="1"/>
      <c r="W36755" s="1"/>
      <c r="X36755" s="2">
        <v>41511</v>
      </c>
      <c r="Y36755" s="2">
        <v>41523</v>
      </c>
      <c r="Z36755" s="2">
        <v>41518</v>
      </c>
    </row>
    <row r="36756" spans="1:26" x14ac:dyDescent="0.2">
      <c r="A36756">
        <v>480</v>
      </c>
      <c r="B36756">
        <v>20130825</v>
      </c>
      <c r="C36756">
        <v>20130906</v>
      </c>
      <c r="D36756">
        <v>20130901</v>
      </c>
      <c r="E36756">
        <v>17959</v>
      </c>
      <c r="F36756">
        <v>1</v>
      </c>
      <c r="G36756">
        <v>98</v>
      </c>
      <c r="H36756">
        <v>10</v>
      </c>
      <c r="I36756" s="1" t="s">
        <v>20727</v>
      </c>
      <c r="J36756">
        <v>3</v>
      </c>
      <c r="K36756">
        <v>1</v>
      </c>
      <c r="L36756">
        <v>1</v>
      </c>
      <c r="M36756">
        <v>2.29</v>
      </c>
      <c r="N36756">
        <v>2.29</v>
      </c>
      <c r="O36756">
        <v>0</v>
      </c>
      <c r="P36756">
        <v>0</v>
      </c>
      <c r="Q36756">
        <v>0.85650000000000004</v>
      </c>
      <c r="R36756">
        <v>0.85650000000000004</v>
      </c>
      <c r="S36756">
        <v>2.29</v>
      </c>
      <c r="T36756">
        <v>0.1832</v>
      </c>
      <c r="U36756">
        <v>5.7299999999999997E-2</v>
      </c>
      <c r="V36756" s="1"/>
      <c r="W36756" s="1"/>
      <c r="X36756" s="2">
        <v>41511</v>
      </c>
      <c r="Y36756" s="2">
        <v>41523</v>
      </c>
      <c r="Z36756" s="2">
        <v>41518</v>
      </c>
    </row>
    <row r="36757" spans="1:26" x14ac:dyDescent="0.2">
      <c r="A36757">
        <v>378</v>
      </c>
      <c r="B36757">
        <v>20130825</v>
      </c>
      <c r="C36757">
        <v>20130906</v>
      </c>
      <c r="D36757">
        <v>20130901</v>
      </c>
      <c r="E36757">
        <v>16451</v>
      </c>
      <c r="F36757">
        <v>1</v>
      </c>
      <c r="G36757">
        <v>100</v>
      </c>
      <c r="H36757">
        <v>8</v>
      </c>
      <c r="I36757" s="1" t="s">
        <v>20728</v>
      </c>
      <c r="J36757">
        <v>1</v>
      </c>
      <c r="K36757">
        <v>1</v>
      </c>
      <c r="L36757">
        <v>1</v>
      </c>
      <c r="M36757">
        <v>2443.35</v>
      </c>
      <c r="N36757">
        <v>2443.35</v>
      </c>
      <c r="O36757">
        <v>0</v>
      </c>
      <c r="P36757">
        <v>0</v>
      </c>
      <c r="Q36757">
        <v>1554.9478999999999</v>
      </c>
      <c r="R36757">
        <v>1554.9478999999999</v>
      </c>
      <c r="S36757">
        <v>2443.35</v>
      </c>
      <c r="T36757">
        <v>195.46799999999999</v>
      </c>
      <c r="U36757">
        <v>61.083799999999997</v>
      </c>
      <c r="V36757" s="1"/>
      <c r="W36757" s="1"/>
      <c r="X36757" s="2">
        <v>41511</v>
      </c>
      <c r="Y36757" s="2">
        <v>41523</v>
      </c>
      <c r="Z36757" s="2">
        <v>41518</v>
      </c>
    </row>
    <row r="36758" spans="1:26" x14ac:dyDescent="0.2">
      <c r="A36758">
        <v>484</v>
      </c>
      <c r="B36758">
        <v>20130825</v>
      </c>
      <c r="C36758">
        <v>20130906</v>
      </c>
      <c r="D36758">
        <v>20130901</v>
      </c>
      <c r="E36758">
        <v>16451</v>
      </c>
      <c r="F36758">
        <v>1</v>
      </c>
      <c r="G36758">
        <v>100</v>
      </c>
      <c r="H36758">
        <v>8</v>
      </c>
      <c r="I36758" s="1" t="s">
        <v>20728</v>
      </c>
      <c r="J36758">
        <v>2</v>
      </c>
      <c r="K36758">
        <v>1</v>
      </c>
      <c r="L36758">
        <v>1</v>
      </c>
      <c r="M36758">
        <v>7.95</v>
      </c>
      <c r="N36758">
        <v>7.95</v>
      </c>
      <c r="O36758">
        <v>0</v>
      </c>
      <c r="P36758">
        <v>0</v>
      </c>
      <c r="Q36758">
        <v>2.9733000000000001</v>
      </c>
      <c r="R36758">
        <v>2.9733000000000001</v>
      </c>
      <c r="S36758">
        <v>7.95</v>
      </c>
      <c r="T36758">
        <v>0.63600000000000001</v>
      </c>
      <c r="U36758">
        <v>0.1988</v>
      </c>
      <c r="V36758" s="1"/>
      <c r="W36758" s="1"/>
      <c r="X36758" s="2">
        <v>41511</v>
      </c>
      <c r="Y36758" s="2">
        <v>41523</v>
      </c>
      <c r="Z36758" s="2">
        <v>41518</v>
      </c>
    </row>
    <row r="36759" spans="1:26" x14ac:dyDescent="0.2">
      <c r="A36759">
        <v>594</v>
      </c>
      <c r="B36759">
        <v>20130825</v>
      </c>
      <c r="C36759">
        <v>20130906</v>
      </c>
      <c r="D36759">
        <v>20130901</v>
      </c>
      <c r="E36759">
        <v>17968</v>
      </c>
      <c r="F36759">
        <v>1</v>
      </c>
      <c r="G36759">
        <v>98</v>
      </c>
      <c r="H36759">
        <v>10</v>
      </c>
      <c r="I36759" s="1" t="s">
        <v>20729</v>
      </c>
      <c r="J36759">
        <v>1</v>
      </c>
      <c r="K36759">
        <v>1</v>
      </c>
      <c r="L36759">
        <v>1</v>
      </c>
      <c r="M36759">
        <v>564.99</v>
      </c>
      <c r="N36759">
        <v>564.99</v>
      </c>
      <c r="O36759">
        <v>0</v>
      </c>
      <c r="P36759">
        <v>0</v>
      </c>
      <c r="Q36759">
        <v>308.21789999999999</v>
      </c>
      <c r="R36759">
        <v>308.21789999999999</v>
      </c>
      <c r="S36759">
        <v>564.99</v>
      </c>
      <c r="T36759">
        <v>45.199199999999998</v>
      </c>
      <c r="U36759">
        <v>14.1248</v>
      </c>
      <c r="V36759" s="1"/>
      <c r="W36759" s="1"/>
      <c r="X36759" s="2">
        <v>41511</v>
      </c>
      <c r="Y36759" s="2">
        <v>41523</v>
      </c>
      <c r="Z36759" s="2">
        <v>41518</v>
      </c>
    </row>
    <row r="36760" spans="1:26" x14ac:dyDescent="0.2">
      <c r="A36760">
        <v>217</v>
      </c>
      <c r="B36760">
        <v>20130825</v>
      </c>
      <c r="C36760">
        <v>20130906</v>
      </c>
      <c r="D36760">
        <v>20130901</v>
      </c>
      <c r="E36760">
        <v>17968</v>
      </c>
      <c r="F36760">
        <v>1</v>
      </c>
      <c r="G36760">
        <v>98</v>
      </c>
      <c r="H36760">
        <v>10</v>
      </c>
      <c r="I36760" s="1" t="s">
        <v>20729</v>
      </c>
      <c r="J36760">
        <v>2</v>
      </c>
      <c r="K36760">
        <v>1</v>
      </c>
      <c r="L36760">
        <v>1</v>
      </c>
      <c r="M36760">
        <v>34.99</v>
      </c>
      <c r="N36760">
        <v>34.99</v>
      </c>
      <c r="O36760">
        <v>0</v>
      </c>
      <c r="P36760">
        <v>0</v>
      </c>
      <c r="Q36760">
        <v>13.0863</v>
      </c>
      <c r="R36760">
        <v>13.0863</v>
      </c>
      <c r="S36760">
        <v>34.99</v>
      </c>
      <c r="T36760">
        <v>2.7991999999999999</v>
      </c>
      <c r="U36760">
        <v>0.87480000000000002</v>
      </c>
      <c r="V36760" s="1"/>
      <c r="W36760" s="1"/>
      <c r="X36760" s="2">
        <v>41511</v>
      </c>
      <c r="Y36760" s="2">
        <v>41523</v>
      </c>
      <c r="Z36760" s="2">
        <v>41518</v>
      </c>
    </row>
    <row r="36761" spans="1:26" x14ac:dyDescent="0.2">
      <c r="A36761">
        <v>529</v>
      </c>
      <c r="B36761">
        <v>20130825</v>
      </c>
      <c r="C36761">
        <v>20130906</v>
      </c>
      <c r="D36761">
        <v>20130901</v>
      </c>
      <c r="E36761">
        <v>29270</v>
      </c>
      <c r="F36761">
        <v>1</v>
      </c>
      <c r="G36761">
        <v>100</v>
      </c>
      <c r="H36761">
        <v>1</v>
      </c>
      <c r="I36761" s="1" t="s">
        <v>20730</v>
      </c>
      <c r="J36761">
        <v>1</v>
      </c>
      <c r="K36761">
        <v>1</v>
      </c>
      <c r="L36761">
        <v>1</v>
      </c>
      <c r="M36761">
        <v>3.99</v>
      </c>
      <c r="N36761">
        <v>3.99</v>
      </c>
      <c r="O36761">
        <v>0</v>
      </c>
      <c r="P36761">
        <v>0</v>
      </c>
      <c r="Q36761">
        <v>1.4923</v>
      </c>
      <c r="R36761">
        <v>1.4923</v>
      </c>
      <c r="S36761">
        <v>3.99</v>
      </c>
      <c r="T36761">
        <v>0.31919999999999998</v>
      </c>
      <c r="U36761">
        <v>9.98E-2</v>
      </c>
      <c r="V36761" s="1"/>
      <c r="W36761" s="1"/>
      <c r="X36761" s="2">
        <v>41511</v>
      </c>
      <c r="Y36761" s="2">
        <v>41523</v>
      </c>
      <c r="Z36761" s="2">
        <v>41518</v>
      </c>
    </row>
    <row r="36762" spans="1:26" x14ac:dyDescent="0.2">
      <c r="A36762">
        <v>484</v>
      </c>
      <c r="B36762">
        <v>20130825</v>
      </c>
      <c r="C36762">
        <v>20130906</v>
      </c>
      <c r="D36762">
        <v>20130901</v>
      </c>
      <c r="E36762">
        <v>29270</v>
      </c>
      <c r="F36762">
        <v>1</v>
      </c>
      <c r="G36762">
        <v>100</v>
      </c>
      <c r="H36762">
        <v>1</v>
      </c>
      <c r="I36762" s="1" t="s">
        <v>20730</v>
      </c>
      <c r="J36762">
        <v>2</v>
      </c>
      <c r="K36762">
        <v>1</v>
      </c>
      <c r="L36762">
        <v>1</v>
      </c>
      <c r="M36762">
        <v>7.95</v>
      </c>
      <c r="N36762">
        <v>7.95</v>
      </c>
      <c r="O36762">
        <v>0</v>
      </c>
      <c r="P36762">
        <v>0</v>
      </c>
      <c r="Q36762">
        <v>2.9733000000000001</v>
      </c>
      <c r="R36762">
        <v>2.9733000000000001</v>
      </c>
      <c r="S36762">
        <v>7.95</v>
      </c>
      <c r="T36762">
        <v>0.63600000000000001</v>
      </c>
      <c r="U36762">
        <v>0.1988</v>
      </c>
      <c r="V36762" s="1"/>
      <c r="W36762" s="1"/>
      <c r="X36762" s="2">
        <v>41511</v>
      </c>
      <c r="Y36762" s="2">
        <v>41523</v>
      </c>
      <c r="Z36762" s="2">
        <v>41518</v>
      </c>
    </row>
    <row r="36763" spans="1:26" x14ac:dyDescent="0.2">
      <c r="A36763">
        <v>529</v>
      </c>
      <c r="B36763">
        <v>20130825</v>
      </c>
      <c r="C36763">
        <v>20130906</v>
      </c>
      <c r="D36763">
        <v>20130901</v>
      </c>
      <c r="E36763">
        <v>28972</v>
      </c>
      <c r="F36763">
        <v>1</v>
      </c>
      <c r="G36763">
        <v>100</v>
      </c>
      <c r="H36763">
        <v>1</v>
      </c>
      <c r="I36763" s="1" t="s">
        <v>20731</v>
      </c>
      <c r="J36763">
        <v>1</v>
      </c>
      <c r="K36763">
        <v>1</v>
      </c>
      <c r="L36763">
        <v>1</v>
      </c>
      <c r="M36763">
        <v>3.99</v>
      </c>
      <c r="N36763">
        <v>3.99</v>
      </c>
      <c r="O36763">
        <v>0</v>
      </c>
      <c r="P36763">
        <v>0</v>
      </c>
      <c r="Q36763">
        <v>1.4923</v>
      </c>
      <c r="R36763">
        <v>1.4923</v>
      </c>
      <c r="S36763">
        <v>3.99</v>
      </c>
      <c r="T36763">
        <v>0.31919999999999998</v>
      </c>
      <c r="U36763">
        <v>9.98E-2</v>
      </c>
      <c r="V36763" s="1"/>
      <c r="W36763" s="1"/>
      <c r="X36763" s="2">
        <v>41511</v>
      </c>
      <c r="Y36763" s="2">
        <v>41523</v>
      </c>
      <c r="Z36763" s="2">
        <v>41518</v>
      </c>
    </row>
    <row r="36764" spans="1:26" x14ac:dyDescent="0.2">
      <c r="A36764">
        <v>539</v>
      </c>
      <c r="B36764">
        <v>20130825</v>
      </c>
      <c r="C36764">
        <v>20130906</v>
      </c>
      <c r="D36764">
        <v>20130901</v>
      </c>
      <c r="E36764">
        <v>28972</v>
      </c>
      <c r="F36764">
        <v>1</v>
      </c>
      <c r="G36764">
        <v>100</v>
      </c>
      <c r="H36764">
        <v>1</v>
      </c>
      <c r="I36764" s="1" t="s">
        <v>20731</v>
      </c>
      <c r="J36764">
        <v>2</v>
      </c>
      <c r="K36764">
        <v>1</v>
      </c>
      <c r="L36764">
        <v>1</v>
      </c>
      <c r="M36764">
        <v>24.99</v>
      </c>
      <c r="N36764">
        <v>24.99</v>
      </c>
      <c r="O36764">
        <v>0</v>
      </c>
      <c r="P36764">
        <v>0</v>
      </c>
      <c r="Q36764">
        <v>9.3462999999999994</v>
      </c>
      <c r="R36764">
        <v>9.3462999999999994</v>
      </c>
      <c r="S36764">
        <v>24.99</v>
      </c>
      <c r="T36764">
        <v>1.9992000000000001</v>
      </c>
      <c r="U36764">
        <v>0.62480000000000002</v>
      </c>
      <c r="V36764" s="1"/>
      <c r="W36764" s="1"/>
      <c r="X36764" s="2">
        <v>41511</v>
      </c>
      <c r="Y36764" s="2">
        <v>41523</v>
      </c>
      <c r="Z36764" s="2">
        <v>41518</v>
      </c>
    </row>
    <row r="36765" spans="1:26" x14ac:dyDescent="0.2">
      <c r="A36765">
        <v>217</v>
      </c>
      <c r="B36765">
        <v>20130825</v>
      </c>
      <c r="C36765">
        <v>20130906</v>
      </c>
      <c r="D36765">
        <v>20130901</v>
      </c>
      <c r="E36765">
        <v>28972</v>
      </c>
      <c r="F36765">
        <v>1</v>
      </c>
      <c r="G36765">
        <v>100</v>
      </c>
      <c r="H36765">
        <v>1</v>
      </c>
      <c r="I36765" s="1" t="s">
        <v>20731</v>
      </c>
      <c r="J36765">
        <v>3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V36765" s="1"/>
      <c r="W36765" s="1"/>
      <c r="X36765" s="2">
        <v>41511</v>
      </c>
      <c r="Y36765" s="2">
        <v>41523</v>
      </c>
      <c r="Z36765" s="2">
        <v>41518</v>
      </c>
    </row>
    <row r="36766" spans="1:26" x14ac:dyDescent="0.2">
      <c r="A36766">
        <v>528</v>
      </c>
      <c r="B36766">
        <v>20130825</v>
      </c>
      <c r="C36766">
        <v>20130906</v>
      </c>
      <c r="D36766">
        <v>20130901</v>
      </c>
      <c r="E36766">
        <v>25862</v>
      </c>
      <c r="F36766">
        <v>1</v>
      </c>
      <c r="G36766">
        <v>100</v>
      </c>
      <c r="H36766">
        <v>4</v>
      </c>
      <c r="I36766" s="1" t="s">
        <v>20732</v>
      </c>
      <c r="J36766">
        <v>1</v>
      </c>
      <c r="K36766">
        <v>1</v>
      </c>
      <c r="L36766">
        <v>1</v>
      </c>
      <c r="M36766">
        <v>4.99</v>
      </c>
      <c r="N36766">
        <v>4.99</v>
      </c>
      <c r="O36766">
        <v>0</v>
      </c>
      <c r="P36766">
        <v>0</v>
      </c>
      <c r="Q36766">
        <v>1.8663000000000001</v>
      </c>
      <c r="R36766">
        <v>1.8663000000000001</v>
      </c>
      <c r="S36766">
        <v>4.99</v>
      </c>
      <c r="T36766">
        <v>0.3992</v>
      </c>
      <c r="U36766">
        <v>0.12479999999999999</v>
      </c>
      <c r="V36766" s="1"/>
      <c r="W36766" s="1"/>
      <c r="X36766" s="2">
        <v>41511</v>
      </c>
      <c r="Y36766" s="2">
        <v>41523</v>
      </c>
      <c r="Z36766" s="2">
        <v>41518</v>
      </c>
    </row>
    <row r="36767" spans="1:26" x14ac:dyDescent="0.2">
      <c r="A36767">
        <v>535</v>
      </c>
      <c r="B36767">
        <v>20130825</v>
      </c>
      <c r="C36767">
        <v>20130906</v>
      </c>
      <c r="D36767">
        <v>20130901</v>
      </c>
      <c r="E36767">
        <v>25862</v>
      </c>
      <c r="F36767">
        <v>1</v>
      </c>
      <c r="G36767">
        <v>100</v>
      </c>
      <c r="H36767">
        <v>4</v>
      </c>
      <c r="I36767" s="1" t="s">
        <v>20732</v>
      </c>
      <c r="J36767">
        <v>2</v>
      </c>
      <c r="K36767">
        <v>1</v>
      </c>
      <c r="L36767">
        <v>1</v>
      </c>
      <c r="M36767">
        <v>24.99</v>
      </c>
      <c r="N36767">
        <v>24.99</v>
      </c>
      <c r="O36767">
        <v>0</v>
      </c>
      <c r="P36767">
        <v>0</v>
      </c>
      <c r="Q36767">
        <v>9.3462999999999994</v>
      </c>
      <c r="R36767">
        <v>9.3462999999999994</v>
      </c>
      <c r="S36767">
        <v>24.99</v>
      </c>
      <c r="T36767">
        <v>1.9992000000000001</v>
      </c>
      <c r="U36767">
        <v>0.62480000000000002</v>
      </c>
      <c r="V36767" s="1"/>
      <c r="W36767" s="1"/>
      <c r="X36767" s="2">
        <v>41511</v>
      </c>
      <c r="Y36767" s="2">
        <v>41523</v>
      </c>
      <c r="Z36767" s="2">
        <v>41518</v>
      </c>
    </row>
    <row r="36768" spans="1:26" x14ac:dyDescent="0.2">
      <c r="A36768">
        <v>217</v>
      </c>
      <c r="B36768">
        <v>20130825</v>
      </c>
      <c r="C36768">
        <v>20130906</v>
      </c>
      <c r="D36768">
        <v>20130901</v>
      </c>
      <c r="E36768">
        <v>25862</v>
      </c>
      <c r="F36768">
        <v>1</v>
      </c>
      <c r="G36768">
        <v>100</v>
      </c>
      <c r="H36768">
        <v>4</v>
      </c>
      <c r="I36768" s="1" t="s">
        <v>20732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V36768" s="1"/>
      <c r="W36768" s="1"/>
      <c r="X36768" s="2">
        <v>41511</v>
      </c>
      <c r="Y36768" s="2">
        <v>41523</v>
      </c>
      <c r="Z36768" s="2">
        <v>41518</v>
      </c>
    </row>
    <row r="36769" spans="1:26" x14ac:dyDescent="0.2">
      <c r="A36769">
        <v>540</v>
      </c>
      <c r="B36769">
        <v>20130825</v>
      </c>
      <c r="C36769">
        <v>20130906</v>
      </c>
      <c r="D36769">
        <v>20130901</v>
      </c>
      <c r="E36769">
        <v>24442</v>
      </c>
      <c r="F36769">
        <v>1</v>
      </c>
      <c r="G36769">
        <v>100</v>
      </c>
      <c r="H36769">
        <v>5</v>
      </c>
      <c r="I36769" s="1" t="s">
        <v>20733</v>
      </c>
      <c r="J36769">
        <v>1</v>
      </c>
      <c r="K36769">
        <v>1</v>
      </c>
      <c r="L36769">
        <v>1</v>
      </c>
      <c r="M36769">
        <v>32.6</v>
      </c>
      <c r="N36769">
        <v>32.6</v>
      </c>
      <c r="O36769">
        <v>0</v>
      </c>
      <c r="P36769">
        <v>0</v>
      </c>
      <c r="Q36769">
        <v>12.192399999999999</v>
      </c>
      <c r="R36769">
        <v>12.192399999999999</v>
      </c>
      <c r="S36769">
        <v>32.6</v>
      </c>
      <c r="T36769">
        <v>2.6080000000000001</v>
      </c>
      <c r="U36769">
        <v>0.81499999999999995</v>
      </c>
      <c r="V36769" s="1"/>
      <c r="W36769" s="1"/>
      <c r="X36769" s="2">
        <v>41511</v>
      </c>
      <c r="Y36769" s="2">
        <v>41523</v>
      </c>
      <c r="Z36769" s="2">
        <v>41518</v>
      </c>
    </row>
    <row r="36770" spans="1:26" x14ac:dyDescent="0.2">
      <c r="A36770">
        <v>228</v>
      </c>
      <c r="B36770">
        <v>20130825</v>
      </c>
      <c r="C36770">
        <v>20130906</v>
      </c>
      <c r="D36770">
        <v>20130901</v>
      </c>
      <c r="E36770">
        <v>24442</v>
      </c>
      <c r="F36770">
        <v>1</v>
      </c>
      <c r="G36770">
        <v>100</v>
      </c>
      <c r="H36770">
        <v>5</v>
      </c>
      <c r="I36770" s="1" t="s">
        <v>20733</v>
      </c>
      <c r="J36770">
        <v>2</v>
      </c>
      <c r="K36770">
        <v>1</v>
      </c>
      <c r="L36770">
        <v>1</v>
      </c>
      <c r="M36770">
        <v>49.99</v>
      </c>
      <c r="N36770">
        <v>49.99</v>
      </c>
      <c r="O36770">
        <v>0</v>
      </c>
      <c r="P36770">
        <v>0</v>
      </c>
      <c r="Q36770">
        <v>38.4923</v>
      </c>
      <c r="R36770">
        <v>38.4923</v>
      </c>
      <c r="S36770">
        <v>49.99</v>
      </c>
      <c r="T36770">
        <v>3.9992000000000001</v>
      </c>
      <c r="U36770">
        <v>1.2498</v>
      </c>
      <c r="V36770" s="1"/>
      <c r="W36770" s="1"/>
      <c r="X36770" s="2">
        <v>41511</v>
      </c>
      <c r="Y36770" s="2">
        <v>41523</v>
      </c>
      <c r="Z36770" s="2">
        <v>41518</v>
      </c>
    </row>
    <row r="36771" spans="1:26" x14ac:dyDescent="0.2">
      <c r="A36771">
        <v>536</v>
      </c>
      <c r="B36771">
        <v>20130825</v>
      </c>
      <c r="C36771">
        <v>20130906</v>
      </c>
      <c r="D36771">
        <v>20130901</v>
      </c>
      <c r="E36771">
        <v>23890</v>
      </c>
      <c r="F36771">
        <v>1</v>
      </c>
      <c r="G36771">
        <v>100</v>
      </c>
      <c r="H36771">
        <v>4</v>
      </c>
      <c r="I36771" s="1" t="s">
        <v>20734</v>
      </c>
      <c r="J36771">
        <v>1</v>
      </c>
      <c r="K36771">
        <v>1</v>
      </c>
      <c r="L36771">
        <v>1</v>
      </c>
      <c r="M36771">
        <v>29.99</v>
      </c>
      <c r="N36771">
        <v>29.99</v>
      </c>
      <c r="O36771">
        <v>0</v>
      </c>
      <c r="P36771">
        <v>0</v>
      </c>
      <c r="Q36771">
        <v>11.2163</v>
      </c>
      <c r="R36771">
        <v>11.2163</v>
      </c>
      <c r="S36771">
        <v>29.99</v>
      </c>
      <c r="T36771">
        <v>2.3992</v>
      </c>
      <c r="U36771">
        <v>0.74980000000000002</v>
      </c>
      <c r="V36771" s="1"/>
      <c r="W36771" s="1"/>
      <c r="X36771" s="2">
        <v>41511</v>
      </c>
      <c r="Y36771" s="2">
        <v>41523</v>
      </c>
      <c r="Z36771" s="2">
        <v>41518</v>
      </c>
    </row>
    <row r="36772" spans="1:26" x14ac:dyDescent="0.2">
      <c r="A36772">
        <v>480</v>
      </c>
      <c r="B36772">
        <v>20130825</v>
      </c>
      <c r="C36772">
        <v>20130906</v>
      </c>
      <c r="D36772">
        <v>20130901</v>
      </c>
      <c r="E36772">
        <v>23890</v>
      </c>
      <c r="F36772">
        <v>2</v>
      </c>
      <c r="G36772">
        <v>100</v>
      </c>
      <c r="H36772">
        <v>4</v>
      </c>
      <c r="I36772" s="1" t="s">
        <v>20734</v>
      </c>
      <c r="J36772">
        <v>2</v>
      </c>
      <c r="K36772">
        <v>1</v>
      </c>
      <c r="L36772">
        <v>1</v>
      </c>
      <c r="M36772">
        <v>2.29</v>
      </c>
      <c r="N36772">
        <v>2.29</v>
      </c>
      <c r="O36772">
        <v>0</v>
      </c>
      <c r="P36772">
        <v>0</v>
      </c>
      <c r="Q36772">
        <v>0.85650000000000004</v>
      </c>
      <c r="R36772">
        <v>0.85650000000000004</v>
      </c>
      <c r="S36772">
        <v>2.29</v>
      </c>
      <c r="T36772">
        <v>0.1832</v>
      </c>
      <c r="U36772">
        <v>5.7299999999999997E-2</v>
      </c>
      <c r="V36772" s="1"/>
      <c r="W36772" s="1"/>
      <c r="X36772" s="2">
        <v>41511</v>
      </c>
      <c r="Y36772" s="2">
        <v>41523</v>
      </c>
      <c r="Z36772" s="2">
        <v>41518</v>
      </c>
    </row>
    <row r="36773" spans="1:26" x14ac:dyDescent="0.2">
      <c r="A36773">
        <v>478</v>
      </c>
      <c r="B36773">
        <v>20130825</v>
      </c>
      <c r="C36773">
        <v>20130906</v>
      </c>
      <c r="D36773">
        <v>20130901</v>
      </c>
      <c r="E36773">
        <v>14906</v>
      </c>
      <c r="F36773">
        <v>1</v>
      </c>
      <c r="G36773">
        <v>19</v>
      </c>
      <c r="H36773">
        <v>6</v>
      </c>
      <c r="I36773" s="1" t="s">
        <v>20735</v>
      </c>
      <c r="J36773">
        <v>1</v>
      </c>
      <c r="K36773">
        <v>1</v>
      </c>
      <c r="L36773">
        <v>1</v>
      </c>
      <c r="M36773">
        <v>9.99</v>
      </c>
      <c r="N36773">
        <v>9.99</v>
      </c>
      <c r="O36773">
        <v>0</v>
      </c>
      <c r="P36773">
        <v>0</v>
      </c>
      <c r="Q36773">
        <v>3.7363</v>
      </c>
      <c r="R36773">
        <v>3.7363</v>
      </c>
      <c r="S36773">
        <v>9.99</v>
      </c>
      <c r="T36773">
        <v>0.79920000000000002</v>
      </c>
      <c r="U36773">
        <v>0.24979999999999999</v>
      </c>
      <c r="V36773" s="1"/>
      <c r="W36773" s="1"/>
      <c r="X36773" s="2">
        <v>41511</v>
      </c>
      <c r="Y36773" s="2">
        <v>41523</v>
      </c>
      <c r="Z36773" s="2">
        <v>41518</v>
      </c>
    </row>
    <row r="36774" spans="1:26" x14ac:dyDescent="0.2">
      <c r="A36774">
        <v>477</v>
      </c>
      <c r="B36774">
        <v>20130825</v>
      </c>
      <c r="C36774">
        <v>20130906</v>
      </c>
      <c r="D36774">
        <v>20130901</v>
      </c>
      <c r="E36774">
        <v>14906</v>
      </c>
      <c r="F36774">
        <v>1</v>
      </c>
      <c r="G36774">
        <v>19</v>
      </c>
      <c r="H36774">
        <v>6</v>
      </c>
      <c r="I36774" s="1" t="s">
        <v>20735</v>
      </c>
      <c r="J36774">
        <v>2</v>
      </c>
      <c r="K36774">
        <v>1</v>
      </c>
      <c r="L36774">
        <v>1</v>
      </c>
      <c r="M36774">
        <v>4.99</v>
      </c>
      <c r="N36774">
        <v>4.99</v>
      </c>
      <c r="O36774">
        <v>0</v>
      </c>
      <c r="P36774">
        <v>0</v>
      </c>
      <c r="Q36774">
        <v>1.8663000000000001</v>
      </c>
      <c r="R36774">
        <v>1.8663000000000001</v>
      </c>
      <c r="S36774">
        <v>4.99</v>
      </c>
      <c r="T36774">
        <v>0.3992</v>
      </c>
      <c r="U36774">
        <v>0.12479999999999999</v>
      </c>
      <c r="V36774" s="1"/>
      <c r="W36774" s="1"/>
      <c r="X36774" s="2">
        <v>41511</v>
      </c>
      <c r="Y36774" s="2">
        <v>41523</v>
      </c>
      <c r="Z36774" s="2">
        <v>41518</v>
      </c>
    </row>
    <row r="36775" spans="1:26" x14ac:dyDescent="0.2">
      <c r="A36775">
        <v>491</v>
      </c>
      <c r="B36775">
        <v>20130825</v>
      </c>
      <c r="C36775">
        <v>20130906</v>
      </c>
      <c r="D36775">
        <v>20130901</v>
      </c>
      <c r="E36775">
        <v>14906</v>
      </c>
      <c r="F36775">
        <v>1</v>
      </c>
      <c r="G36775">
        <v>19</v>
      </c>
      <c r="H36775">
        <v>6</v>
      </c>
      <c r="I36775" s="1" t="s">
        <v>20735</v>
      </c>
      <c r="J36775">
        <v>3</v>
      </c>
      <c r="K36775">
        <v>1</v>
      </c>
      <c r="L36775">
        <v>1</v>
      </c>
      <c r="M36775">
        <v>53.99</v>
      </c>
      <c r="N36775">
        <v>53.99</v>
      </c>
      <c r="O36775">
        <v>0</v>
      </c>
      <c r="P36775">
        <v>0</v>
      </c>
      <c r="Q36775">
        <v>41.572299999999998</v>
      </c>
      <c r="R36775">
        <v>41.572299999999998</v>
      </c>
      <c r="S36775">
        <v>53.99</v>
      </c>
      <c r="T36775">
        <v>4.3192000000000004</v>
      </c>
      <c r="U36775">
        <v>1.3498000000000001</v>
      </c>
      <c r="V36775" s="1"/>
      <c r="W36775" s="1"/>
      <c r="X36775" s="2">
        <v>41511</v>
      </c>
      <c r="Y36775" s="2">
        <v>41523</v>
      </c>
      <c r="Z36775" s="2">
        <v>41518</v>
      </c>
    </row>
    <row r="36776" spans="1:26" x14ac:dyDescent="0.2">
      <c r="A36776">
        <v>477</v>
      </c>
      <c r="B36776">
        <v>20130825</v>
      </c>
      <c r="C36776">
        <v>20130906</v>
      </c>
      <c r="D36776">
        <v>20130901</v>
      </c>
      <c r="E36776">
        <v>21236</v>
      </c>
      <c r="F36776">
        <v>1</v>
      </c>
      <c r="G36776">
        <v>100</v>
      </c>
      <c r="H36776">
        <v>1</v>
      </c>
      <c r="I36776" s="1" t="s">
        <v>20736</v>
      </c>
      <c r="J36776">
        <v>1</v>
      </c>
      <c r="K36776">
        <v>1</v>
      </c>
      <c r="L36776">
        <v>1</v>
      </c>
      <c r="M36776">
        <v>4.99</v>
      </c>
      <c r="N36776">
        <v>4.99</v>
      </c>
      <c r="O36776">
        <v>0</v>
      </c>
      <c r="P36776">
        <v>0</v>
      </c>
      <c r="Q36776">
        <v>1.8663000000000001</v>
      </c>
      <c r="R36776">
        <v>1.8663000000000001</v>
      </c>
      <c r="S36776">
        <v>4.99</v>
      </c>
      <c r="T36776">
        <v>0.3992</v>
      </c>
      <c r="U36776">
        <v>0.12479999999999999</v>
      </c>
      <c r="V36776" s="1"/>
      <c r="W36776" s="1"/>
      <c r="X36776" s="2">
        <v>41511</v>
      </c>
      <c r="Y36776" s="2">
        <v>41523</v>
      </c>
      <c r="Z36776" s="2">
        <v>41518</v>
      </c>
    </row>
    <row r="36777" spans="1:26" x14ac:dyDescent="0.2">
      <c r="A36777">
        <v>478</v>
      </c>
      <c r="B36777">
        <v>20130825</v>
      </c>
      <c r="C36777">
        <v>20130906</v>
      </c>
      <c r="D36777">
        <v>20130901</v>
      </c>
      <c r="E36777">
        <v>21236</v>
      </c>
      <c r="F36777">
        <v>1</v>
      </c>
      <c r="G36777">
        <v>100</v>
      </c>
      <c r="H36777">
        <v>1</v>
      </c>
      <c r="I36777" s="1" t="s">
        <v>20736</v>
      </c>
      <c r="J36777">
        <v>2</v>
      </c>
      <c r="K36777">
        <v>1</v>
      </c>
      <c r="L36777">
        <v>1</v>
      </c>
      <c r="M36777">
        <v>9.99</v>
      </c>
      <c r="N36777">
        <v>9.99</v>
      </c>
      <c r="O36777">
        <v>0</v>
      </c>
      <c r="P36777">
        <v>0</v>
      </c>
      <c r="Q36777">
        <v>3.7363</v>
      </c>
      <c r="R36777">
        <v>3.7363</v>
      </c>
      <c r="S36777">
        <v>9.99</v>
      </c>
      <c r="T36777">
        <v>0.79920000000000002</v>
      </c>
      <c r="U36777">
        <v>0.24979999999999999</v>
      </c>
      <c r="V36777" s="1"/>
      <c r="W36777" s="1"/>
      <c r="X36777" s="2">
        <v>41511</v>
      </c>
      <c r="Y36777" s="2">
        <v>41523</v>
      </c>
      <c r="Z36777" s="2">
        <v>41518</v>
      </c>
    </row>
    <row r="36778" spans="1:26" x14ac:dyDescent="0.2">
      <c r="A36778">
        <v>487</v>
      </c>
      <c r="B36778">
        <v>20130825</v>
      </c>
      <c r="C36778">
        <v>20130906</v>
      </c>
      <c r="D36778">
        <v>20130901</v>
      </c>
      <c r="E36778">
        <v>21236</v>
      </c>
      <c r="F36778">
        <v>1</v>
      </c>
      <c r="G36778">
        <v>100</v>
      </c>
      <c r="H36778">
        <v>1</v>
      </c>
      <c r="I36778" s="1" t="s">
        <v>20736</v>
      </c>
      <c r="J36778">
        <v>3</v>
      </c>
      <c r="K36778">
        <v>1</v>
      </c>
      <c r="L36778">
        <v>1</v>
      </c>
      <c r="M36778">
        <v>54.99</v>
      </c>
      <c r="N36778">
        <v>54.99</v>
      </c>
      <c r="O36778">
        <v>0</v>
      </c>
      <c r="P36778">
        <v>0</v>
      </c>
      <c r="Q36778">
        <v>20.566299999999998</v>
      </c>
      <c r="R36778">
        <v>20.566299999999998</v>
      </c>
      <c r="S36778">
        <v>54.99</v>
      </c>
      <c r="T36778">
        <v>4.3992000000000004</v>
      </c>
      <c r="U36778">
        <v>1.3748</v>
      </c>
      <c r="V36778" s="1"/>
      <c r="W36778" s="1"/>
      <c r="X36778" s="2">
        <v>41511</v>
      </c>
      <c r="Y36778" s="2">
        <v>41523</v>
      </c>
      <c r="Z36778" s="2">
        <v>41518</v>
      </c>
    </row>
    <row r="36779" spans="1:26" x14ac:dyDescent="0.2">
      <c r="A36779">
        <v>484</v>
      </c>
      <c r="B36779">
        <v>20130825</v>
      </c>
      <c r="C36779">
        <v>20130906</v>
      </c>
      <c r="D36779">
        <v>20130901</v>
      </c>
      <c r="E36779">
        <v>21236</v>
      </c>
      <c r="F36779">
        <v>1</v>
      </c>
      <c r="G36779">
        <v>100</v>
      </c>
      <c r="H36779">
        <v>1</v>
      </c>
      <c r="I36779" s="1" t="s">
        <v>20736</v>
      </c>
      <c r="J36779">
        <v>4</v>
      </c>
      <c r="K36779">
        <v>1</v>
      </c>
      <c r="L36779">
        <v>1</v>
      </c>
      <c r="M36779">
        <v>7.95</v>
      </c>
      <c r="N36779">
        <v>7.95</v>
      </c>
      <c r="O36779">
        <v>0</v>
      </c>
      <c r="P36779">
        <v>0</v>
      </c>
      <c r="Q36779">
        <v>2.9733000000000001</v>
      </c>
      <c r="R36779">
        <v>2.9733000000000001</v>
      </c>
      <c r="S36779">
        <v>7.95</v>
      </c>
      <c r="T36779">
        <v>0.63600000000000001</v>
      </c>
      <c r="U36779">
        <v>0.1988</v>
      </c>
      <c r="V36779" s="1"/>
      <c r="W36779" s="1"/>
      <c r="X36779" s="2">
        <v>41511</v>
      </c>
      <c r="Y36779" s="2">
        <v>41523</v>
      </c>
      <c r="Z36779" s="2">
        <v>41518</v>
      </c>
    </row>
    <row r="36780" spans="1:26" x14ac:dyDescent="0.2">
      <c r="A36780">
        <v>476</v>
      </c>
      <c r="B36780">
        <v>20130825</v>
      </c>
      <c r="C36780">
        <v>20130906</v>
      </c>
      <c r="D36780">
        <v>20130901</v>
      </c>
      <c r="E36780">
        <v>19871</v>
      </c>
      <c r="F36780">
        <v>1</v>
      </c>
      <c r="G36780">
        <v>100</v>
      </c>
      <c r="H36780">
        <v>1</v>
      </c>
      <c r="I36780" s="1" t="s">
        <v>20737</v>
      </c>
      <c r="J36780">
        <v>1</v>
      </c>
      <c r="K36780">
        <v>1</v>
      </c>
      <c r="L36780">
        <v>1</v>
      </c>
      <c r="M36780">
        <v>69.989999999999995</v>
      </c>
      <c r="N36780">
        <v>69.989999999999995</v>
      </c>
      <c r="O36780">
        <v>0</v>
      </c>
      <c r="P36780">
        <v>0</v>
      </c>
      <c r="Q36780">
        <v>26.176300000000001</v>
      </c>
      <c r="R36780">
        <v>26.176300000000001</v>
      </c>
      <c r="S36780">
        <v>69.989999999999995</v>
      </c>
      <c r="T36780">
        <v>5.5991999999999997</v>
      </c>
      <c r="U36780">
        <v>1.7498</v>
      </c>
      <c r="V36780" s="1"/>
      <c r="W36780" s="1"/>
      <c r="X36780" s="2">
        <v>41511</v>
      </c>
      <c r="Y36780" s="2">
        <v>41523</v>
      </c>
      <c r="Z36780" s="2">
        <v>41518</v>
      </c>
    </row>
    <row r="36781" spans="1:26" x14ac:dyDescent="0.2">
      <c r="A36781">
        <v>478</v>
      </c>
      <c r="B36781">
        <v>20130825</v>
      </c>
      <c r="C36781">
        <v>20130906</v>
      </c>
      <c r="D36781">
        <v>20130901</v>
      </c>
      <c r="E36781">
        <v>20390</v>
      </c>
      <c r="F36781">
        <v>1</v>
      </c>
      <c r="G36781">
        <v>100</v>
      </c>
      <c r="H36781">
        <v>1</v>
      </c>
      <c r="I36781" s="1" t="s">
        <v>20738</v>
      </c>
      <c r="J36781">
        <v>1</v>
      </c>
      <c r="K36781">
        <v>1</v>
      </c>
      <c r="L36781">
        <v>1</v>
      </c>
      <c r="M36781">
        <v>9.99</v>
      </c>
      <c r="N36781">
        <v>9.99</v>
      </c>
      <c r="O36781">
        <v>0</v>
      </c>
      <c r="P36781">
        <v>0</v>
      </c>
      <c r="Q36781">
        <v>3.7363</v>
      </c>
      <c r="R36781">
        <v>3.7363</v>
      </c>
      <c r="S36781">
        <v>9.99</v>
      </c>
      <c r="T36781">
        <v>0.79920000000000002</v>
      </c>
      <c r="U36781">
        <v>0.24979999999999999</v>
      </c>
      <c r="V36781" s="1"/>
      <c r="W36781" s="1"/>
      <c r="X36781" s="2">
        <v>41511</v>
      </c>
      <c r="Y36781" s="2">
        <v>41523</v>
      </c>
      <c r="Z36781" s="2">
        <v>41518</v>
      </c>
    </row>
    <row r="36782" spans="1:26" x14ac:dyDescent="0.2">
      <c r="A36782">
        <v>477</v>
      </c>
      <c r="B36782">
        <v>20130825</v>
      </c>
      <c r="C36782">
        <v>20130906</v>
      </c>
      <c r="D36782">
        <v>20130901</v>
      </c>
      <c r="E36782">
        <v>20390</v>
      </c>
      <c r="F36782">
        <v>1</v>
      </c>
      <c r="G36782">
        <v>100</v>
      </c>
      <c r="H36782">
        <v>1</v>
      </c>
      <c r="I36782" s="1" t="s">
        <v>20738</v>
      </c>
      <c r="J36782">
        <v>2</v>
      </c>
      <c r="K36782">
        <v>1</v>
      </c>
      <c r="L36782">
        <v>1</v>
      </c>
      <c r="M36782">
        <v>4.99</v>
      </c>
      <c r="N36782">
        <v>4.99</v>
      </c>
      <c r="O36782">
        <v>0</v>
      </c>
      <c r="P36782">
        <v>0</v>
      </c>
      <c r="Q36782">
        <v>1.8663000000000001</v>
      </c>
      <c r="R36782">
        <v>1.8663000000000001</v>
      </c>
      <c r="S36782">
        <v>4.99</v>
      </c>
      <c r="T36782">
        <v>0.3992</v>
      </c>
      <c r="U36782">
        <v>0.12479999999999999</v>
      </c>
      <c r="V36782" s="1"/>
      <c r="W36782" s="1"/>
      <c r="X36782" s="2">
        <v>41511</v>
      </c>
      <c r="Y36782" s="2">
        <v>41523</v>
      </c>
      <c r="Z36782" s="2">
        <v>41518</v>
      </c>
    </row>
    <row r="36783" spans="1:26" x14ac:dyDescent="0.2">
      <c r="A36783">
        <v>474</v>
      </c>
      <c r="B36783">
        <v>20130825</v>
      </c>
      <c r="C36783">
        <v>20130906</v>
      </c>
      <c r="D36783">
        <v>20130901</v>
      </c>
      <c r="E36783">
        <v>19663</v>
      </c>
      <c r="F36783">
        <v>1</v>
      </c>
      <c r="G36783">
        <v>100</v>
      </c>
      <c r="H36783">
        <v>1</v>
      </c>
      <c r="I36783" s="1" t="s">
        <v>20739</v>
      </c>
      <c r="J36783">
        <v>1</v>
      </c>
      <c r="K36783">
        <v>1</v>
      </c>
      <c r="L36783">
        <v>1</v>
      </c>
      <c r="M36783">
        <v>69.989999999999995</v>
      </c>
      <c r="N36783">
        <v>69.989999999999995</v>
      </c>
      <c r="O36783">
        <v>0</v>
      </c>
      <c r="P36783">
        <v>0</v>
      </c>
      <c r="Q36783">
        <v>26.176300000000001</v>
      </c>
      <c r="R36783">
        <v>26.176300000000001</v>
      </c>
      <c r="S36783">
        <v>69.989999999999995</v>
      </c>
      <c r="T36783">
        <v>5.5991999999999997</v>
      </c>
      <c r="U36783">
        <v>1.7498</v>
      </c>
      <c r="V36783" s="1"/>
      <c r="W36783" s="1"/>
      <c r="X36783" s="2">
        <v>41511</v>
      </c>
      <c r="Y36783" s="2">
        <v>41523</v>
      </c>
      <c r="Z36783" s="2">
        <v>41518</v>
      </c>
    </row>
    <row r="36784" spans="1:26" x14ac:dyDescent="0.2">
      <c r="A36784">
        <v>477</v>
      </c>
      <c r="B36784">
        <v>20130825</v>
      </c>
      <c r="C36784">
        <v>20130906</v>
      </c>
      <c r="D36784">
        <v>20130901</v>
      </c>
      <c r="E36784">
        <v>17395</v>
      </c>
      <c r="F36784">
        <v>1</v>
      </c>
      <c r="G36784">
        <v>100</v>
      </c>
      <c r="H36784">
        <v>4</v>
      </c>
      <c r="I36784" s="1" t="s">
        <v>20740</v>
      </c>
      <c r="J36784">
        <v>1</v>
      </c>
      <c r="K36784">
        <v>1</v>
      </c>
      <c r="L36784">
        <v>1</v>
      </c>
      <c r="M36784">
        <v>4.99</v>
      </c>
      <c r="N36784">
        <v>4.99</v>
      </c>
      <c r="O36784">
        <v>0</v>
      </c>
      <c r="P36784">
        <v>0</v>
      </c>
      <c r="Q36784">
        <v>1.8663000000000001</v>
      </c>
      <c r="R36784">
        <v>1.8663000000000001</v>
      </c>
      <c r="S36784">
        <v>4.99</v>
      </c>
      <c r="T36784">
        <v>0.3992</v>
      </c>
      <c r="U36784">
        <v>0.12479999999999999</v>
      </c>
      <c r="V36784" s="1"/>
      <c r="W36784" s="1"/>
      <c r="X36784" s="2">
        <v>41511</v>
      </c>
      <c r="Y36784" s="2">
        <v>41523</v>
      </c>
      <c r="Z36784" s="2">
        <v>41518</v>
      </c>
    </row>
    <row r="36785" spans="1:26" x14ac:dyDescent="0.2">
      <c r="A36785">
        <v>225</v>
      </c>
      <c r="B36785">
        <v>20130825</v>
      </c>
      <c r="C36785">
        <v>20130906</v>
      </c>
      <c r="D36785">
        <v>20130901</v>
      </c>
      <c r="E36785">
        <v>16985</v>
      </c>
      <c r="F36785">
        <v>1</v>
      </c>
      <c r="G36785">
        <v>100</v>
      </c>
      <c r="H36785">
        <v>1</v>
      </c>
      <c r="I36785" s="1" t="s">
        <v>20741</v>
      </c>
      <c r="J36785">
        <v>1</v>
      </c>
      <c r="K36785">
        <v>1</v>
      </c>
      <c r="L36785">
        <v>1</v>
      </c>
      <c r="M36785">
        <v>8.99</v>
      </c>
      <c r="N36785">
        <v>8.99</v>
      </c>
      <c r="O36785">
        <v>0</v>
      </c>
      <c r="P36785">
        <v>0</v>
      </c>
      <c r="Q36785">
        <v>6.9222999999999999</v>
      </c>
      <c r="R36785">
        <v>6.9222999999999999</v>
      </c>
      <c r="S36785">
        <v>8.99</v>
      </c>
      <c r="T36785">
        <v>0.71919999999999995</v>
      </c>
      <c r="U36785">
        <v>0.2248</v>
      </c>
      <c r="V36785" s="1"/>
      <c r="W36785" s="1"/>
      <c r="X36785" s="2">
        <v>41511</v>
      </c>
      <c r="Y36785" s="2">
        <v>41523</v>
      </c>
      <c r="Z36785" s="2">
        <v>41518</v>
      </c>
    </row>
    <row r="36786" spans="1:26" x14ac:dyDescent="0.2">
      <c r="A36786">
        <v>477</v>
      </c>
      <c r="B36786">
        <v>20130825</v>
      </c>
      <c r="C36786">
        <v>20130906</v>
      </c>
      <c r="D36786">
        <v>20130901</v>
      </c>
      <c r="E36786">
        <v>16985</v>
      </c>
      <c r="F36786">
        <v>1</v>
      </c>
      <c r="G36786">
        <v>100</v>
      </c>
      <c r="H36786">
        <v>1</v>
      </c>
      <c r="I36786" s="1" t="s">
        <v>20741</v>
      </c>
      <c r="J36786">
        <v>2</v>
      </c>
      <c r="K36786">
        <v>1</v>
      </c>
      <c r="L36786">
        <v>1</v>
      </c>
      <c r="M36786">
        <v>4.99</v>
      </c>
      <c r="N36786">
        <v>4.99</v>
      </c>
      <c r="O36786">
        <v>0</v>
      </c>
      <c r="P36786">
        <v>0</v>
      </c>
      <c r="Q36786">
        <v>1.8663000000000001</v>
      </c>
      <c r="R36786">
        <v>1.8663000000000001</v>
      </c>
      <c r="S36786">
        <v>4.99</v>
      </c>
      <c r="T36786">
        <v>0.3992</v>
      </c>
      <c r="U36786">
        <v>0.12479999999999999</v>
      </c>
      <c r="V36786" s="1"/>
      <c r="W36786" s="1"/>
      <c r="X36786" s="2">
        <v>41511</v>
      </c>
      <c r="Y36786" s="2">
        <v>41523</v>
      </c>
      <c r="Z36786" s="2">
        <v>41518</v>
      </c>
    </row>
    <row r="36787" spans="1:26" x14ac:dyDescent="0.2">
      <c r="A36787">
        <v>528</v>
      </c>
      <c r="B36787">
        <v>20130825</v>
      </c>
      <c r="C36787">
        <v>20130906</v>
      </c>
      <c r="D36787">
        <v>20130901</v>
      </c>
      <c r="E36787">
        <v>20441</v>
      </c>
      <c r="F36787">
        <v>1</v>
      </c>
      <c r="G36787">
        <v>19</v>
      </c>
      <c r="H36787">
        <v>6</v>
      </c>
      <c r="I36787" s="1" t="s">
        <v>20742</v>
      </c>
      <c r="J36787">
        <v>1</v>
      </c>
      <c r="K36787">
        <v>1</v>
      </c>
      <c r="L36787">
        <v>1</v>
      </c>
      <c r="M36787">
        <v>4.99</v>
      </c>
      <c r="N36787">
        <v>4.99</v>
      </c>
      <c r="O36787">
        <v>0</v>
      </c>
      <c r="P36787">
        <v>0</v>
      </c>
      <c r="Q36787">
        <v>1.8663000000000001</v>
      </c>
      <c r="R36787">
        <v>1.8663000000000001</v>
      </c>
      <c r="S36787">
        <v>4.99</v>
      </c>
      <c r="T36787">
        <v>0.3992</v>
      </c>
      <c r="U36787">
        <v>0.12479999999999999</v>
      </c>
      <c r="V36787" s="1"/>
      <c r="W36787" s="1"/>
      <c r="X36787" s="2">
        <v>41511</v>
      </c>
      <c r="Y36787" s="2">
        <v>41523</v>
      </c>
      <c r="Z36787" s="2">
        <v>41518</v>
      </c>
    </row>
    <row r="36788" spans="1:26" x14ac:dyDescent="0.2">
      <c r="A36788">
        <v>222</v>
      </c>
      <c r="B36788">
        <v>20130825</v>
      </c>
      <c r="C36788">
        <v>20130906</v>
      </c>
      <c r="D36788">
        <v>20130901</v>
      </c>
      <c r="E36788">
        <v>20441</v>
      </c>
      <c r="F36788">
        <v>1</v>
      </c>
      <c r="G36788">
        <v>19</v>
      </c>
      <c r="H36788">
        <v>6</v>
      </c>
      <c r="I36788" s="1" t="s">
        <v>20742</v>
      </c>
      <c r="J36788">
        <v>2</v>
      </c>
      <c r="K36788">
        <v>1</v>
      </c>
      <c r="L36788">
        <v>1</v>
      </c>
      <c r="M36788">
        <v>34.99</v>
      </c>
      <c r="N36788">
        <v>34.99</v>
      </c>
      <c r="O36788">
        <v>0</v>
      </c>
      <c r="P36788">
        <v>0</v>
      </c>
      <c r="Q36788">
        <v>13.0863</v>
      </c>
      <c r="R36788">
        <v>13.0863</v>
      </c>
      <c r="S36788">
        <v>34.99</v>
      </c>
      <c r="T36788">
        <v>2.7991999999999999</v>
      </c>
      <c r="U36788">
        <v>0.87480000000000002</v>
      </c>
      <c r="V36788" s="1"/>
      <c r="W36788" s="1"/>
      <c r="X36788" s="2">
        <v>41511</v>
      </c>
      <c r="Y36788" s="2">
        <v>41523</v>
      </c>
      <c r="Z36788" s="2">
        <v>41518</v>
      </c>
    </row>
    <row r="36789" spans="1:26" x14ac:dyDescent="0.2">
      <c r="A36789">
        <v>528</v>
      </c>
      <c r="B36789">
        <v>20130825</v>
      </c>
      <c r="C36789">
        <v>20130906</v>
      </c>
      <c r="D36789">
        <v>20130901</v>
      </c>
      <c r="E36789">
        <v>26074</v>
      </c>
      <c r="F36789">
        <v>1</v>
      </c>
      <c r="G36789">
        <v>19</v>
      </c>
      <c r="H36789">
        <v>6</v>
      </c>
      <c r="I36789" s="1" t="s">
        <v>20743</v>
      </c>
      <c r="J36789">
        <v>1</v>
      </c>
      <c r="K36789">
        <v>1</v>
      </c>
      <c r="L36789">
        <v>1</v>
      </c>
      <c r="M36789">
        <v>4.99</v>
      </c>
      <c r="N36789">
        <v>4.99</v>
      </c>
      <c r="O36789">
        <v>0</v>
      </c>
      <c r="P36789">
        <v>0</v>
      </c>
      <c r="Q36789">
        <v>1.8663000000000001</v>
      </c>
      <c r="R36789">
        <v>1.8663000000000001</v>
      </c>
      <c r="S36789">
        <v>4.99</v>
      </c>
      <c r="T36789">
        <v>0.3992</v>
      </c>
      <c r="U36789">
        <v>0.12479999999999999</v>
      </c>
      <c r="V36789" s="1"/>
      <c r="W36789" s="1"/>
      <c r="X36789" s="2">
        <v>41511</v>
      </c>
      <c r="Y36789" s="2">
        <v>41523</v>
      </c>
      <c r="Z36789" s="2">
        <v>41518</v>
      </c>
    </row>
    <row r="36790" spans="1:26" x14ac:dyDescent="0.2">
      <c r="A36790">
        <v>480</v>
      </c>
      <c r="B36790">
        <v>20130825</v>
      </c>
      <c r="C36790">
        <v>20130906</v>
      </c>
      <c r="D36790">
        <v>20130901</v>
      </c>
      <c r="E36790">
        <v>26074</v>
      </c>
      <c r="F36790">
        <v>2</v>
      </c>
      <c r="G36790">
        <v>19</v>
      </c>
      <c r="H36790">
        <v>6</v>
      </c>
      <c r="I36790" s="1" t="s">
        <v>20743</v>
      </c>
      <c r="J36790">
        <v>2</v>
      </c>
      <c r="K36790">
        <v>1</v>
      </c>
      <c r="L36790">
        <v>1</v>
      </c>
      <c r="M36790">
        <v>2.29</v>
      </c>
      <c r="N36790">
        <v>2.29</v>
      </c>
      <c r="O36790">
        <v>0</v>
      </c>
      <c r="P36790">
        <v>0</v>
      </c>
      <c r="Q36790">
        <v>0.85650000000000004</v>
      </c>
      <c r="R36790">
        <v>0.85650000000000004</v>
      </c>
      <c r="S36790">
        <v>2.29</v>
      </c>
      <c r="T36790">
        <v>0.1832</v>
      </c>
      <c r="U36790">
        <v>5.7299999999999997E-2</v>
      </c>
      <c r="V36790" s="1"/>
      <c r="W36790" s="1"/>
      <c r="X36790" s="2">
        <v>41511</v>
      </c>
      <c r="Y36790" s="2">
        <v>41523</v>
      </c>
      <c r="Z36790" s="2">
        <v>41518</v>
      </c>
    </row>
    <row r="36791" spans="1:26" x14ac:dyDescent="0.2">
      <c r="A36791">
        <v>528</v>
      </c>
      <c r="B36791">
        <v>20130825</v>
      </c>
      <c r="C36791">
        <v>20130906</v>
      </c>
      <c r="D36791">
        <v>20130901</v>
      </c>
      <c r="E36791">
        <v>16386</v>
      </c>
      <c r="F36791">
        <v>1</v>
      </c>
      <c r="G36791">
        <v>98</v>
      </c>
      <c r="H36791">
        <v>10</v>
      </c>
      <c r="I36791" s="1" t="s">
        <v>20744</v>
      </c>
      <c r="J36791">
        <v>1</v>
      </c>
      <c r="K36791">
        <v>1</v>
      </c>
      <c r="L36791">
        <v>1</v>
      </c>
      <c r="M36791">
        <v>4.99</v>
      </c>
      <c r="N36791">
        <v>4.99</v>
      </c>
      <c r="O36791">
        <v>0</v>
      </c>
      <c r="P36791">
        <v>0</v>
      </c>
      <c r="Q36791">
        <v>1.8663000000000001</v>
      </c>
      <c r="R36791">
        <v>1.8663000000000001</v>
      </c>
      <c r="S36791">
        <v>4.99</v>
      </c>
      <c r="T36791">
        <v>0.3992</v>
      </c>
      <c r="U36791">
        <v>0.12479999999999999</v>
      </c>
      <c r="V36791" s="1"/>
      <c r="W36791" s="1"/>
      <c r="X36791" s="2">
        <v>41511</v>
      </c>
      <c r="Y36791" s="2">
        <v>41523</v>
      </c>
      <c r="Z36791" s="2">
        <v>41518</v>
      </c>
    </row>
    <row r="36792" spans="1:26" x14ac:dyDescent="0.2">
      <c r="A36792">
        <v>222</v>
      </c>
      <c r="B36792">
        <v>20130825</v>
      </c>
      <c r="C36792">
        <v>20130906</v>
      </c>
      <c r="D36792">
        <v>20130901</v>
      </c>
      <c r="E36792">
        <v>16386</v>
      </c>
      <c r="F36792">
        <v>1</v>
      </c>
      <c r="G36792">
        <v>98</v>
      </c>
      <c r="H36792">
        <v>10</v>
      </c>
      <c r="I36792" s="1" t="s">
        <v>20744</v>
      </c>
      <c r="J36792">
        <v>2</v>
      </c>
      <c r="K36792">
        <v>1</v>
      </c>
      <c r="L36792">
        <v>1</v>
      </c>
      <c r="M36792">
        <v>34.99</v>
      </c>
      <c r="N36792">
        <v>34.99</v>
      </c>
      <c r="O36792">
        <v>0</v>
      </c>
      <c r="P36792">
        <v>0</v>
      </c>
      <c r="Q36792">
        <v>13.0863</v>
      </c>
      <c r="R36792">
        <v>13.0863</v>
      </c>
      <c r="S36792">
        <v>34.99</v>
      </c>
      <c r="T36792">
        <v>2.7991999999999999</v>
      </c>
      <c r="U36792">
        <v>0.87480000000000002</v>
      </c>
      <c r="V36792" s="1"/>
      <c r="W36792" s="1"/>
      <c r="X36792" s="2">
        <v>41511</v>
      </c>
      <c r="Y36792" s="2">
        <v>41523</v>
      </c>
      <c r="Z36792" s="2">
        <v>41518</v>
      </c>
    </row>
    <row r="36793" spans="1:26" x14ac:dyDescent="0.2">
      <c r="A36793">
        <v>234</v>
      </c>
      <c r="B36793">
        <v>20130825</v>
      </c>
      <c r="C36793">
        <v>20130906</v>
      </c>
      <c r="D36793">
        <v>20130901</v>
      </c>
      <c r="E36793">
        <v>16386</v>
      </c>
      <c r="F36793">
        <v>1</v>
      </c>
      <c r="G36793">
        <v>98</v>
      </c>
      <c r="H36793">
        <v>10</v>
      </c>
      <c r="I36793" s="1" t="s">
        <v>20744</v>
      </c>
      <c r="J36793">
        <v>3</v>
      </c>
      <c r="K36793">
        <v>1</v>
      </c>
      <c r="L36793">
        <v>1</v>
      </c>
      <c r="M36793">
        <v>49.99</v>
      </c>
      <c r="N36793">
        <v>49.99</v>
      </c>
      <c r="O36793">
        <v>0</v>
      </c>
      <c r="P36793">
        <v>0</v>
      </c>
      <c r="Q36793">
        <v>38.4923</v>
      </c>
      <c r="R36793">
        <v>38.4923</v>
      </c>
      <c r="S36793">
        <v>49.99</v>
      </c>
      <c r="T36793">
        <v>3.9992000000000001</v>
      </c>
      <c r="U36793">
        <v>1.2498</v>
      </c>
      <c r="V36793" s="1"/>
      <c r="W36793" s="1"/>
      <c r="X36793" s="2">
        <v>41511</v>
      </c>
      <c r="Y36793" s="2">
        <v>41523</v>
      </c>
      <c r="Z36793" s="2">
        <v>41518</v>
      </c>
    </row>
    <row r="36794" spans="1:26" x14ac:dyDescent="0.2">
      <c r="A36794">
        <v>537</v>
      </c>
      <c r="B36794">
        <v>20130825</v>
      </c>
      <c r="C36794">
        <v>20130906</v>
      </c>
      <c r="D36794">
        <v>20130901</v>
      </c>
      <c r="E36794">
        <v>13825</v>
      </c>
      <c r="F36794">
        <v>1</v>
      </c>
      <c r="G36794">
        <v>100</v>
      </c>
      <c r="H36794">
        <v>7</v>
      </c>
      <c r="I36794" s="1" t="s">
        <v>20745</v>
      </c>
      <c r="J36794">
        <v>1</v>
      </c>
      <c r="K36794">
        <v>1</v>
      </c>
      <c r="L36794">
        <v>1</v>
      </c>
      <c r="M36794">
        <v>35</v>
      </c>
      <c r="N36794">
        <v>35</v>
      </c>
      <c r="O36794">
        <v>0</v>
      </c>
      <c r="P36794">
        <v>0</v>
      </c>
      <c r="Q36794">
        <v>13.09</v>
      </c>
      <c r="R36794">
        <v>13.09</v>
      </c>
      <c r="S36794">
        <v>35</v>
      </c>
      <c r="T36794">
        <v>2.8</v>
      </c>
      <c r="U36794">
        <v>0.875</v>
      </c>
      <c r="V36794" s="1"/>
      <c r="W36794" s="1"/>
      <c r="X36794" s="2">
        <v>41511</v>
      </c>
      <c r="Y36794" s="2">
        <v>41523</v>
      </c>
      <c r="Z36794" s="2">
        <v>41518</v>
      </c>
    </row>
    <row r="36795" spans="1:26" x14ac:dyDescent="0.2">
      <c r="A36795">
        <v>480</v>
      </c>
      <c r="B36795">
        <v>20130825</v>
      </c>
      <c r="C36795">
        <v>20130906</v>
      </c>
      <c r="D36795">
        <v>20130901</v>
      </c>
      <c r="E36795">
        <v>13825</v>
      </c>
      <c r="F36795">
        <v>1</v>
      </c>
      <c r="G36795">
        <v>100</v>
      </c>
      <c r="H36795">
        <v>7</v>
      </c>
      <c r="I36795" s="1" t="s">
        <v>20745</v>
      </c>
      <c r="J36795">
        <v>2</v>
      </c>
      <c r="K36795">
        <v>1</v>
      </c>
      <c r="L36795">
        <v>1</v>
      </c>
      <c r="M36795">
        <v>2.29</v>
      </c>
      <c r="N36795">
        <v>2.29</v>
      </c>
      <c r="O36795">
        <v>0</v>
      </c>
      <c r="P36795">
        <v>0</v>
      </c>
      <c r="Q36795">
        <v>0.85650000000000004</v>
      </c>
      <c r="R36795">
        <v>0.85650000000000004</v>
      </c>
      <c r="S36795">
        <v>2.29</v>
      </c>
      <c r="T36795">
        <v>0.1832</v>
      </c>
      <c r="U36795">
        <v>5.7299999999999997E-2</v>
      </c>
      <c r="V36795" s="1"/>
      <c r="W36795" s="1"/>
      <c r="X36795" s="2">
        <v>41511</v>
      </c>
      <c r="Y36795" s="2">
        <v>41523</v>
      </c>
      <c r="Z36795" s="2">
        <v>41518</v>
      </c>
    </row>
    <row r="36796" spans="1:26" x14ac:dyDescent="0.2">
      <c r="A36796">
        <v>535</v>
      </c>
      <c r="B36796">
        <v>20130825</v>
      </c>
      <c r="C36796">
        <v>20130906</v>
      </c>
      <c r="D36796">
        <v>20130901</v>
      </c>
      <c r="E36796">
        <v>17835</v>
      </c>
      <c r="F36796">
        <v>1</v>
      </c>
      <c r="G36796">
        <v>98</v>
      </c>
      <c r="H36796">
        <v>10</v>
      </c>
      <c r="I36796" s="1" t="s">
        <v>20746</v>
      </c>
      <c r="J36796">
        <v>1</v>
      </c>
      <c r="K36796">
        <v>1</v>
      </c>
      <c r="L36796">
        <v>1</v>
      </c>
      <c r="M36796">
        <v>24.99</v>
      </c>
      <c r="N36796">
        <v>24.99</v>
      </c>
      <c r="O36796">
        <v>0</v>
      </c>
      <c r="P36796">
        <v>0</v>
      </c>
      <c r="Q36796">
        <v>9.3462999999999994</v>
      </c>
      <c r="R36796">
        <v>9.3462999999999994</v>
      </c>
      <c r="S36796">
        <v>24.99</v>
      </c>
      <c r="T36796">
        <v>1.9992000000000001</v>
      </c>
      <c r="U36796">
        <v>0.62480000000000002</v>
      </c>
      <c r="V36796" s="1"/>
      <c r="W36796" s="1"/>
      <c r="X36796" s="2">
        <v>41511</v>
      </c>
      <c r="Y36796" s="2">
        <v>41523</v>
      </c>
      <c r="Z36796" s="2">
        <v>41518</v>
      </c>
    </row>
    <row r="36797" spans="1:26" x14ac:dyDescent="0.2">
      <c r="A36797">
        <v>528</v>
      </c>
      <c r="B36797">
        <v>20130825</v>
      </c>
      <c r="C36797">
        <v>20130906</v>
      </c>
      <c r="D36797">
        <v>20130901</v>
      </c>
      <c r="E36797">
        <v>17835</v>
      </c>
      <c r="F36797">
        <v>1</v>
      </c>
      <c r="G36797">
        <v>98</v>
      </c>
      <c r="H36797">
        <v>10</v>
      </c>
      <c r="I36797" s="1" t="s">
        <v>20746</v>
      </c>
      <c r="J36797">
        <v>2</v>
      </c>
      <c r="K36797">
        <v>1</v>
      </c>
      <c r="L36797">
        <v>1</v>
      </c>
      <c r="M36797">
        <v>4.99</v>
      </c>
      <c r="N36797">
        <v>4.99</v>
      </c>
      <c r="O36797">
        <v>0</v>
      </c>
      <c r="P36797">
        <v>0</v>
      </c>
      <c r="Q36797">
        <v>1.8663000000000001</v>
      </c>
      <c r="R36797">
        <v>1.8663000000000001</v>
      </c>
      <c r="S36797">
        <v>4.99</v>
      </c>
      <c r="T36797">
        <v>0.3992</v>
      </c>
      <c r="U36797">
        <v>0.12479999999999999</v>
      </c>
      <c r="V36797" s="1"/>
      <c r="W36797" s="1"/>
      <c r="X36797" s="2">
        <v>41511</v>
      </c>
      <c r="Y36797" s="2">
        <v>41523</v>
      </c>
      <c r="Z36797" s="2">
        <v>41518</v>
      </c>
    </row>
    <row r="36798" spans="1:26" x14ac:dyDescent="0.2">
      <c r="A36798">
        <v>214</v>
      </c>
      <c r="B36798">
        <v>20130825</v>
      </c>
      <c r="C36798">
        <v>20130906</v>
      </c>
      <c r="D36798">
        <v>20130901</v>
      </c>
      <c r="E36798">
        <v>17835</v>
      </c>
      <c r="F36798">
        <v>1</v>
      </c>
      <c r="G36798">
        <v>98</v>
      </c>
      <c r="H36798">
        <v>10</v>
      </c>
      <c r="I36798" s="1" t="s">
        <v>20746</v>
      </c>
      <c r="J36798">
        <v>3</v>
      </c>
      <c r="K36798">
        <v>1</v>
      </c>
      <c r="L36798">
        <v>1</v>
      </c>
      <c r="M36798">
        <v>34.99</v>
      </c>
      <c r="N36798">
        <v>34.99</v>
      </c>
      <c r="O36798">
        <v>0</v>
      </c>
      <c r="P36798">
        <v>0</v>
      </c>
      <c r="Q36798">
        <v>13.0863</v>
      </c>
      <c r="R36798">
        <v>13.0863</v>
      </c>
      <c r="S36798">
        <v>34.99</v>
      </c>
      <c r="T36798">
        <v>2.7991999999999999</v>
      </c>
      <c r="U36798">
        <v>0.87480000000000002</v>
      </c>
      <c r="V36798" s="1"/>
      <c r="W36798" s="1"/>
      <c r="X36798" s="2">
        <v>41511</v>
      </c>
      <c r="Y36798" s="2">
        <v>41523</v>
      </c>
      <c r="Z36798" s="2">
        <v>41518</v>
      </c>
    </row>
    <row r="36799" spans="1:26" x14ac:dyDescent="0.2">
      <c r="A36799">
        <v>463</v>
      </c>
      <c r="B36799">
        <v>20130825</v>
      </c>
      <c r="C36799">
        <v>20130906</v>
      </c>
      <c r="D36799">
        <v>20130901</v>
      </c>
      <c r="E36799">
        <v>19372</v>
      </c>
      <c r="F36799">
        <v>1</v>
      </c>
      <c r="G36799">
        <v>100</v>
      </c>
      <c r="H36799">
        <v>7</v>
      </c>
      <c r="I36799" s="1" t="s">
        <v>20747</v>
      </c>
      <c r="J36799">
        <v>1</v>
      </c>
      <c r="K36799">
        <v>1</v>
      </c>
      <c r="L36799">
        <v>1</v>
      </c>
      <c r="M36799">
        <v>24.49</v>
      </c>
      <c r="N36799">
        <v>24.49</v>
      </c>
      <c r="O36799">
        <v>0</v>
      </c>
      <c r="P36799">
        <v>0</v>
      </c>
      <c r="Q36799">
        <v>9.1593</v>
      </c>
      <c r="R36799">
        <v>9.1593</v>
      </c>
      <c r="S36799">
        <v>24.49</v>
      </c>
      <c r="T36799">
        <v>1.9592000000000001</v>
      </c>
      <c r="U36799">
        <v>0.61229999999999996</v>
      </c>
      <c r="V36799" s="1"/>
      <c r="W36799" s="1"/>
      <c r="X36799" s="2">
        <v>41511</v>
      </c>
      <c r="Y36799" s="2">
        <v>41523</v>
      </c>
      <c r="Z36799" s="2">
        <v>41518</v>
      </c>
    </row>
    <row r="36800" spans="1:26" x14ac:dyDescent="0.2">
      <c r="A36800">
        <v>477</v>
      </c>
      <c r="B36800">
        <v>20130825</v>
      </c>
      <c r="C36800">
        <v>20130906</v>
      </c>
      <c r="D36800">
        <v>20130901</v>
      </c>
      <c r="E36800">
        <v>19372</v>
      </c>
      <c r="F36800">
        <v>1</v>
      </c>
      <c r="G36800">
        <v>100</v>
      </c>
      <c r="H36800">
        <v>7</v>
      </c>
      <c r="I36800" s="1" t="s">
        <v>20747</v>
      </c>
      <c r="J36800">
        <v>2</v>
      </c>
      <c r="K36800">
        <v>1</v>
      </c>
      <c r="L36800">
        <v>1</v>
      </c>
      <c r="M36800">
        <v>4.99</v>
      </c>
      <c r="N36800">
        <v>4.99</v>
      </c>
      <c r="O36800">
        <v>0</v>
      </c>
      <c r="P36800">
        <v>0</v>
      </c>
      <c r="Q36800">
        <v>1.8663000000000001</v>
      </c>
      <c r="R36800">
        <v>1.8663000000000001</v>
      </c>
      <c r="S36800">
        <v>4.99</v>
      </c>
      <c r="T36800">
        <v>0.3992</v>
      </c>
      <c r="U36800">
        <v>0.12479999999999999</v>
      </c>
      <c r="V36800" s="1"/>
      <c r="W36800" s="1"/>
      <c r="X36800" s="2">
        <v>41511</v>
      </c>
      <c r="Y36800" s="2">
        <v>41523</v>
      </c>
      <c r="Z36800" s="2">
        <v>41518</v>
      </c>
    </row>
    <row r="36801" spans="1:26" x14ac:dyDescent="0.2">
      <c r="A36801">
        <v>539</v>
      </c>
      <c r="B36801">
        <v>20130825</v>
      </c>
      <c r="C36801">
        <v>20130906</v>
      </c>
      <c r="D36801">
        <v>20130901</v>
      </c>
      <c r="E36801">
        <v>19355</v>
      </c>
      <c r="F36801">
        <v>1</v>
      </c>
      <c r="G36801">
        <v>98</v>
      </c>
      <c r="H36801">
        <v>10</v>
      </c>
      <c r="I36801" s="1" t="s">
        <v>20748</v>
      </c>
      <c r="J36801">
        <v>1</v>
      </c>
      <c r="K36801">
        <v>1</v>
      </c>
      <c r="L36801">
        <v>1</v>
      </c>
      <c r="M36801">
        <v>24.99</v>
      </c>
      <c r="N36801">
        <v>24.99</v>
      </c>
      <c r="O36801">
        <v>0</v>
      </c>
      <c r="P36801">
        <v>0</v>
      </c>
      <c r="Q36801">
        <v>9.3462999999999994</v>
      </c>
      <c r="R36801">
        <v>9.3462999999999994</v>
      </c>
      <c r="S36801">
        <v>24.99</v>
      </c>
      <c r="T36801">
        <v>1.9992000000000001</v>
      </c>
      <c r="U36801">
        <v>0.62480000000000002</v>
      </c>
      <c r="V36801" s="1"/>
      <c r="W36801" s="1"/>
      <c r="X36801" s="2">
        <v>41511</v>
      </c>
      <c r="Y36801" s="2">
        <v>41523</v>
      </c>
      <c r="Z36801" s="2">
        <v>41518</v>
      </c>
    </row>
    <row r="36802" spans="1:26" x14ac:dyDescent="0.2">
      <c r="A36802">
        <v>530</v>
      </c>
      <c r="B36802">
        <v>20130825</v>
      </c>
      <c r="C36802">
        <v>20130906</v>
      </c>
      <c r="D36802">
        <v>20130901</v>
      </c>
      <c r="E36802">
        <v>16564</v>
      </c>
      <c r="F36802">
        <v>1</v>
      </c>
      <c r="G36802">
        <v>98</v>
      </c>
      <c r="H36802">
        <v>10</v>
      </c>
      <c r="I36802" s="1" t="s">
        <v>20749</v>
      </c>
      <c r="J36802">
        <v>1</v>
      </c>
      <c r="K36802">
        <v>1</v>
      </c>
      <c r="L36802">
        <v>1</v>
      </c>
      <c r="M36802">
        <v>4.99</v>
      </c>
      <c r="N36802">
        <v>4.99</v>
      </c>
      <c r="O36802">
        <v>0</v>
      </c>
      <c r="P36802">
        <v>0</v>
      </c>
      <c r="Q36802">
        <v>1.8663000000000001</v>
      </c>
      <c r="R36802">
        <v>1.8663000000000001</v>
      </c>
      <c r="S36802">
        <v>4.99</v>
      </c>
      <c r="T36802">
        <v>0.3992</v>
      </c>
      <c r="U36802">
        <v>0.12479999999999999</v>
      </c>
      <c r="V36802" s="1"/>
      <c r="W36802" s="1"/>
      <c r="X36802" s="2">
        <v>41511</v>
      </c>
      <c r="Y36802" s="2">
        <v>41523</v>
      </c>
      <c r="Z36802" s="2">
        <v>41518</v>
      </c>
    </row>
    <row r="36803" spans="1:26" x14ac:dyDescent="0.2">
      <c r="A36803">
        <v>480</v>
      </c>
      <c r="B36803">
        <v>20130825</v>
      </c>
      <c r="C36803">
        <v>20130906</v>
      </c>
      <c r="D36803">
        <v>20130901</v>
      </c>
      <c r="E36803">
        <v>16564</v>
      </c>
      <c r="F36803">
        <v>2</v>
      </c>
      <c r="G36803">
        <v>98</v>
      </c>
      <c r="H36803">
        <v>10</v>
      </c>
      <c r="I36803" s="1" t="s">
        <v>20749</v>
      </c>
      <c r="J36803">
        <v>2</v>
      </c>
      <c r="K36803">
        <v>1</v>
      </c>
      <c r="L36803">
        <v>1</v>
      </c>
      <c r="M36803">
        <v>2.29</v>
      </c>
      <c r="N36803">
        <v>2.29</v>
      </c>
      <c r="O36803">
        <v>0</v>
      </c>
      <c r="P36803">
        <v>0</v>
      </c>
      <c r="Q36803">
        <v>0.85650000000000004</v>
      </c>
      <c r="R36803">
        <v>0.85650000000000004</v>
      </c>
      <c r="S36803">
        <v>2.29</v>
      </c>
      <c r="T36803">
        <v>0.1832</v>
      </c>
      <c r="U36803">
        <v>5.7299999999999997E-2</v>
      </c>
      <c r="V36803" s="1"/>
      <c r="W36803" s="1"/>
      <c r="X36803" s="2">
        <v>41511</v>
      </c>
      <c r="Y36803" s="2">
        <v>41523</v>
      </c>
      <c r="Z36803" s="2">
        <v>41518</v>
      </c>
    </row>
    <row r="36804" spans="1:26" x14ac:dyDescent="0.2">
      <c r="A36804">
        <v>537</v>
      </c>
      <c r="B36804">
        <v>20130825</v>
      </c>
      <c r="C36804">
        <v>20130906</v>
      </c>
      <c r="D36804">
        <v>20130901</v>
      </c>
      <c r="E36804">
        <v>13732</v>
      </c>
      <c r="F36804">
        <v>1</v>
      </c>
      <c r="G36804">
        <v>19</v>
      </c>
      <c r="H36804">
        <v>6</v>
      </c>
      <c r="I36804" s="1" t="s">
        <v>20750</v>
      </c>
      <c r="J36804">
        <v>1</v>
      </c>
      <c r="K36804">
        <v>1</v>
      </c>
      <c r="L36804">
        <v>1</v>
      </c>
      <c r="M36804">
        <v>35</v>
      </c>
      <c r="N36804">
        <v>35</v>
      </c>
      <c r="O36804">
        <v>0</v>
      </c>
      <c r="P36804">
        <v>0</v>
      </c>
      <c r="Q36804">
        <v>13.09</v>
      </c>
      <c r="R36804">
        <v>13.09</v>
      </c>
      <c r="S36804">
        <v>35</v>
      </c>
      <c r="T36804">
        <v>2.8</v>
      </c>
      <c r="U36804">
        <v>0.875</v>
      </c>
      <c r="V36804" s="1"/>
      <c r="W36804" s="1"/>
      <c r="X36804" s="2">
        <v>41511</v>
      </c>
      <c r="Y36804" s="2">
        <v>41523</v>
      </c>
      <c r="Z36804" s="2">
        <v>41518</v>
      </c>
    </row>
    <row r="36805" spans="1:26" x14ac:dyDescent="0.2">
      <c r="A36805">
        <v>537</v>
      </c>
      <c r="B36805">
        <v>20130825</v>
      </c>
      <c r="C36805">
        <v>20130906</v>
      </c>
      <c r="D36805">
        <v>20130901</v>
      </c>
      <c r="E36805">
        <v>12424</v>
      </c>
      <c r="F36805">
        <v>1</v>
      </c>
      <c r="G36805">
        <v>100</v>
      </c>
      <c r="H36805">
        <v>1</v>
      </c>
      <c r="I36805" s="1" t="s">
        <v>20751</v>
      </c>
      <c r="J36805">
        <v>1</v>
      </c>
      <c r="K36805">
        <v>1</v>
      </c>
      <c r="L36805">
        <v>1</v>
      </c>
      <c r="M36805">
        <v>35</v>
      </c>
      <c r="N36805">
        <v>35</v>
      </c>
      <c r="O36805">
        <v>0</v>
      </c>
      <c r="P36805">
        <v>0</v>
      </c>
      <c r="Q36805">
        <v>13.09</v>
      </c>
      <c r="R36805">
        <v>13.09</v>
      </c>
      <c r="S36805">
        <v>35</v>
      </c>
      <c r="T36805">
        <v>2.8</v>
      </c>
      <c r="U36805">
        <v>0.875</v>
      </c>
      <c r="V36805" s="1"/>
      <c r="W36805" s="1"/>
      <c r="X36805" s="2">
        <v>41511</v>
      </c>
      <c r="Y36805" s="2">
        <v>41523</v>
      </c>
      <c r="Z36805" s="2">
        <v>41518</v>
      </c>
    </row>
    <row r="36806" spans="1:26" x14ac:dyDescent="0.2">
      <c r="A36806">
        <v>528</v>
      </c>
      <c r="B36806">
        <v>20130825</v>
      </c>
      <c r="C36806">
        <v>20130906</v>
      </c>
      <c r="D36806">
        <v>20130901</v>
      </c>
      <c r="E36806">
        <v>12424</v>
      </c>
      <c r="F36806">
        <v>1</v>
      </c>
      <c r="G36806">
        <v>100</v>
      </c>
      <c r="H36806">
        <v>1</v>
      </c>
      <c r="I36806" s="1" t="s">
        <v>20751</v>
      </c>
      <c r="J36806">
        <v>2</v>
      </c>
      <c r="K36806">
        <v>1</v>
      </c>
      <c r="L36806">
        <v>1</v>
      </c>
      <c r="M36806">
        <v>4.99</v>
      </c>
      <c r="N36806">
        <v>4.99</v>
      </c>
      <c r="O36806">
        <v>0</v>
      </c>
      <c r="P36806">
        <v>0</v>
      </c>
      <c r="Q36806">
        <v>1.8663000000000001</v>
      </c>
      <c r="R36806">
        <v>1.8663000000000001</v>
      </c>
      <c r="S36806">
        <v>4.99</v>
      </c>
      <c r="T36806">
        <v>0.3992</v>
      </c>
      <c r="U36806">
        <v>0.12479999999999999</v>
      </c>
      <c r="V36806" s="1"/>
      <c r="W36806" s="1"/>
      <c r="X36806" s="2">
        <v>41511</v>
      </c>
      <c r="Y36806" s="2">
        <v>41523</v>
      </c>
      <c r="Z36806" s="2">
        <v>41518</v>
      </c>
    </row>
    <row r="36807" spans="1:26" x14ac:dyDescent="0.2">
      <c r="A36807">
        <v>222</v>
      </c>
      <c r="B36807">
        <v>20130825</v>
      </c>
      <c r="C36807">
        <v>20130906</v>
      </c>
      <c r="D36807">
        <v>20130901</v>
      </c>
      <c r="E36807">
        <v>12424</v>
      </c>
      <c r="F36807">
        <v>1</v>
      </c>
      <c r="G36807">
        <v>100</v>
      </c>
      <c r="H36807">
        <v>1</v>
      </c>
      <c r="I36807" s="1" t="s">
        <v>20751</v>
      </c>
      <c r="J36807">
        <v>3</v>
      </c>
      <c r="K36807">
        <v>1</v>
      </c>
      <c r="L36807">
        <v>1</v>
      </c>
      <c r="M36807">
        <v>34.99</v>
      </c>
      <c r="N36807">
        <v>34.99</v>
      </c>
      <c r="O36807">
        <v>0</v>
      </c>
      <c r="P36807">
        <v>0</v>
      </c>
      <c r="Q36807">
        <v>13.0863</v>
      </c>
      <c r="R36807">
        <v>13.0863</v>
      </c>
      <c r="S36807">
        <v>34.99</v>
      </c>
      <c r="T36807">
        <v>2.7991999999999999</v>
      </c>
      <c r="U36807">
        <v>0.87480000000000002</v>
      </c>
      <c r="V36807" s="1"/>
      <c r="W36807" s="1"/>
      <c r="X36807" s="2">
        <v>41511</v>
      </c>
      <c r="Y36807" s="2">
        <v>41523</v>
      </c>
      <c r="Z36807" s="2">
        <v>41518</v>
      </c>
    </row>
    <row r="36808" spans="1:26" x14ac:dyDescent="0.2">
      <c r="A36808">
        <v>467</v>
      </c>
      <c r="B36808">
        <v>20130825</v>
      </c>
      <c r="C36808">
        <v>20130906</v>
      </c>
      <c r="D36808">
        <v>20130901</v>
      </c>
      <c r="E36808">
        <v>12424</v>
      </c>
      <c r="F36808">
        <v>1</v>
      </c>
      <c r="G36808">
        <v>100</v>
      </c>
      <c r="H36808">
        <v>1</v>
      </c>
      <c r="I36808" s="1" t="s">
        <v>20751</v>
      </c>
      <c r="J36808">
        <v>4</v>
      </c>
      <c r="K36808">
        <v>1</v>
      </c>
      <c r="L36808">
        <v>1</v>
      </c>
      <c r="M36808">
        <v>24.49</v>
      </c>
      <c r="N36808">
        <v>24.49</v>
      </c>
      <c r="O36808">
        <v>0</v>
      </c>
      <c r="P36808">
        <v>0</v>
      </c>
      <c r="Q36808">
        <v>9.1593</v>
      </c>
      <c r="R36808">
        <v>9.1593</v>
      </c>
      <c r="S36808">
        <v>24.49</v>
      </c>
      <c r="T36808">
        <v>1.9592000000000001</v>
      </c>
      <c r="U36808">
        <v>0.61229999999999996</v>
      </c>
      <c r="V36808" s="1"/>
      <c r="W36808" s="1"/>
      <c r="X36808" s="2">
        <v>41511</v>
      </c>
      <c r="Y36808" s="2">
        <v>41523</v>
      </c>
      <c r="Z36808" s="2">
        <v>41518</v>
      </c>
    </row>
    <row r="36809" spans="1:26" x14ac:dyDescent="0.2">
      <c r="A36809">
        <v>361</v>
      </c>
      <c r="B36809">
        <v>20130825</v>
      </c>
      <c r="C36809">
        <v>20130906</v>
      </c>
      <c r="D36809">
        <v>20130901</v>
      </c>
      <c r="E36809">
        <v>15500</v>
      </c>
      <c r="F36809">
        <v>1</v>
      </c>
      <c r="G36809">
        <v>100</v>
      </c>
      <c r="H36809">
        <v>4</v>
      </c>
      <c r="I36809" s="1" t="s">
        <v>20752</v>
      </c>
      <c r="J36809">
        <v>1</v>
      </c>
      <c r="K36809">
        <v>1</v>
      </c>
      <c r="L36809">
        <v>1</v>
      </c>
      <c r="M36809">
        <v>2294.9899999999998</v>
      </c>
      <c r="N36809">
        <v>2294.9899999999998</v>
      </c>
      <c r="O36809">
        <v>0</v>
      </c>
      <c r="P36809">
        <v>0</v>
      </c>
      <c r="Q36809">
        <v>1251.9812999999999</v>
      </c>
      <c r="R36809">
        <v>1251.9812999999999</v>
      </c>
      <c r="S36809">
        <v>2294.9899999999998</v>
      </c>
      <c r="T36809">
        <v>183.5992</v>
      </c>
      <c r="U36809">
        <v>57.3748</v>
      </c>
      <c r="V36809" s="1"/>
      <c r="W36809" s="1"/>
      <c r="X36809" s="2">
        <v>41511</v>
      </c>
      <c r="Y36809" s="2">
        <v>41523</v>
      </c>
      <c r="Z36809" s="2">
        <v>41518</v>
      </c>
    </row>
    <row r="36810" spans="1:26" x14ac:dyDescent="0.2">
      <c r="A36810">
        <v>485</v>
      </c>
      <c r="B36810">
        <v>20130825</v>
      </c>
      <c r="C36810">
        <v>20130906</v>
      </c>
      <c r="D36810">
        <v>20130901</v>
      </c>
      <c r="E36810">
        <v>15500</v>
      </c>
      <c r="F36810">
        <v>1</v>
      </c>
      <c r="G36810">
        <v>100</v>
      </c>
      <c r="H36810">
        <v>4</v>
      </c>
      <c r="I36810" s="1" t="s">
        <v>20752</v>
      </c>
      <c r="J36810">
        <v>2</v>
      </c>
      <c r="K36810">
        <v>1</v>
      </c>
      <c r="L36810">
        <v>1</v>
      </c>
      <c r="M36810">
        <v>21.98</v>
      </c>
      <c r="N36810">
        <v>21.98</v>
      </c>
      <c r="O36810">
        <v>0</v>
      </c>
      <c r="P36810">
        <v>0</v>
      </c>
      <c r="Q36810">
        <v>8.2204999999999995</v>
      </c>
      <c r="R36810">
        <v>8.2204999999999995</v>
      </c>
      <c r="S36810">
        <v>21.98</v>
      </c>
      <c r="T36810">
        <v>1.7584</v>
      </c>
      <c r="U36810">
        <v>0.54949999999999999</v>
      </c>
      <c r="V36810" s="1"/>
      <c r="W36810" s="1"/>
      <c r="X36810" s="2">
        <v>41511</v>
      </c>
      <c r="Y36810" s="2">
        <v>41523</v>
      </c>
      <c r="Z36810" s="2">
        <v>41518</v>
      </c>
    </row>
    <row r="36811" spans="1:26" x14ac:dyDescent="0.2">
      <c r="A36811">
        <v>489</v>
      </c>
      <c r="B36811">
        <v>20130825</v>
      </c>
      <c r="C36811">
        <v>20130906</v>
      </c>
      <c r="D36811">
        <v>20130901</v>
      </c>
      <c r="E36811">
        <v>15500</v>
      </c>
      <c r="F36811">
        <v>1</v>
      </c>
      <c r="G36811">
        <v>100</v>
      </c>
      <c r="H36811">
        <v>4</v>
      </c>
      <c r="I36811" s="1" t="s">
        <v>20752</v>
      </c>
      <c r="J36811">
        <v>3</v>
      </c>
      <c r="K36811">
        <v>1</v>
      </c>
      <c r="L36811">
        <v>1</v>
      </c>
      <c r="M36811">
        <v>53.99</v>
      </c>
      <c r="N36811">
        <v>53.99</v>
      </c>
      <c r="O36811">
        <v>0</v>
      </c>
      <c r="P36811">
        <v>0</v>
      </c>
      <c r="Q36811">
        <v>41.572299999999998</v>
      </c>
      <c r="R36811">
        <v>41.572299999999998</v>
      </c>
      <c r="S36811">
        <v>53.99</v>
      </c>
      <c r="T36811">
        <v>4.3192000000000004</v>
      </c>
      <c r="U36811">
        <v>1.3498000000000001</v>
      </c>
      <c r="V36811" s="1"/>
      <c r="W36811" s="1"/>
      <c r="X36811" s="2">
        <v>41511</v>
      </c>
      <c r="Y36811" s="2">
        <v>41523</v>
      </c>
      <c r="Z36811" s="2">
        <v>41518</v>
      </c>
    </row>
    <row r="36812" spans="1:26" x14ac:dyDescent="0.2">
      <c r="A36812">
        <v>353</v>
      </c>
      <c r="B36812">
        <v>20130825</v>
      </c>
      <c r="C36812">
        <v>20130906</v>
      </c>
      <c r="D36812">
        <v>20130901</v>
      </c>
      <c r="E36812">
        <v>12446</v>
      </c>
      <c r="F36812">
        <v>1</v>
      </c>
      <c r="G36812">
        <v>100</v>
      </c>
      <c r="H36812">
        <v>4</v>
      </c>
      <c r="I36812" s="1" t="s">
        <v>20753</v>
      </c>
      <c r="J36812">
        <v>1</v>
      </c>
      <c r="K36812">
        <v>1</v>
      </c>
      <c r="L36812">
        <v>1</v>
      </c>
      <c r="M36812">
        <v>2319.9899999999998</v>
      </c>
      <c r="N36812">
        <v>2319.9899999999998</v>
      </c>
      <c r="O36812">
        <v>0</v>
      </c>
      <c r="P36812">
        <v>0</v>
      </c>
      <c r="Q36812">
        <v>1265.6195</v>
      </c>
      <c r="R36812">
        <v>1265.6195</v>
      </c>
      <c r="S36812">
        <v>2319.9899999999998</v>
      </c>
      <c r="T36812">
        <v>185.5992</v>
      </c>
      <c r="U36812">
        <v>57.9998</v>
      </c>
      <c r="V36812" s="1"/>
      <c r="W36812" s="1"/>
      <c r="X36812" s="2">
        <v>41511</v>
      </c>
      <c r="Y36812" s="2">
        <v>41523</v>
      </c>
      <c r="Z36812" s="2">
        <v>41518</v>
      </c>
    </row>
    <row r="36813" spans="1:26" x14ac:dyDescent="0.2">
      <c r="A36813">
        <v>485</v>
      </c>
      <c r="B36813">
        <v>20130825</v>
      </c>
      <c r="C36813">
        <v>20130906</v>
      </c>
      <c r="D36813">
        <v>20130901</v>
      </c>
      <c r="E36813">
        <v>12446</v>
      </c>
      <c r="F36813">
        <v>1</v>
      </c>
      <c r="G36813">
        <v>100</v>
      </c>
      <c r="H36813">
        <v>4</v>
      </c>
      <c r="I36813" s="1" t="s">
        <v>20753</v>
      </c>
      <c r="J36813">
        <v>2</v>
      </c>
      <c r="K36813">
        <v>1</v>
      </c>
      <c r="L36813">
        <v>1</v>
      </c>
      <c r="M36813">
        <v>21.98</v>
      </c>
      <c r="N36813">
        <v>21.98</v>
      </c>
      <c r="O36813">
        <v>0</v>
      </c>
      <c r="P36813">
        <v>0</v>
      </c>
      <c r="Q36813">
        <v>8.2204999999999995</v>
      </c>
      <c r="R36813">
        <v>8.2204999999999995</v>
      </c>
      <c r="S36813">
        <v>21.98</v>
      </c>
      <c r="T36813">
        <v>1.7584</v>
      </c>
      <c r="U36813">
        <v>0.54949999999999999</v>
      </c>
      <c r="V36813" s="1"/>
      <c r="W36813" s="1"/>
      <c r="X36813" s="2">
        <v>41511</v>
      </c>
      <c r="Y36813" s="2">
        <v>41523</v>
      </c>
      <c r="Z36813" s="2">
        <v>41518</v>
      </c>
    </row>
    <row r="36814" spans="1:26" x14ac:dyDescent="0.2">
      <c r="A36814">
        <v>463</v>
      </c>
      <c r="B36814">
        <v>20130825</v>
      </c>
      <c r="C36814">
        <v>20130906</v>
      </c>
      <c r="D36814">
        <v>20130901</v>
      </c>
      <c r="E36814">
        <v>12446</v>
      </c>
      <c r="F36814">
        <v>1</v>
      </c>
      <c r="G36814">
        <v>100</v>
      </c>
      <c r="H36814">
        <v>4</v>
      </c>
      <c r="I36814" s="1" t="s">
        <v>20753</v>
      </c>
      <c r="J36814">
        <v>3</v>
      </c>
      <c r="K36814">
        <v>1</v>
      </c>
      <c r="L36814">
        <v>1</v>
      </c>
      <c r="M36814">
        <v>24.49</v>
      </c>
      <c r="N36814">
        <v>24.49</v>
      </c>
      <c r="O36814">
        <v>0</v>
      </c>
      <c r="P36814">
        <v>0</v>
      </c>
      <c r="Q36814">
        <v>9.1593</v>
      </c>
      <c r="R36814">
        <v>9.1593</v>
      </c>
      <c r="S36814">
        <v>24.49</v>
      </c>
      <c r="T36814">
        <v>1.9592000000000001</v>
      </c>
      <c r="U36814">
        <v>0.61229999999999996</v>
      </c>
      <c r="V36814" s="1"/>
      <c r="W36814" s="1"/>
      <c r="X36814" s="2">
        <v>41511</v>
      </c>
      <c r="Y36814" s="2">
        <v>41523</v>
      </c>
      <c r="Z36814" s="2">
        <v>41518</v>
      </c>
    </row>
    <row r="36815" spans="1:26" x14ac:dyDescent="0.2">
      <c r="A36815">
        <v>359</v>
      </c>
      <c r="B36815">
        <v>20130825</v>
      </c>
      <c r="C36815">
        <v>20130906</v>
      </c>
      <c r="D36815">
        <v>20130901</v>
      </c>
      <c r="E36815">
        <v>15195</v>
      </c>
      <c r="F36815">
        <v>1</v>
      </c>
      <c r="G36815">
        <v>100</v>
      </c>
      <c r="H36815">
        <v>4</v>
      </c>
      <c r="I36815" s="1" t="s">
        <v>20754</v>
      </c>
      <c r="J36815">
        <v>1</v>
      </c>
      <c r="K36815">
        <v>1</v>
      </c>
      <c r="L36815">
        <v>1</v>
      </c>
      <c r="M36815">
        <v>2294.9899999999998</v>
      </c>
      <c r="N36815">
        <v>2294.9899999999998</v>
      </c>
      <c r="O36815">
        <v>0</v>
      </c>
      <c r="P36815">
        <v>0</v>
      </c>
      <c r="Q36815">
        <v>1251.9812999999999</v>
      </c>
      <c r="R36815">
        <v>1251.9812999999999</v>
      </c>
      <c r="S36815">
        <v>2294.9899999999998</v>
      </c>
      <c r="T36815">
        <v>183.5992</v>
      </c>
      <c r="U36815">
        <v>57.3748</v>
      </c>
      <c r="V36815" s="1"/>
      <c r="W36815" s="1"/>
      <c r="X36815" s="2">
        <v>41511</v>
      </c>
      <c r="Y36815" s="2">
        <v>41523</v>
      </c>
      <c r="Z36815" s="2">
        <v>41518</v>
      </c>
    </row>
    <row r="36816" spans="1:26" x14ac:dyDescent="0.2">
      <c r="A36816">
        <v>485</v>
      </c>
      <c r="B36816">
        <v>20130825</v>
      </c>
      <c r="C36816">
        <v>20130906</v>
      </c>
      <c r="D36816">
        <v>20130901</v>
      </c>
      <c r="E36816">
        <v>15195</v>
      </c>
      <c r="F36816">
        <v>1</v>
      </c>
      <c r="G36816">
        <v>100</v>
      </c>
      <c r="H36816">
        <v>4</v>
      </c>
      <c r="I36816" s="1" t="s">
        <v>20754</v>
      </c>
      <c r="J36816">
        <v>2</v>
      </c>
      <c r="K36816">
        <v>1</v>
      </c>
      <c r="L36816">
        <v>1</v>
      </c>
      <c r="M36816">
        <v>21.98</v>
      </c>
      <c r="N36816">
        <v>21.98</v>
      </c>
      <c r="O36816">
        <v>0</v>
      </c>
      <c r="P36816">
        <v>0</v>
      </c>
      <c r="Q36816">
        <v>8.2204999999999995</v>
      </c>
      <c r="R36816">
        <v>8.2204999999999995</v>
      </c>
      <c r="S36816">
        <v>21.98</v>
      </c>
      <c r="T36816">
        <v>1.7584</v>
      </c>
      <c r="U36816">
        <v>0.54949999999999999</v>
      </c>
      <c r="V36816" s="1"/>
      <c r="W36816" s="1"/>
      <c r="X36816" s="2">
        <v>41511</v>
      </c>
      <c r="Y36816" s="2">
        <v>41523</v>
      </c>
      <c r="Z36816" s="2">
        <v>41518</v>
      </c>
    </row>
    <row r="36817" spans="1:26" x14ac:dyDescent="0.2">
      <c r="A36817">
        <v>487</v>
      </c>
      <c r="B36817">
        <v>20130825</v>
      </c>
      <c r="C36817">
        <v>20130906</v>
      </c>
      <c r="D36817">
        <v>20130901</v>
      </c>
      <c r="E36817">
        <v>15195</v>
      </c>
      <c r="F36817">
        <v>1</v>
      </c>
      <c r="G36817">
        <v>100</v>
      </c>
      <c r="H36817">
        <v>4</v>
      </c>
      <c r="I36817" s="1" t="s">
        <v>20754</v>
      </c>
      <c r="J36817">
        <v>3</v>
      </c>
      <c r="K36817">
        <v>1</v>
      </c>
      <c r="L36817">
        <v>1</v>
      </c>
      <c r="M36817">
        <v>54.99</v>
      </c>
      <c r="N36817">
        <v>54.99</v>
      </c>
      <c r="O36817">
        <v>0</v>
      </c>
      <c r="P36817">
        <v>0</v>
      </c>
      <c r="Q36817">
        <v>20.566299999999998</v>
      </c>
      <c r="R36817">
        <v>20.566299999999998</v>
      </c>
      <c r="S36817">
        <v>54.99</v>
      </c>
      <c r="T36817">
        <v>4.3992000000000004</v>
      </c>
      <c r="U36817">
        <v>1.3748</v>
      </c>
      <c r="V36817" s="1"/>
      <c r="W36817" s="1"/>
      <c r="X36817" s="2">
        <v>41511</v>
      </c>
      <c r="Y36817" s="2">
        <v>41523</v>
      </c>
      <c r="Z36817" s="2">
        <v>41518</v>
      </c>
    </row>
    <row r="36818" spans="1:26" x14ac:dyDescent="0.2">
      <c r="A36818">
        <v>569</v>
      </c>
      <c r="B36818">
        <v>20130825</v>
      </c>
      <c r="C36818">
        <v>20130906</v>
      </c>
      <c r="D36818">
        <v>20130901</v>
      </c>
      <c r="E36818">
        <v>28501</v>
      </c>
      <c r="F36818">
        <v>1</v>
      </c>
      <c r="G36818">
        <v>100</v>
      </c>
      <c r="H36818">
        <v>8</v>
      </c>
      <c r="I36818" s="1" t="s">
        <v>20755</v>
      </c>
      <c r="J36818">
        <v>1</v>
      </c>
      <c r="K36818">
        <v>1</v>
      </c>
      <c r="L36818">
        <v>1</v>
      </c>
      <c r="M36818">
        <v>742.35</v>
      </c>
      <c r="N36818">
        <v>742.35</v>
      </c>
      <c r="O36818">
        <v>0</v>
      </c>
      <c r="P36818">
        <v>0</v>
      </c>
      <c r="Q36818">
        <v>461.44479999999999</v>
      </c>
      <c r="R36818">
        <v>461.44479999999999</v>
      </c>
      <c r="S36818">
        <v>742.35</v>
      </c>
      <c r="T36818">
        <v>59.387999999999998</v>
      </c>
      <c r="U36818">
        <v>18.558800000000002</v>
      </c>
      <c r="V36818" s="1"/>
      <c r="W36818" s="1"/>
      <c r="X36818" s="2">
        <v>41511</v>
      </c>
      <c r="Y36818" s="2">
        <v>41523</v>
      </c>
      <c r="Z36818" s="2">
        <v>41518</v>
      </c>
    </row>
    <row r="36819" spans="1:26" x14ac:dyDescent="0.2">
      <c r="A36819">
        <v>217</v>
      </c>
      <c r="B36819">
        <v>20130825</v>
      </c>
      <c r="C36819">
        <v>20130906</v>
      </c>
      <c r="D36819">
        <v>20130901</v>
      </c>
      <c r="E36819">
        <v>28501</v>
      </c>
      <c r="F36819">
        <v>1</v>
      </c>
      <c r="G36819">
        <v>100</v>
      </c>
      <c r="H36819">
        <v>8</v>
      </c>
      <c r="I36819" s="1" t="s">
        <v>20755</v>
      </c>
      <c r="J36819">
        <v>2</v>
      </c>
      <c r="K36819">
        <v>1</v>
      </c>
      <c r="L36819">
        <v>1</v>
      </c>
      <c r="M36819">
        <v>34.99</v>
      </c>
      <c r="N36819">
        <v>34.99</v>
      </c>
      <c r="O36819">
        <v>0</v>
      </c>
      <c r="P36819">
        <v>0</v>
      </c>
      <c r="Q36819">
        <v>13.0863</v>
      </c>
      <c r="R36819">
        <v>13.0863</v>
      </c>
      <c r="S36819">
        <v>34.99</v>
      </c>
      <c r="T36819">
        <v>2.7991999999999999</v>
      </c>
      <c r="U36819">
        <v>0.87480000000000002</v>
      </c>
      <c r="V36819" s="1"/>
      <c r="W36819" s="1"/>
      <c r="X36819" s="2">
        <v>41511</v>
      </c>
      <c r="Y36819" s="2">
        <v>41523</v>
      </c>
      <c r="Z36819" s="2">
        <v>41518</v>
      </c>
    </row>
    <row r="36820" spans="1:26" x14ac:dyDescent="0.2">
      <c r="A36820">
        <v>225</v>
      </c>
      <c r="B36820">
        <v>20130825</v>
      </c>
      <c r="C36820">
        <v>20130906</v>
      </c>
      <c r="D36820">
        <v>20130901</v>
      </c>
      <c r="E36820">
        <v>28501</v>
      </c>
      <c r="F36820">
        <v>1</v>
      </c>
      <c r="G36820">
        <v>100</v>
      </c>
      <c r="H36820">
        <v>8</v>
      </c>
      <c r="I36820" s="1" t="s">
        <v>20755</v>
      </c>
      <c r="J36820">
        <v>3</v>
      </c>
      <c r="K36820">
        <v>1</v>
      </c>
      <c r="L36820">
        <v>1</v>
      </c>
      <c r="M36820">
        <v>8.99</v>
      </c>
      <c r="N36820">
        <v>8.99</v>
      </c>
      <c r="O36820">
        <v>0</v>
      </c>
      <c r="P36820">
        <v>0</v>
      </c>
      <c r="Q36820">
        <v>6.9222999999999999</v>
      </c>
      <c r="R36820">
        <v>6.9222999999999999</v>
      </c>
      <c r="S36820">
        <v>8.99</v>
      </c>
      <c r="T36820">
        <v>0.71919999999999995</v>
      </c>
      <c r="U36820">
        <v>0.2248</v>
      </c>
      <c r="V36820" s="1"/>
      <c r="W36820" s="1"/>
      <c r="X36820" s="2">
        <v>41511</v>
      </c>
      <c r="Y36820" s="2">
        <v>41523</v>
      </c>
      <c r="Z36820" s="2">
        <v>41518</v>
      </c>
    </row>
    <row r="36821" spans="1:26" x14ac:dyDescent="0.2">
      <c r="A36821">
        <v>567</v>
      </c>
      <c r="B36821">
        <v>20130825</v>
      </c>
      <c r="C36821">
        <v>20130906</v>
      </c>
      <c r="D36821">
        <v>20130901</v>
      </c>
      <c r="E36821">
        <v>27123</v>
      </c>
      <c r="F36821">
        <v>1</v>
      </c>
      <c r="G36821">
        <v>100</v>
      </c>
      <c r="H36821">
        <v>7</v>
      </c>
      <c r="I36821" s="1" t="s">
        <v>20756</v>
      </c>
      <c r="J36821">
        <v>1</v>
      </c>
      <c r="K36821">
        <v>1</v>
      </c>
      <c r="L36821">
        <v>1</v>
      </c>
      <c r="M36821">
        <v>742.35</v>
      </c>
      <c r="N36821">
        <v>742.35</v>
      </c>
      <c r="O36821">
        <v>0</v>
      </c>
      <c r="P36821">
        <v>0</v>
      </c>
      <c r="Q36821">
        <v>461.44479999999999</v>
      </c>
      <c r="R36821">
        <v>461.44479999999999</v>
      </c>
      <c r="S36821">
        <v>742.35</v>
      </c>
      <c r="T36821">
        <v>59.387999999999998</v>
      </c>
      <c r="U36821">
        <v>18.558800000000002</v>
      </c>
      <c r="V36821" s="1"/>
      <c r="W36821" s="1"/>
      <c r="X36821" s="2">
        <v>41511</v>
      </c>
      <c r="Y36821" s="2">
        <v>41523</v>
      </c>
      <c r="Z36821" s="2">
        <v>41518</v>
      </c>
    </row>
    <row r="36822" spans="1:26" x14ac:dyDescent="0.2">
      <c r="A36822">
        <v>214</v>
      </c>
      <c r="B36822">
        <v>20130825</v>
      </c>
      <c r="C36822">
        <v>20130906</v>
      </c>
      <c r="D36822">
        <v>20130901</v>
      </c>
      <c r="E36822">
        <v>27123</v>
      </c>
      <c r="F36822">
        <v>1</v>
      </c>
      <c r="G36822">
        <v>100</v>
      </c>
      <c r="H36822">
        <v>7</v>
      </c>
      <c r="I36822" s="1" t="s">
        <v>20756</v>
      </c>
      <c r="J36822">
        <v>2</v>
      </c>
      <c r="K36822">
        <v>1</v>
      </c>
      <c r="L36822">
        <v>1</v>
      </c>
      <c r="M36822">
        <v>34.99</v>
      </c>
      <c r="N36822">
        <v>34.99</v>
      </c>
      <c r="O36822">
        <v>0</v>
      </c>
      <c r="P36822">
        <v>0</v>
      </c>
      <c r="Q36822">
        <v>13.0863</v>
      </c>
      <c r="R36822">
        <v>13.0863</v>
      </c>
      <c r="S36822">
        <v>34.99</v>
      </c>
      <c r="T36822">
        <v>2.7991999999999999</v>
      </c>
      <c r="U36822">
        <v>0.87480000000000002</v>
      </c>
      <c r="V36822" s="1"/>
      <c r="W36822" s="1"/>
      <c r="X36822" s="2">
        <v>41511</v>
      </c>
      <c r="Y36822" s="2">
        <v>41523</v>
      </c>
      <c r="Z36822" s="2">
        <v>41518</v>
      </c>
    </row>
    <row r="36823" spans="1:26" x14ac:dyDescent="0.2">
      <c r="A36823">
        <v>580</v>
      </c>
      <c r="B36823">
        <v>20130825</v>
      </c>
      <c r="C36823">
        <v>20130906</v>
      </c>
      <c r="D36823">
        <v>20130901</v>
      </c>
      <c r="E36823">
        <v>23645</v>
      </c>
      <c r="F36823">
        <v>1</v>
      </c>
      <c r="G36823">
        <v>6</v>
      </c>
      <c r="H36823">
        <v>9</v>
      </c>
      <c r="I36823" s="1" t="s">
        <v>20757</v>
      </c>
      <c r="J36823">
        <v>1</v>
      </c>
      <c r="K36823">
        <v>1</v>
      </c>
      <c r="L36823">
        <v>1</v>
      </c>
      <c r="M36823">
        <v>1700.99</v>
      </c>
      <c r="N36823">
        <v>1700.99</v>
      </c>
      <c r="O36823">
        <v>0</v>
      </c>
      <c r="P36823">
        <v>0</v>
      </c>
      <c r="Q36823">
        <v>1082.51</v>
      </c>
      <c r="R36823">
        <v>1082.51</v>
      </c>
      <c r="S36823">
        <v>1700.99</v>
      </c>
      <c r="T36823">
        <v>136.07919999999999</v>
      </c>
      <c r="U36823">
        <v>42.524799999999999</v>
      </c>
      <c r="V36823" s="1"/>
      <c r="W36823" s="1"/>
      <c r="X36823" s="2">
        <v>41511</v>
      </c>
      <c r="Y36823" s="2">
        <v>41523</v>
      </c>
      <c r="Z36823" s="2">
        <v>41518</v>
      </c>
    </row>
    <row r="36824" spans="1:26" x14ac:dyDescent="0.2">
      <c r="A36824">
        <v>489</v>
      </c>
      <c r="B36824">
        <v>20130825</v>
      </c>
      <c r="C36824">
        <v>20130906</v>
      </c>
      <c r="D36824">
        <v>20130901</v>
      </c>
      <c r="E36824">
        <v>23645</v>
      </c>
      <c r="F36824">
        <v>1</v>
      </c>
      <c r="G36824">
        <v>6</v>
      </c>
      <c r="H36824">
        <v>9</v>
      </c>
      <c r="I36824" s="1" t="s">
        <v>20757</v>
      </c>
      <c r="J36824">
        <v>2</v>
      </c>
      <c r="K36824">
        <v>1</v>
      </c>
      <c r="L36824">
        <v>1</v>
      </c>
      <c r="M36824">
        <v>53.99</v>
      </c>
      <c r="N36824">
        <v>53.99</v>
      </c>
      <c r="O36824">
        <v>0</v>
      </c>
      <c r="P36824">
        <v>0</v>
      </c>
      <c r="Q36824">
        <v>41.572299999999998</v>
      </c>
      <c r="R36824">
        <v>41.572299999999998</v>
      </c>
      <c r="S36824">
        <v>53.99</v>
      </c>
      <c r="T36824">
        <v>4.3192000000000004</v>
      </c>
      <c r="U36824">
        <v>1.3498000000000001</v>
      </c>
      <c r="V36824" s="1"/>
      <c r="W36824" s="1"/>
      <c r="X36824" s="2">
        <v>41511</v>
      </c>
      <c r="Y36824" s="2">
        <v>41523</v>
      </c>
      <c r="Z36824" s="2">
        <v>41518</v>
      </c>
    </row>
    <row r="36825" spans="1:26" x14ac:dyDescent="0.2">
      <c r="A36825">
        <v>581</v>
      </c>
      <c r="B36825">
        <v>20130825</v>
      </c>
      <c r="C36825">
        <v>20130906</v>
      </c>
      <c r="D36825">
        <v>20130901</v>
      </c>
      <c r="E36825">
        <v>15040</v>
      </c>
      <c r="F36825">
        <v>1</v>
      </c>
      <c r="G36825">
        <v>6</v>
      </c>
      <c r="H36825">
        <v>9</v>
      </c>
      <c r="I36825" s="1" t="s">
        <v>20758</v>
      </c>
      <c r="J36825">
        <v>1</v>
      </c>
      <c r="K36825">
        <v>1</v>
      </c>
      <c r="L36825">
        <v>1</v>
      </c>
      <c r="M36825">
        <v>1700.99</v>
      </c>
      <c r="N36825">
        <v>1700.99</v>
      </c>
      <c r="O36825">
        <v>0</v>
      </c>
      <c r="P36825">
        <v>0</v>
      </c>
      <c r="Q36825">
        <v>1082.51</v>
      </c>
      <c r="R36825">
        <v>1082.51</v>
      </c>
      <c r="S36825">
        <v>1700.99</v>
      </c>
      <c r="T36825">
        <v>136.07919999999999</v>
      </c>
      <c r="U36825">
        <v>42.524799999999999</v>
      </c>
      <c r="V36825" s="1"/>
      <c r="W36825" s="1"/>
      <c r="X36825" s="2">
        <v>41511</v>
      </c>
      <c r="Y36825" s="2">
        <v>41523</v>
      </c>
      <c r="Z36825" s="2">
        <v>41518</v>
      </c>
    </row>
    <row r="36826" spans="1:26" x14ac:dyDescent="0.2">
      <c r="A36826">
        <v>217</v>
      </c>
      <c r="B36826">
        <v>20130825</v>
      </c>
      <c r="C36826">
        <v>20130906</v>
      </c>
      <c r="D36826">
        <v>20130901</v>
      </c>
      <c r="E36826">
        <v>15040</v>
      </c>
      <c r="F36826">
        <v>1</v>
      </c>
      <c r="G36826">
        <v>6</v>
      </c>
      <c r="H36826">
        <v>9</v>
      </c>
      <c r="I36826" s="1" t="s">
        <v>20758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V36826" s="1"/>
      <c r="W36826" s="1"/>
      <c r="X36826" s="2">
        <v>41511</v>
      </c>
      <c r="Y36826" s="2">
        <v>41523</v>
      </c>
      <c r="Z36826" s="2">
        <v>41518</v>
      </c>
    </row>
    <row r="36827" spans="1:26" x14ac:dyDescent="0.2">
      <c r="A36827">
        <v>582</v>
      </c>
      <c r="B36827">
        <v>20130825</v>
      </c>
      <c r="C36827">
        <v>20130906</v>
      </c>
      <c r="D36827">
        <v>20130901</v>
      </c>
      <c r="E36827">
        <v>15035</v>
      </c>
      <c r="F36827">
        <v>1</v>
      </c>
      <c r="G36827">
        <v>6</v>
      </c>
      <c r="H36827">
        <v>9</v>
      </c>
      <c r="I36827" s="1" t="s">
        <v>20759</v>
      </c>
      <c r="J36827">
        <v>1</v>
      </c>
      <c r="K36827">
        <v>1</v>
      </c>
      <c r="L36827">
        <v>1</v>
      </c>
      <c r="M36827">
        <v>1700.99</v>
      </c>
      <c r="N36827">
        <v>1700.99</v>
      </c>
      <c r="O36827">
        <v>0</v>
      </c>
      <c r="P36827">
        <v>0</v>
      </c>
      <c r="Q36827">
        <v>1082.51</v>
      </c>
      <c r="R36827">
        <v>1082.51</v>
      </c>
      <c r="S36827">
        <v>1700.99</v>
      </c>
      <c r="T36827">
        <v>136.07919999999999</v>
      </c>
      <c r="U36827">
        <v>42.524799999999999</v>
      </c>
      <c r="V36827" s="1"/>
      <c r="W36827" s="1"/>
      <c r="X36827" s="2">
        <v>41511</v>
      </c>
      <c r="Y36827" s="2">
        <v>41523</v>
      </c>
      <c r="Z36827" s="2">
        <v>41518</v>
      </c>
    </row>
    <row r="36828" spans="1:26" x14ac:dyDescent="0.2">
      <c r="A36828">
        <v>390</v>
      </c>
      <c r="B36828">
        <v>20130825</v>
      </c>
      <c r="C36828">
        <v>20130906</v>
      </c>
      <c r="D36828">
        <v>20130901</v>
      </c>
      <c r="E36828">
        <v>25222</v>
      </c>
      <c r="F36828">
        <v>1</v>
      </c>
      <c r="G36828">
        <v>6</v>
      </c>
      <c r="H36828">
        <v>9</v>
      </c>
      <c r="I36828" s="1" t="s">
        <v>20760</v>
      </c>
      <c r="J36828">
        <v>1</v>
      </c>
      <c r="K36828">
        <v>1</v>
      </c>
      <c r="L36828">
        <v>1</v>
      </c>
      <c r="M36828">
        <v>1120.49</v>
      </c>
      <c r="N36828">
        <v>1120.49</v>
      </c>
      <c r="O36828">
        <v>0</v>
      </c>
      <c r="P36828">
        <v>0</v>
      </c>
      <c r="Q36828">
        <v>713.07979999999998</v>
      </c>
      <c r="R36828">
        <v>713.07979999999998</v>
      </c>
      <c r="S36828">
        <v>1120.49</v>
      </c>
      <c r="T36828">
        <v>89.639200000000002</v>
      </c>
      <c r="U36828">
        <v>28.0123</v>
      </c>
      <c r="V36828" s="1"/>
      <c r="W36828" s="1"/>
      <c r="X36828" s="2">
        <v>41511</v>
      </c>
      <c r="Y36828" s="2">
        <v>41523</v>
      </c>
      <c r="Z36828" s="2">
        <v>41518</v>
      </c>
    </row>
    <row r="36829" spans="1:26" x14ac:dyDescent="0.2">
      <c r="A36829">
        <v>390</v>
      </c>
      <c r="B36829">
        <v>20130825</v>
      </c>
      <c r="C36829">
        <v>20130906</v>
      </c>
      <c r="D36829">
        <v>20130901</v>
      </c>
      <c r="E36829">
        <v>25235</v>
      </c>
      <c r="F36829">
        <v>1</v>
      </c>
      <c r="G36829">
        <v>6</v>
      </c>
      <c r="H36829">
        <v>9</v>
      </c>
      <c r="I36829" s="1" t="s">
        <v>20761</v>
      </c>
      <c r="J36829">
        <v>1</v>
      </c>
      <c r="K36829">
        <v>1</v>
      </c>
      <c r="L36829">
        <v>1</v>
      </c>
      <c r="M36829">
        <v>1120.49</v>
      </c>
      <c r="N36829">
        <v>1120.49</v>
      </c>
      <c r="O36829">
        <v>0</v>
      </c>
      <c r="P36829">
        <v>0</v>
      </c>
      <c r="Q36829">
        <v>713.07979999999998</v>
      </c>
      <c r="R36829">
        <v>713.07979999999998</v>
      </c>
      <c r="S36829">
        <v>1120.49</v>
      </c>
      <c r="T36829">
        <v>89.639200000000002</v>
      </c>
      <c r="U36829">
        <v>28.0123</v>
      </c>
      <c r="V36829" s="1"/>
      <c r="W36829" s="1"/>
      <c r="X36829" s="2">
        <v>41511</v>
      </c>
      <c r="Y36829" s="2">
        <v>41523</v>
      </c>
      <c r="Z36829" s="2">
        <v>41518</v>
      </c>
    </row>
    <row r="36830" spans="1:26" x14ac:dyDescent="0.2">
      <c r="A36830">
        <v>214</v>
      </c>
      <c r="B36830">
        <v>20130825</v>
      </c>
      <c r="C36830">
        <v>20130906</v>
      </c>
      <c r="D36830">
        <v>20130901</v>
      </c>
      <c r="E36830">
        <v>25235</v>
      </c>
      <c r="F36830">
        <v>1</v>
      </c>
      <c r="G36830">
        <v>6</v>
      </c>
      <c r="H36830">
        <v>9</v>
      </c>
      <c r="I36830" s="1" t="s">
        <v>20761</v>
      </c>
      <c r="J36830">
        <v>2</v>
      </c>
      <c r="K36830">
        <v>1</v>
      </c>
      <c r="L36830">
        <v>1</v>
      </c>
      <c r="M36830">
        <v>34.99</v>
      </c>
      <c r="N36830">
        <v>34.99</v>
      </c>
      <c r="O36830">
        <v>0</v>
      </c>
      <c r="P36830">
        <v>0</v>
      </c>
      <c r="Q36830">
        <v>13.0863</v>
      </c>
      <c r="R36830">
        <v>13.0863</v>
      </c>
      <c r="S36830">
        <v>34.99</v>
      </c>
      <c r="T36830">
        <v>2.7991999999999999</v>
      </c>
      <c r="U36830">
        <v>0.87480000000000002</v>
      </c>
      <c r="V36830" s="1"/>
      <c r="W36830" s="1"/>
      <c r="X36830" s="2">
        <v>41511</v>
      </c>
      <c r="Y36830" s="2">
        <v>41523</v>
      </c>
      <c r="Z36830" s="2">
        <v>41518</v>
      </c>
    </row>
    <row r="36831" spans="1:26" x14ac:dyDescent="0.2">
      <c r="A36831">
        <v>357</v>
      </c>
      <c r="B36831">
        <v>20130825</v>
      </c>
      <c r="C36831">
        <v>20130906</v>
      </c>
      <c r="D36831">
        <v>20130901</v>
      </c>
      <c r="E36831">
        <v>13960</v>
      </c>
      <c r="F36831">
        <v>1</v>
      </c>
      <c r="G36831">
        <v>6</v>
      </c>
      <c r="H36831">
        <v>9</v>
      </c>
      <c r="I36831" s="1" t="s">
        <v>20762</v>
      </c>
      <c r="J36831">
        <v>1</v>
      </c>
      <c r="K36831">
        <v>1</v>
      </c>
      <c r="L36831">
        <v>1</v>
      </c>
      <c r="M36831">
        <v>2319.9899999999998</v>
      </c>
      <c r="N36831">
        <v>2319.9899999999998</v>
      </c>
      <c r="O36831">
        <v>0</v>
      </c>
      <c r="P36831">
        <v>0</v>
      </c>
      <c r="Q36831">
        <v>1265.6195</v>
      </c>
      <c r="R36831">
        <v>1265.6195</v>
      </c>
      <c r="S36831">
        <v>2319.9899999999998</v>
      </c>
      <c r="T36831">
        <v>185.5992</v>
      </c>
      <c r="U36831">
        <v>57.9998</v>
      </c>
      <c r="V36831" s="1"/>
      <c r="W36831" s="1"/>
      <c r="X36831" s="2">
        <v>41511</v>
      </c>
      <c r="Y36831" s="2">
        <v>41523</v>
      </c>
      <c r="Z36831" s="2">
        <v>41518</v>
      </c>
    </row>
    <row r="36832" spans="1:26" x14ac:dyDescent="0.2">
      <c r="A36832">
        <v>480</v>
      </c>
      <c r="B36832">
        <v>20130825</v>
      </c>
      <c r="C36832">
        <v>20130906</v>
      </c>
      <c r="D36832">
        <v>20130901</v>
      </c>
      <c r="E36832">
        <v>13960</v>
      </c>
      <c r="F36832">
        <v>1</v>
      </c>
      <c r="G36832">
        <v>6</v>
      </c>
      <c r="H36832">
        <v>9</v>
      </c>
      <c r="I36832" s="1" t="s">
        <v>20762</v>
      </c>
      <c r="J36832">
        <v>2</v>
      </c>
      <c r="K36832">
        <v>1</v>
      </c>
      <c r="L36832">
        <v>1</v>
      </c>
      <c r="M36832">
        <v>2.29</v>
      </c>
      <c r="N36832">
        <v>2.29</v>
      </c>
      <c r="O36832">
        <v>0</v>
      </c>
      <c r="P36832">
        <v>0</v>
      </c>
      <c r="Q36832">
        <v>0.85650000000000004</v>
      </c>
      <c r="R36832">
        <v>0.85650000000000004</v>
      </c>
      <c r="S36832">
        <v>2.29</v>
      </c>
      <c r="T36832">
        <v>0.1832</v>
      </c>
      <c r="U36832">
        <v>5.7299999999999997E-2</v>
      </c>
      <c r="V36832" s="1"/>
      <c r="W36832" s="1"/>
      <c r="X36832" s="2">
        <v>41511</v>
      </c>
      <c r="Y36832" s="2">
        <v>41523</v>
      </c>
      <c r="Z36832" s="2">
        <v>41518</v>
      </c>
    </row>
    <row r="36833" spans="1:26" x14ac:dyDescent="0.2">
      <c r="A36833">
        <v>567</v>
      </c>
      <c r="B36833">
        <v>20130825</v>
      </c>
      <c r="C36833">
        <v>20130906</v>
      </c>
      <c r="D36833">
        <v>20130901</v>
      </c>
      <c r="E36833">
        <v>26624</v>
      </c>
      <c r="F36833">
        <v>1</v>
      </c>
      <c r="G36833">
        <v>100</v>
      </c>
      <c r="H36833">
        <v>1</v>
      </c>
      <c r="I36833" s="1" t="s">
        <v>20763</v>
      </c>
      <c r="J36833">
        <v>1</v>
      </c>
      <c r="K36833">
        <v>1</v>
      </c>
      <c r="L36833">
        <v>1</v>
      </c>
      <c r="M36833">
        <v>742.35</v>
      </c>
      <c r="N36833">
        <v>742.35</v>
      </c>
      <c r="O36833">
        <v>0</v>
      </c>
      <c r="P36833">
        <v>0</v>
      </c>
      <c r="Q36833">
        <v>461.44479999999999</v>
      </c>
      <c r="R36833">
        <v>461.44479999999999</v>
      </c>
      <c r="S36833">
        <v>742.35</v>
      </c>
      <c r="T36833">
        <v>59.387999999999998</v>
      </c>
      <c r="U36833">
        <v>18.558800000000002</v>
      </c>
      <c r="V36833" s="1"/>
      <c r="W36833" s="1"/>
      <c r="X36833" s="2">
        <v>41511</v>
      </c>
      <c r="Y36833" s="2">
        <v>41523</v>
      </c>
      <c r="Z36833" s="2">
        <v>41518</v>
      </c>
    </row>
    <row r="36834" spans="1:26" x14ac:dyDescent="0.2">
      <c r="A36834">
        <v>222</v>
      </c>
      <c r="B36834">
        <v>20130825</v>
      </c>
      <c r="C36834">
        <v>20130906</v>
      </c>
      <c r="D36834">
        <v>20130901</v>
      </c>
      <c r="E36834">
        <v>26624</v>
      </c>
      <c r="F36834">
        <v>1</v>
      </c>
      <c r="G36834">
        <v>100</v>
      </c>
      <c r="H36834">
        <v>1</v>
      </c>
      <c r="I36834" s="1" t="s">
        <v>20763</v>
      </c>
      <c r="J36834">
        <v>2</v>
      </c>
      <c r="K36834">
        <v>1</v>
      </c>
      <c r="L36834">
        <v>1</v>
      </c>
      <c r="M36834">
        <v>34.99</v>
      </c>
      <c r="N36834">
        <v>34.99</v>
      </c>
      <c r="O36834">
        <v>0</v>
      </c>
      <c r="P36834">
        <v>0</v>
      </c>
      <c r="Q36834">
        <v>13.0863</v>
      </c>
      <c r="R36834">
        <v>13.0863</v>
      </c>
      <c r="S36834">
        <v>34.99</v>
      </c>
      <c r="T36834">
        <v>2.7991999999999999</v>
      </c>
      <c r="U36834">
        <v>0.87480000000000002</v>
      </c>
      <c r="V36834" s="1"/>
      <c r="W36834" s="1"/>
      <c r="X36834" s="2">
        <v>41511</v>
      </c>
      <c r="Y36834" s="2">
        <v>41523</v>
      </c>
      <c r="Z36834" s="2">
        <v>41518</v>
      </c>
    </row>
    <row r="36835" spans="1:26" x14ac:dyDescent="0.2">
      <c r="A36835">
        <v>605</v>
      </c>
      <c r="B36835">
        <v>20130825</v>
      </c>
      <c r="C36835">
        <v>20130906</v>
      </c>
      <c r="D36835">
        <v>20130901</v>
      </c>
      <c r="E36835">
        <v>18650</v>
      </c>
      <c r="F36835">
        <v>1</v>
      </c>
      <c r="G36835">
        <v>100</v>
      </c>
      <c r="H36835">
        <v>4</v>
      </c>
      <c r="I36835" s="1" t="s">
        <v>20764</v>
      </c>
      <c r="J36835">
        <v>1</v>
      </c>
      <c r="K36835">
        <v>1</v>
      </c>
      <c r="L36835">
        <v>1</v>
      </c>
      <c r="M36835">
        <v>539.99</v>
      </c>
      <c r="N36835">
        <v>539.99</v>
      </c>
      <c r="O36835">
        <v>0</v>
      </c>
      <c r="P36835">
        <v>0</v>
      </c>
      <c r="Q36835">
        <v>343.64960000000002</v>
      </c>
      <c r="R36835">
        <v>343.64960000000002</v>
      </c>
      <c r="S36835">
        <v>539.99</v>
      </c>
      <c r="T36835">
        <v>43.199199999999998</v>
      </c>
      <c r="U36835">
        <v>13.4998</v>
      </c>
      <c r="V36835" s="1"/>
      <c r="W36835" s="1"/>
      <c r="X36835" s="2">
        <v>41511</v>
      </c>
      <c r="Y36835" s="2">
        <v>41523</v>
      </c>
      <c r="Z36835" s="2">
        <v>41518</v>
      </c>
    </row>
    <row r="36836" spans="1:26" x14ac:dyDescent="0.2">
      <c r="A36836">
        <v>538</v>
      </c>
      <c r="B36836">
        <v>20130825</v>
      </c>
      <c r="C36836">
        <v>20130906</v>
      </c>
      <c r="D36836">
        <v>20130901</v>
      </c>
      <c r="E36836">
        <v>18650</v>
      </c>
      <c r="F36836">
        <v>1</v>
      </c>
      <c r="G36836">
        <v>100</v>
      </c>
      <c r="H36836">
        <v>4</v>
      </c>
      <c r="I36836" s="1" t="s">
        <v>20764</v>
      </c>
      <c r="J36836">
        <v>2</v>
      </c>
      <c r="K36836">
        <v>1</v>
      </c>
      <c r="L36836">
        <v>1</v>
      </c>
      <c r="M36836">
        <v>21.49</v>
      </c>
      <c r="N36836">
        <v>21.49</v>
      </c>
      <c r="O36836">
        <v>0</v>
      </c>
      <c r="P36836">
        <v>0</v>
      </c>
      <c r="Q36836">
        <v>8.0373000000000001</v>
      </c>
      <c r="R36836">
        <v>8.0373000000000001</v>
      </c>
      <c r="S36836">
        <v>21.49</v>
      </c>
      <c r="T36836">
        <v>1.7192000000000001</v>
      </c>
      <c r="U36836">
        <v>0.5373</v>
      </c>
      <c r="V36836" s="1"/>
      <c r="W36836" s="1"/>
      <c r="X36836" s="2">
        <v>41511</v>
      </c>
      <c r="Y36836" s="2">
        <v>41523</v>
      </c>
      <c r="Z36836" s="2">
        <v>41518</v>
      </c>
    </row>
    <row r="36837" spans="1:26" x14ac:dyDescent="0.2">
      <c r="A36837">
        <v>604</v>
      </c>
      <c r="B36837">
        <v>20130825</v>
      </c>
      <c r="C36837">
        <v>20130906</v>
      </c>
      <c r="D36837">
        <v>20130901</v>
      </c>
      <c r="E36837">
        <v>22892</v>
      </c>
      <c r="F36837">
        <v>1</v>
      </c>
      <c r="G36837">
        <v>100</v>
      </c>
      <c r="H36837">
        <v>4</v>
      </c>
      <c r="I36837" s="1" t="s">
        <v>20765</v>
      </c>
      <c r="J36837">
        <v>1</v>
      </c>
      <c r="K36837">
        <v>1</v>
      </c>
      <c r="L36837">
        <v>1</v>
      </c>
      <c r="M36837">
        <v>539.99</v>
      </c>
      <c r="N36837">
        <v>539.99</v>
      </c>
      <c r="O36837">
        <v>0</v>
      </c>
      <c r="P36837">
        <v>0</v>
      </c>
      <c r="Q36837">
        <v>343.64960000000002</v>
      </c>
      <c r="R36837">
        <v>343.64960000000002</v>
      </c>
      <c r="S36837">
        <v>539.99</v>
      </c>
      <c r="T36837">
        <v>43.199199999999998</v>
      </c>
      <c r="U36837">
        <v>13.4998</v>
      </c>
      <c r="V36837" s="1"/>
      <c r="W36837" s="1"/>
      <c r="X36837" s="2">
        <v>41511</v>
      </c>
      <c r="Y36837" s="2">
        <v>41523</v>
      </c>
      <c r="Z36837" s="2">
        <v>41518</v>
      </c>
    </row>
    <row r="36838" spans="1:26" x14ac:dyDescent="0.2">
      <c r="A36838">
        <v>538</v>
      </c>
      <c r="B36838">
        <v>20130825</v>
      </c>
      <c r="C36838">
        <v>20130906</v>
      </c>
      <c r="D36838">
        <v>20130901</v>
      </c>
      <c r="E36838">
        <v>22892</v>
      </c>
      <c r="F36838">
        <v>1</v>
      </c>
      <c r="G36838">
        <v>100</v>
      </c>
      <c r="H36838">
        <v>4</v>
      </c>
      <c r="I36838" s="1" t="s">
        <v>20765</v>
      </c>
      <c r="J36838">
        <v>2</v>
      </c>
      <c r="K36838">
        <v>1</v>
      </c>
      <c r="L36838">
        <v>1</v>
      </c>
      <c r="M36838">
        <v>21.49</v>
      </c>
      <c r="N36838">
        <v>21.49</v>
      </c>
      <c r="O36838">
        <v>0</v>
      </c>
      <c r="P36838">
        <v>0</v>
      </c>
      <c r="Q36838">
        <v>8.0373000000000001</v>
      </c>
      <c r="R36838">
        <v>8.0373000000000001</v>
      </c>
      <c r="S36838">
        <v>21.49</v>
      </c>
      <c r="T36838">
        <v>1.7192000000000001</v>
      </c>
      <c r="U36838">
        <v>0.5373</v>
      </c>
      <c r="V36838" s="1"/>
      <c r="W36838" s="1"/>
      <c r="X36838" s="2">
        <v>41511</v>
      </c>
      <c r="Y36838" s="2">
        <v>41523</v>
      </c>
      <c r="Z36838" s="2">
        <v>41518</v>
      </c>
    </row>
    <row r="36839" spans="1:26" x14ac:dyDescent="0.2">
      <c r="A36839">
        <v>604</v>
      </c>
      <c r="B36839">
        <v>20130825</v>
      </c>
      <c r="C36839">
        <v>20130906</v>
      </c>
      <c r="D36839">
        <v>20130901</v>
      </c>
      <c r="E36839">
        <v>22993</v>
      </c>
      <c r="F36839">
        <v>1</v>
      </c>
      <c r="G36839">
        <v>100</v>
      </c>
      <c r="H36839">
        <v>4</v>
      </c>
      <c r="I36839" s="1" t="s">
        <v>20766</v>
      </c>
      <c r="J36839">
        <v>1</v>
      </c>
      <c r="K36839">
        <v>1</v>
      </c>
      <c r="L36839">
        <v>1</v>
      </c>
      <c r="M36839">
        <v>539.99</v>
      </c>
      <c r="N36839">
        <v>539.99</v>
      </c>
      <c r="O36839">
        <v>0</v>
      </c>
      <c r="P36839">
        <v>0</v>
      </c>
      <c r="Q36839">
        <v>343.64960000000002</v>
      </c>
      <c r="R36839">
        <v>343.64960000000002</v>
      </c>
      <c r="S36839">
        <v>539.99</v>
      </c>
      <c r="T36839">
        <v>43.199199999999998</v>
      </c>
      <c r="U36839">
        <v>13.4998</v>
      </c>
      <c r="V36839" s="1"/>
      <c r="W36839" s="1"/>
      <c r="X36839" s="2">
        <v>41511</v>
      </c>
      <c r="Y36839" s="2">
        <v>41523</v>
      </c>
      <c r="Z36839" s="2">
        <v>41518</v>
      </c>
    </row>
    <row r="36840" spans="1:26" x14ac:dyDescent="0.2">
      <c r="A36840">
        <v>538</v>
      </c>
      <c r="B36840">
        <v>20130825</v>
      </c>
      <c r="C36840">
        <v>20130906</v>
      </c>
      <c r="D36840">
        <v>20130901</v>
      </c>
      <c r="E36840">
        <v>22993</v>
      </c>
      <c r="F36840">
        <v>1</v>
      </c>
      <c r="G36840">
        <v>100</v>
      </c>
      <c r="H36840">
        <v>4</v>
      </c>
      <c r="I36840" s="1" t="s">
        <v>20766</v>
      </c>
      <c r="J36840">
        <v>2</v>
      </c>
      <c r="K36840">
        <v>1</v>
      </c>
      <c r="L36840">
        <v>1</v>
      </c>
      <c r="M36840">
        <v>21.49</v>
      </c>
      <c r="N36840">
        <v>21.49</v>
      </c>
      <c r="O36840">
        <v>0</v>
      </c>
      <c r="P36840">
        <v>0</v>
      </c>
      <c r="Q36840">
        <v>8.0373000000000001</v>
      </c>
      <c r="R36840">
        <v>8.0373000000000001</v>
      </c>
      <c r="S36840">
        <v>21.49</v>
      </c>
      <c r="T36840">
        <v>1.7192000000000001</v>
      </c>
      <c r="U36840">
        <v>0.5373</v>
      </c>
      <c r="V36840" s="1"/>
      <c r="W36840" s="1"/>
      <c r="X36840" s="2">
        <v>41511</v>
      </c>
      <c r="Y36840" s="2">
        <v>41523</v>
      </c>
      <c r="Z36840" s="2">
        <v>41518</v>
      </c>
    </row>
    <row r="36841" spans="1:26" x14ac:dyDescent="0.2">
      <c r="A36841">
        <v>529</v>
      </c>
      <c r="B36841">
        <v>20130825</v>
      </c>
      <c r="C36841">
        <v>20130906</v>
      </c>
      <c r="D36841">
        <v>20130901</v>
      </c>
      <c r="E36841">
        <v>22993</v>
      </c>
      <c r="F36841">
        <v>1</v>
      </c>
      <c r="G36841">
        <v>100</v>
      </c>
      <c r="H36841">
        <v>4</v>
      </c>
      <c r="I36841" s="1" t="s">
        <v>20766</v>
      </c>
      <c r="J36841">
        <v>3</v>
      </c>
      <c r="K36841">
        <v>1</v>
      </c>
      <c r="L36841">
        <v>1</v>
      </c>
      <c r="M36841">
        <v>3.99</v>
      </c>
      <c r="N36841">
        <v>3.99</v>
      </c>
      <c r="O36841">
        <v>0</v>
      </c>
      <c r="P36841">
        <v>0</v>
      </c>
      <c r="Q36841">
        <v>1.4923</v>
      </c>
      <c r="R36841">
        <v>1.4923</v>
      </c>
      <c r="S36841">
        <v>3.99</v>
      </c>
      <c r="T36841">
        <v>0.31919999999999998</v>
      </c>
      <c r="U36841">
        <v>9.98E-2</v>
      </c>
      <c r="V36841" s="1"/>
      <c r="W36841" s="1"/>
      <c r="X36841" s="2">
        <v>41511</v>
      </c>
      <c r="Y36841" s="2">
        <v>41523</v>
      </c>
      <c r="Z36841" s="2">
        <v>41518</v>
      </c>
    </row>
    <row r="36842" spans="1:26" x14ac:dyDescent="0.2">
      <c r="A36842">
        <v>581</v>
      </c>
      <c r="B36842">
        <v>20130825</v>
      </c>
      <c r="C36842">
        <v>20130906</v>
      </c>
      <c r="D36842">
        <v>20130901</v>
      </c>
      <c r="E36842">
        <v>21139</v>
      </c>
      <c r="F36842">
        <v>1</v>
      </c>
      <c r="G36842">
        <v>100</v>
      </c>
      <c r="H36842">
        <v>1</v>
      </c>
      <c r="I36842" s="1" t="s">
        <v>20767</v>
      </c>
      <c r="J36842">
        <v>1</v>
      </c>
      <c r="K36842">
        <v>1</v>
      </c>
      <c r="L36842">
        <v>1</v>
      </c>
      <c r="M36842">
        <v>1700.99</v>
      </c>
      <c r="N36842">
        <v>1700.99</v>
      </c>
      <c r="O36842">
        <v>0</v>
      </c>
      <c r="P36842">
        <v>0</v>
      </c>
      <c r="Q36842">
        <v>1082.51</v>
      </c>
      <c r="R36842">
        <v>1082.51</v>
      </c>
      <c r="S36842">
        <v>1700.99</v>
      </c>
      <c r="T36842">
        <v>136.07919999999999</v>
      </c>
      <c r="U36842">
        <v>42.524799999999999</v>
      </c>
      <c r="V36842" s="1"/>
      <c r="W36842" s="1"/>
      <c r="X36842" s="2">
        <v>41511</v>
      </c>
      <c r="Y36842" s="2">
        <v>41523</v>
      </c>
      <c r="Z36842" s="2">
        <v>41518</v>
      </c>
    </row>
    <row r="36843" spans="1:26" x14ac:dyDescent="0.2">
      <c r="A36843">
        <v>214</v>
      </c>
      <c r="B36843">
        <v>20130825</v>
      </c>
      <c r="C36843">
        <v>20130906</v>
      </c>
      <c r="D36843">
        <v>20130901</v>
      </c>
      <c r="E36843">
        <v>21139</v>
      </c>
      <c r="F36843">
        <v>1</v>
      </c>
      <c r="G36843">
        <v>100</v>
      </c>
      <c r="H36843">
        <v>1</v>
      </c>
      <c r="I36843" s="1" t="s">
        <v>20767</v>
      </c>
      <c r="J36843">
        <v>2</v>
      </c>
      <c r="K36843">
        <v>1</v>
      </c>
      <c r="L36843">
        <v>1</v>
      </c>
      <c r="M36843">
        <v>34.99</v>
      </c>
      <c r="N36843">
        <v>34.99</v>
      </c>
      <c r="O36843">
        <v>0</v>
      </c>
      <c r="P36843">
        <v>0</v>
      </c>
      <c r="Q36843">
        <v>13.0863</v>
      </c>
      <c r="R36843">
        <v>13.0863</v>
      </c>
      <c r="S36843">
        <v>34.99</v>
      </c>
      <c r="T36843">
        <v>2.7991999999999999</v>
      </c>
      <c r="U36843">
        <v>0.87480000000000002</v>
      </c>
      <c r="V36843" s="1"/>
      <c r="W36843" s="1"/>
      <c r="X36843" s="2">
        <v>41511</v>
      </c>
      <c r="Y36843" s="2">
        <v>41523</v>
      </c>
      <c r="Z36843" s="2">
        <v>41518</v>
      </c>
    </row>
    <row r="36844" spans="1:26" x14ac:dyDescent="0.2">
      <c r="A36844">
        <v>584</v>
      </c>
      <c r="B36844">
        <v>20130825</v>
      </c>
      <c r="C36844">
        <v>20130906</v>
      </c>
      <c r="D36844">
        <v>20130901</v>
      </c>
      <c r="E36844">
        <v>13685</v>
      </c>
      <c r="F36844">
        <v>1</v>
      </c>
      <c r="G36844">
        <v>100</v>
      </c>
      <c r="H36844">
        <v>8</v>
      </c>
      <c r="I36844" s="1" t="s">
        <v>20768</v>
      </c>
      <c r="J36844">
        <v>1</v>
      </c>
      <c r="K36844">
        <v>1</v>
      </c>
      <c r="L36844">
        <v>1</v>
      </c>
      <c r="M36844">
        <v>539.99</v>
      </c>
      <c r="N36844">
        <v>539.99</v>
      </c>
      <c r="O36844">
        <v>0</v>
      </c>
      <c r="P36844">
        <v>0</v>
      </c>
      <c r="Q36844">
        <v>343.64960000000002</v>
      </c>
      <c r="R36844">
        <v>343.64960000000002</v>
      </c>
      <c r="S36844">
        <v>539.99</v>
      </c>
      <c r="T36844">
        <v>43.199199999999998</v>
      </c>
      <c r="U36844">
        <v>13.4998</v>
      </c>
      <c r="V36844" s="1"/>
      <c r="W36844" s="1"/>
      <c r="X36844" s="2">
        <v>41511</v>
      </c>
      <c r="Y36844" s="2">
        <v>41523</v>
      </c>
      <c r="Z36844" s="2">
        <v>41518</v>
      </c>
    </row>
    <row r="36845" spans="1:26" x14ac:dyDescent="0.2">
      <c r="A36845">
        <v>538</v>
      </c>
      <c r="B36845">
        <v>20130825</v>
      </c>
      <c r="C36845">
        <v>20130906</v>
      </c>
      <c r="D36845">
        <v>20130901</v>
      </c>
      <c r="E36845">
        <v>13685</v>
      </c>
      <c r="F36845">
        <v>1</v>
      </c>
      <c r="G36845">
        <v>100</v>
      </c>
      <c r="H36845">
        <v>8</v>
      </c>
      <c r="I36845" s="1" t="s">
        <v>20768</v>
      </c>
      <c r="J36845">
        <v>2</v>
      </c>
      <c r="K36845">
        <v>1</v>
      </c>
      <c r="L36845">
        <v>1</v>
      </c>
      <c r="M36845">
        <v>21.49</v>
      </c>
      <c r="N36845">
        <v>21.49</v>
      </c>
      <c r="O36845">
        <v>0</v>
      </c>
      <c r="P36845">
        <v>0</v>
      </c>
      <c r="Q36845">
        <v>8.0373000000000001</v>
      </c>
      <c r="R36845">
        <v>8.0373000000000001</v>
      </c>
      <c r="S36845">
        <v>21.49</v>
      </c>
      <c r="T36845">
        <v>1.7192000000000001</v>
      </c>
      <c r="U36845">
        <v>0.5373</v>
      </c>
      <c r="V36845" s="1"/>
      <c r="W36845" s="1"/>
      <c r="X36845" s="2">
        <v>41511</v>
      </c>
      <c r="Y36845" s="2">
        <v>41523</v>
      </c>
      <c r="Z36845" s="2">
        <v>41518</v>
      </c>
    </row>
    <row r="36846" spans="1:26" x14ac:dyDescent="0.2">
      <c r="A36846">
        <v>529</v>
      </c>
      <c r="B36846">
        <v>20130825</v>
      </c>
      <c r="C36846">
        <v>20130906</v>
      </c>
      <c r="D36846">
        <v>20130901</v>
      </c>
      <c r="E36846">
        <v>13685</v>
      </c>
      <c r="F36846">
        <v>1</v>
      </c>
      <c r="G36846">
        <v>100</v>
      </c>
      <c r="H36846">
        <v>8</v>
      </c>
      <c r="I36846" s="1" t="s">
        <v>20768</v>
      </c>
      <c r="J36846">
        <v>3</v>
      </c>
      <c r="K36846">
        <v>1</v>
      </c>
      <c r="L36846">
        <v>1</v>
      </c>
      <c r="M36846">
        <v>3.99</v>
      </c>
      <c r="N36846">
        <v>3.99</v>
      </c>
      <c r="O36846">
        <v>0</v>
      </c>
      <c r="P36846">
        <v>0</v>
      </c>
      <c r="Q36846">
        <v>1.4923</v>
      </c>
      <c r="R36846">
        <v>1.4923</v>
      </c>
      <c r="S36846">
        <v>3.99</v>
      </c>
      <c r="T36846">
        <v>0.31919999999999998</v>
      </c>
      <c r="U36846">
        <v>9.98E-2</v>
      </c>
      <c r="V36846" s="1"/>
      <c r="W36846" s="1"/>
      <c r="X36846" s="2">
        <v>41511</v>
      </c>
      <c r="Y36846" s="2">
        <v>41523</v>
      </c>
      <c r="Z36846" s="2">
        <v>41518</v>
      </c>
    </row>
    <row r="36847" spans="1:26" x14ac:dyDescent="0.2">
      <c r="A36847">
        <v>562</v>
      </c>
      <c r="B36847">
        <v>20130825</v>
      </c>
      <c r="C36847">
        <v>20130906</v>
      </c>
      <c r="D36847">
        <v>20130901</v>
      </c>
      <c r="E36847">
        <v>15695</v>
      </c>
      <c r="F36847">
        <v>1</v>
      </c>
      <c r="G36847">
        <v>98</v>
      </c>
      <c r="H36847">
        <v>10</v>
      </c>
      <c r="I36847" s="1" t="s">
        <v>20769</v>
      </c>
      <c r="J36847">
        <v>1</v>
      </c>
      <c r="K36847">
        <v>1</v>
      </c>
      <c r="L36847">
        <v>1</v>
      </c>
      <c r="M36847">
        <v>2384.0700000000002</v>
      </c>
      <c r="N36847">
        <v>2384.0700000000002</v>
      </c>
      <c r="O36847">
        <v>0</v>
      </c>
      <c r="P36847">
        <v>0</v>
      </c>
      <c r="Q36847">
        <v>1481.9378999999999</v>
      </c>
      <c r="R36847">
        <v>1481.9378999999999</v>
      </c>
      <c r="S36847">
        <v>2384.0700000000002</v>
      </c>
      <c r="T36847">
        <v>190.72559999999999</v>
      </c>
      <c r="U36847">
        <v>59.601799999999997</v>
      </c>
      <c r="V36847" s="1"/>
      <c r="W36847" s="1"/>
      <c r="X36847" s="2">
        <v>41511</v>
      </c>
      <c r="Y36847" s="2">
        <v>41523</v>
      </c>
      <c r="Z36847" s="2">
        <v>41518</v>
      </c>
    </row>
    <row r="36848" spans="1:26" x14ac:dyDescent="0.2">
      <c r="A36848">
        <v>479</v>
      </c>
      <c r="B36848">
        <v>20130825</v>
      </c>
      <c r="C36848">
        <v>20130906</v>
      </c>
      <c r="D36848">
        <v>20130901</v>
      </c>
      <c r="E36848">
        <v>15695</v>
      </c>
      <c r="F36848">
        <v>1</v>
      </c>
      <c r="G36848">
        <v>98</v>
      </c>
      <c r="H36848">
        <v>10</v>
      </c>
      <c r="I36848" s="1" t="s">
        <v>20769</v>
      </c>
      <c r="J36848">
        <v>2</v>
      </c>
      <c r="K36848">
        <v>1</v>
      </c>
      <c r="L36848">
        <v>1</v>
      </c>
      <c r="M36848">
        <v>8.99</v>
      </c>
      <c r="N36848">
        <v>8.99</v>
      </c>
      <c r="O36848">
        <v>0</v>
      </c>
      <c r="P36848">
        <v>0</v>
      </c>
      <c r="Q36848">
        <v>3.3622999999999998</v>
      </c>
      <c r="R36848">
        <v>3.3622999999999998</v>
      </c>
      <c r="S36848">
        <v>8.99</v>
      </c>
      <c r="T36848">
        <v>0.71919999999999995</v>
      </c>
      <c r="U36848">
        <v>0.2248</v>
      </c>
      <c r="V36848" s="1"/>
      <c r="W36848" s="1"/>
      <c r="X36848" s="2">
        <v>41511</v>
      </c>
      <c r="Y36848" s="2">
        <v>41523</v>
      </c>
      <c r="Z36848" s="2">
        <v>41518</v>
      </c>
    </row>
    <row r="36849" spans="1:26" x14ac:dyDescent="0.2">
      <c r="A36849">
        <v>477</v>
      </c>
      <c r="B36849">
        <v>20130825</v>
      </c>
      <c r="C36849">
        <v>20130906</v>
      </c>
      <c r="D36849">
        <v>20130901</v>
      </c>
      <c r="E36849">
        <v>15695</v>
      </c>
      <c r="F36849">
        <v>1</v>
      </c>
      <c r="G36849">
        <v>98</v>
      </c>
      <c r="H36849">
        <v>10</v>
      </c>
      <c r="I36849" s="1" t="s">
        <v>20769</v>
      </c>
      <c r="J36849">
        <v>3</v>
      </c>
      <c r="K36849">
        <v>1</v>
      </c>
      <c r="L36849">
        <v>1</v>
      </c>
      <c r="M36849">
        <v>4.99</v>
      </c>
      <c r="N36849">
        <v>4.99</v>
      </c>
      <c r="O36849">
        <v>0</v>
      </c>
      <c r="P36849">
        <v>0</v>
      </c>
      <c r="Q36849">
        <v>1.8663000000000001</v>
      </c>
      <c r="R36849">
        <v>1.8663000000000001</v>
      </c>
      <c r="S36849">
        <v>4.99</v>
      </c>
      <c r="T36849">
        <v>0.3992</v>
      </c>
      <c r="U36849">
        <v>0.12479999999999999</v>
      </c>
      <c r="V36849" s="1"/>
      <c r="W36849" s="1"/>
      <c r="X36849" s="2">
        <v>41511</v>
      </c>
      <c r="Y36849" s="2">
        <v>41523</v>
      </c>
      <c r="Z36849" s="2">
        <v>41518</v>
      </c>
    </row>
    <row r="36850" spans="1:26" x14ac:dyDescent="0.2">
      <c r="A36850">
        <v>484</v>
      </c>
      <c r="B36850">
        <v>20130825</v>
      </c>
      <c r="C36850">
        <v>20130906</v>
      </c>
      <c r="D36850">
        <v>20130901</v>
      </c>
      <c r="E36850">
        <v>15695</v>
      </c>
      <c r="F36850">
        <v>1</v>
      </c>
      <c r="G36850">
        <v>98</v>
      </c>
      <c r="H36850">
        <v>10</v>
      </c>
      <c r="I36850" s="1" t="s">
        <v>20769</v>
      </c>
      <c r="J36850">
        <v>4</v>
      </c>
      <c r="K36850">
        <v>1</v>
      </c>
      <c r="L36850">
        <v>1</v>
      </c>
      <c r="M36850">
        <v>7.95</v>
      </c>
      <c r="N36850">
        <v>7.95</v>
      </c>
      <c r="O36850">
        <v>0</v>
      </c>
      <c r="P36850">
        <v>0</v>
      </c>
      <c r="Q36850">
        <v>2.9733000000000001</v>
      </c>
      <c r="R36850">
        <v>2.9733000000000001</v>
      </c>
      <c r="S36850">
        <v>7.95</v>
      </c>
      <c r="T36850">
        <v>0.63600000000000001</v>
      </c>
      <c r="U36850">
        <v>0.1988</v>
      </c>
      <c r="V36850" s="1"/>
      <c r="W36850" s="1"/>
      <c r="X36850" s="2">
        <v>41511</v>
      </c>
      <c r="Y36850" s="2">
        <v>41523</v>
      </c>
      <c r="Z36850" s="2">
        <v>41518</v>
      </c>
    </row>
    <row r="36851" spans="1:26" x14ac:dyDescent="0.2">
      <c r="A36851">
        <v>564</v>
      </c>
      <c r="B36851">
        <v>20130825</v>
      </c>
      <c r="C36851">
        <v>20130906</v>
      </c>
      <c r="D36851">
        <v>20130901</v>
      </c>
      <c r="E36851">
        <v>11976</v>
      </c>
      <c r="F36851">
        <v>1</v>
      </c>
      <c r="G36851">
        <v>6</v>
      </c>
      <c r="H36851">
        <v>9</v>
      </c>
      <c r="I36851" s="1" t="s">
        <v>20770</v>
      </c>
      <c r="J36851">
        <v>1</v>
      </c>
      <c r="K36851">
        <v>1</v>
      </c>
      <c r="L36851">
        <v>1</v>
      </c>
      <c r="M36851">
        <v>2384.0700000000002</v>
      </c>
      <c r="N36851">
        <v>2384.0700000000002</v>
      </c>
      <c r="O36851">
        <v>0</v>
      </c>
      <c r="P36851">
        <v>0</v>
      </c>
      <c r="Q36851">
        <v>1481.9378999999999</v>
      </c>
      <c r="R36851">
        <v>1481.9378999999999</v>
      </c>
      <c r="S36851">
        <v>2384.0700000000002</v>
      </c>
      <c r="T36851">
        <v>190.72559999999999</v>
      </c>
      <c r="U36851">
        <v>59.601799999999997</v>
      </c>
      <c r="V36851" s="1"/>
      <c r="W36851" s="1"/>
      <c r="X36851" s="2">
        <v>41511</v>
      </c>
      <c r="Y36851" s="2">
        <v>41523</v>
      </c>
      <c r="Z36851" s="2">
        <v>41518</v>
      </c>
    </row>
    <row r="36852" spans="1:26" x14ac:dyDescent="0.2">
      <c r="A36852">
        <v>225</v>
      </c>
      <c r="B36852">
        <v>20130825</v>
      </c>
      <c r="C36852">
        <v>20130906</v>
      </c>
      <c r="D36852">
        <v>20130901</v>
      </c>
      <c r="E36852">
        <v>11976</v>
      </c>
      <c r="F36852">
        <v>1</v>
      </c>
      <c r="G36852">
        <v>6</v>
      </c>
      <c r="H36852">
        <v>9</v>
      </c>
      <c r="I36852" s="1" t="s">
        <v>20770</v>
      </c>
      <c r="J36852">
        <v>2</v>
      </c>
      <c r="K36852">
        <v>1</v>
      </c>
      <c r="L36852">
        <v>1</v>
      </c>
      <c r="M36852">
        <v>8.99</v>
      </c>
      <c r="N36852">
        <v>8.99</v>
      </c>
      <c r="O36852">
        <v>0</v>
      </c>
      <c r="P36852">
        <v>0</v>
      </c>
      <c r="Q36852">
        <v>6.9222999999999999</v>
      </c>
      <c r="R36852">
        <v>6.9222999999999999</v>
      </c>
      <c r="S36852">
        <v>8.99</v>
      </c>
      <c r="T36852">
        <v>0.71919999999999995</v>
      </c>
      <c r="U36852">
        <v>0.2248</v>
      </c>
      <c r="V36852" s="1"/>
      <c r="W36852" s="1"/>
      <c r="X36852" s="2">
        <v>41511</v>
      </c>
      <c r="Y36852" s="2">
        <v>41523</v>
      </c>
      <c r="Z36852" s="2">
        <v>41518</v>
      </c>
    </row>
    <row r="36853" spans="1:26" x14ac:dyDescent="0.2">
      <c r="A36853">
        <v>228</v>
      </c>
      <c r="B36853">
        <v>20130826</v>
      </c>
      <c r="C36853">
        <v>20130907</v>
      </c>
      <c r="D36853">
        <v>20130902</v>
      </c>
      <c r="E36853">
        <v>11822</v>
      </c>
      <c r="F36853">
        <v>1</v>
      </c>
      <c r="G36853">
        <v>100</v>
      </c>
      <c r="H36853">
        <v>4</v>
      </c>
      <c r="I36853" s="1" t="s">
        <v>20771</v>
      </c>
      <c r="J36853">
        <v>1</v>
      </c>
      <c r="K36853">
        <v>1</v>
      </c>
      <c r="L36853">
        <v>1</v>
      </c>
      <c r="M36853">
        <v>49.99</v>
      </c>
      <c r="N36853">
        <v>49.99</v>
      </c>
      <c r="O36853">
        <v>0</v>
      </c>
      <c r="P36853">
        <v>0</v>
      </c>
      <c r="Q36853">
        <v>38.4923</v>
      </c>
      <c r="R36853">
        <v>38.4923</v>
      </c>
      <c r="S36853">
        <v>49.99</v>
      </c>
      <c r="T36853">
        <v>3.9992000000000001</v>
      </c>
      <c r="U36853">
        <v>1.2498</v>
      </c>
      <c r="V36853" s="1"/>
      <c r="W36853" s="1"/>
      <c r="X36853" s="2">
        <v>41512</v>
      </c>
      <c r="Y36853" s="2">
        <v>41524</v>
      </c>
      <c r="Z36853" s="2">
        <v>41519</v>
      </c>
    </row>
    <row r="36854" spans="1:26" x14ac:dyDescent="0.2">
      <c r="A36854">
        <v>217</v>
      </c>
      <c r="B36854">
        <v>20130826</v>
      </c>
      <c r="C36854">
        <v>20130907</v>
      </c>
      <c r="D36854">
        <v>20130902</v>
      </c>
      <c r="E36854">
        <v>11211</v>
      </c>
      <c r="F36854">
        <v>1</v>
      </c>
      <c r="G36854">
        <v>19</v>
      </c>
      <c r="H36854">
        <v>6</v>
      </c>
      <c r="I36854" s="1" t="s">
        <v>20772</v>
      </c>
      <c r="J36854">
        <v>1</v>
      </c>
      <c r="K36854">
        <v>1</v>
      </c>
      <c r="L36854">
        <v>1</v>
      </c>
      <c r="M36854">
        <v>34.99</v>
      </c>
      <c r="N36854">
        <v>34.99</v>
      </c>
      <c r="O36854">
        <v>0</v>
      </c>
      <c r="P36854">
        <v>0</v>
      </c>
      <c r="Q36854">
        <v>13.0863</v>
      </c>
      <c r="R36854">
        <v>13.0863</v>
      </c>
      <c r="S36854">
        <v>34.99</v>
      </c>
      <c r="T36854">
        <v>2.7991999999999999</v>
      </c>
      <c r="U36854">
        <v>0.87480000000000002</v>
      </c>
      <c r="V36854" s="1"/>
      <c r="W36854" s="1"/>
      <c r="X36854" s="2">
        <v>41512</v>
      </c>
      <c r="Y36854" s="2">
        <v>41524</v>
      </c>
      <c r="Z36854" s="2">
        <v>41519</v>
      </c>
    </row>
    <row r="36855" spans="1:26" x14ac:dyDescent="0.2">
      <c r="A36855">
        <v>214</v>
      </c>
      <c r="B36855">
        <v>20130826</v>
      </c>
      <c r="C36855">
        <v>20130907</v>
      </c>
      <c r="D36855">
        <v>20130902</v>
      </c>
      <c r="E36855">
        <v>11330</v>
      </c>
      <c r="F36855">
        <v>1</v>
      </c>
      <c r="G36855">
        <v>19</v>
      </c>
      <c r="H36855">
        <v>6</v>
      </c>
      <c r="I36855" s="1" t="s">
        <v>20773</v>
      </c>
      <c r="J36855">
        <v>1</v>
      </c>
      <c r="K36855">
        <v>1</v>
      </c>
      <c r="L36855">
        <v>1</v>
      </c>
      <c r="M36855">
        <v>34.99</v>
      </c>
      <c r="N36855">
        <v>34.99</v>
      </c>
      <c r="O36855">
        <v>0</v>
      </c>
      <c r="P36855">
        <v>0</v>
      </c>
      <c r="Q36855">
        <v>13.0863</v>
      </c>
      <c r="R36855">
        <v>13.0863</v>
      </c>
      <c r="S36855">
        <v>34.99</v>
      </c>
      <c r="T36855">
        <v>2.7991999999999999</v>
      </c>
      <c r="U36855">
        <v>0.87480000000000002</v>
      </c>
      <c r="V36855" s="1"/>
      <c r="W36855" s="1"/>
      <c r="X36855" s="2">
        <v>41512</v>
      </c>
      <c r="Y36855" s="2">
        <v>41524</v>
      </c>
      <c r="Z36855" s="2">
        <v>41519</v>
      </c>
    </row>
    <row r="36856" spans="1:26" x14ac:dyDescent="0.2">
      <c r="A36856">
        <v>483</v>
      </c>
      <c r="B36856">
        <v>20130826</v>
      </c>
      <c r="C36856">
        <v>20130907</v>
      </c>
      <c r="D36856">
        <v>20130902</v>
      </c>
      <c r="E36856">
        <v>13180</v>
      </c>
      <c r="F36856">
        <v>1</v>
      </c>
      <c r="G36856">
        <v>100</v>
      </c>
      <c r="H36856">
        <v>1</v>
      </c>
      <c r="I36856" s="1" t="s">
        <v>20774</v>
      </c>
      <c r="J36856">
        <v>1</v>
      </c>
      <c r="K36856">
        <v>1</v>
      </c>
      <c r="L36856">
        <v>1</v>
      </c>
      <c r="M36856">
        <v>120</v>
      </c>
      <c r="N36856">
        <v>120</v>
      </c>
      <c r="O36856">
        <v>0</v>
      </c>
      <c r="P36856">
        <v>0</v>
      </c>
      <c r="Q36856">
        <v>44.88</v>
      </c>
      <c r="R36856">
        <v>44.88</v>
      </c>
      <c r="S36856">
        <v>120</v>
      </c>
      <c r="T36856">
        <v>9.6</v>
      </c>
      <c r="U36856">
        <v>3</v>
      </c>
      <c r="V36856" s="1"/>
      <c r="W36856" s="1"/>
      <c r="X36856" s="2">
        <v>41512</v>
      </c>
      <c r="Y36856" s="2">
        <v>41524</v>
      </c>
      <c r="Z36856" s="2">
        <v>41519</v>
      </c>
    </row>
    <row r="36857" spans="1:26" x14ac:dyDescent="0.2">
      <c r="A36857">
        <v>529</v>
      </c>
      <c r="B36857">
        <v>20130826</v>
      </c>
      <c r="C36857">
        <v>20130907</v>
      </c>
      <c r="D36857">
        <v>20130902</v>
      </c>
      <c r="E36857">
        <v>15581</v>
      </c>
      <c r="F36857">
        <v>1</v>
      </c>
      <c r="G36857">
        <v>6</v>
      </c>
      <c r="H36857">
        <v>9</v>
      </c>
      <c r="I36857" s="1" t="s">
        <v>20775</v>
      </c>
      <c r="J36857">
        <v>1</v>
      </c>
      <c r="K36857">
        <v>1</v>
      </c>
      <c r="L36857">
        <v>1</v>
      </c>
      <c r="M36857">
        <v>3.99</v>
      </c>
      <c r="N36857">
        <v>3.99</v>
      </c>
      <c r="O36857">
        <v>0</v>
      </c>
      <c r="P36857">
        <v>0</v>
      </c>
      <c r="Q36857">
        <v>1.4923</v>
      </c>
      <c r="R36857">
        <v>1.4923</v>
      </c>
      <c r="S36857">
        <v>3.99</v>
      </c>
      <c r="T36857">
        <v>0.31919999999999998</v>
      </c>
      <c r="U36857">
        <v>9.98E-2</v>
      </c>
      <c r="V36857" s="1"/>
      <c r="W36857" s="1"/>
      <c r="X36857" s="2">
        <v>41512</v>
      </c>
      <c r="Y36857" s="2">
        <v>41524</v>
      </c>
      <c r="Z36857" s="2">
        <v>41519</v>
      </c>
    </row>
    <row r="36858" spans="1:26" x14ac:dyDescent="0.2">
      <c r="A36858">
        <v>539</v>
      </c>
      <c r="B36858">
        <v>20130826</v>
      </c>
      <c r="C36858">
        <v>20130907</v>
      </c>
      <c r="D36858">
        <v>20130902</v>
      </c>
      <c r="E36858">
        <v>15581</v>
      </c>
      <c r="F36858">
        <v>1</v>
      </c>
      <c r="G36858">
        <v>6</v>
      </c>
      <c r="H36858">
        <v>9</v>
      </c>
      <c r="I36858" s="1" t="s">
        <v>20775</v>
      </c>
      <c r="J36858">
        <v>2</v>
      </c>
      <c r="K36858">
        <v>1</v>
      </c>
      <c r="L36858">
        <v>1</v>
      </c>
      <c r="M36858">
        <v>24.99</v>
      </c>
      <c r="N36858">
        <v>24.99</v>
      </c>
      <c r="O36858">
        <v>0</v>
      </c>
      <c r="P36858">
        <v>0</v>
      </c>
      <c r="Q36858">
        <v>9.3462999999999994</v>
      </c>
      <c r="R36858">
        <v>9.3462999999999994</v>
      </c>
      <c r="S36858">
        <v>24.99</v>
      </c>
      <c r="T36858">
        <v>1.9992000000000001</v>
      </c>
      <c r="U36858">
        <v>0.62480000000000002</v>
      </c>
      <c r="V36858" s="1"/>
      <c r="W36858" s="1"/>
      <c r="X36858" s="2">
        <v>41512</v>
      </c>
      <c r="Y36858" s="2">
        <v>41524</v>
      </c>
      <c r="Z36858" s="2">
        <v>41519</v>
      </c>
    </row>
    <row r="36859" spans="1:26" x14ac:dyDescent="0.2">
      <c r="A36859">
        <v>222</v>
      </c>
      <c r="B36859">
        <v>20130826</v>
      </c>
      <c r="C36859">
        <v>20130907</v>
      </c>
      <c r="D36859">
        <v>20130902</v>
      </c>
      <c r="E36859">
        <v>15581</v>
      </c>
      <c r="F36859">
        <v>1</v>
      </c>
      <c r="G36859">
        <v>6</v>
      </c>
      <c r="H36859">
        <v>9</v>
      </c>
      <c r="I36859" s="1" t="s">
        <v>20775</v>
      </c>
      <c r="J36859">
        <v>3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V36859" s="1"/>
      <c r="W36859" s="1"/>
      <c r="X36859" s="2">
        <v>41512</v>
      </c>
      <c r="Y36859" s="2">
        <v>41524</v>
      </c>
      <c r="Z36859" s="2">
        <v>41519</v>
      </c>
    </row>
    <row r="36860" spans="1:26" x14ac:dyDescent="0.2">
      <c r="A36860">
        <v>539</v>
      </c>
      <c r="B36860">
        <v>20130826</v>
      </c>
      <c r="C36860">
        <v>20130907</v>
      </c>
      <c r="D36860">
        <v>20130902</v>
      </c>
      <c r="E36860">
        <v>14313</v>
      </c>
      <c r="F36860">
        <v>1</v>
      </c>
      <c r="G36860">
        <v>6</v>
      </c>
      <c r="H36860">
        <v>9</v>
      </c>
      <c r="I36860" s="1" t="s">
        <v>20776</v>
      </c>
      <c r="J36860">
        <v>1</v>
      </c>
      <c r="K36860">
        <v>1</v>
      </c>
      <c r="L36860">
        <v>1</v>
      </c>
      <c r="M36860">
        <v>24.99</v>
      </c>
      <c r="N36860">
        <v>24.99</v>
      </c>
      <c r="O36860">
        <v>0</v>
      </c>
      <c r="P36860">
        <v>0</v>
      </c>
      <c r="Q36860">
        <v>9.3462999999999994</v>
      </c>
      <c r="R36860">
        <v>9.3462999999999994</v>
      </c>
      <c r="S36860">
        <v>24.99</v>
      </c>
      <c r="T36860">
        <v>1.9992000000000001</v>
      </c>
      <c r="U36860">
        <v>0.62480000000000002</v>
      </c>
      <c r="V36860" s="1"/>
      <c r="W36860" s="1"/>
      <c r="X36860" s="2">
        <v>41512</v>
      </c>
      <c r="Y36860" s="2">
        <v>41524</v>
      </c>
      <c r="Z36860" s="2">
        <v>41519</v>
      </c>
    </row>
    <row r="36861" spans="1:26" x14ac:dyDescent="0.2">
      <c r="A36861">
        <v>529</v>
      </c>
      <c r="B36861">
        <v>20130826</v>
      </c>
      <c r="C36861">
        <v>20130907</v>
      </c>
      <c r="D36861">
        <v>20130902</v>
      </c>
      <c r="E36861">
        <v>14313</v>
      </c>
      <c r="F36861">
        <v>1</v>
      </c>
      <c r="G36861">
        <v>6</v>
      </c>
      <c r="H36861">
        <v>9</v>
      </c>
      <c r="I36861" s="1" t="s">
        <v>20776</v>
      </c>
      <c r="J36861">
        <v>2</v>
      </c>
      <c r="K36861">
        <v>1</v>
      </c>
      <c r="L36861">
        <v>1</v>
      </c>
      <c r="M36861">
        <v>3.99</v>
      </c>
      <c r="N36861">
        <v>3.99</v>
      </c>
      <c r="O36861">
        <v>0</v>
      </c>
      <c r="P36861">
        <v>0</v>
      </c>
      <c r="Q36861">
        <v>1.4923</v>
      </c>
      <c r="R36861">
        <v>1.4923</v>
      </c>
      <c r="S36861">
        <v>3.99</v>
      </c>
      <c r="T36861">
        <v>0.31919999999999998</v>
      </c>
      <c r="U36861">
        <v>9.98E-2</v>
      </c>
      <c r="V36861" s="1"/>
      <c r="W36861" s="1"/>
      <c r="X36861" s="2">
        <v>41512</v>
      </c>
      <c r="Y36861" s="2">
        <v>41524</v>
      </c>
      <c r="Z36861" s="2">
        <v>41519</v>
      </c>
    </row>
    <row r="36862" spans="1:26" x14ac:dyDescent="0.2">
      <c r="A36862">
        <v>217</v>
      </c>
      <c r="B36862">
        <v>20130826</v>
      </c>
      <c r="C36862">
        <v>20130907</v>
      </c>
      <c r="D36862">
        <v>20130902</v>
      </c>
      <c r="E36862">
        <v>14313</v>
      </c>
      <c r="F36862">
        <v>1</v>
      </c>
      <c r="G36862">
        <v>6</v>
      </c>
      <c r="H36862">
        <v>9</v>
      </c>
      <c r="I36862" s="1" t="s">
        <v>20776</v>
      </c>
      <c r="J36862">
        <v>3</v>
      </c>
      <c r="K36862">
        <v>1</v>
      </c>
      <c r="L36862">
        <v>1</v>
      </c>
      <c r="M36862">
        <v>34.99</v>
      </c>
      <c r="N36862">
        <v>34.99</v>
      </c>
      <c r="O36862">
        <v>0</v>
      </c>
      <c r="P36862">
        <v>0</v>
      </c>
      <c r="Q36862">
        <v>13.0863</v>
      </c>
      <c r="R36862">
        <v>13.0863</v>
      </c>
      <c r="S36862">
        <v>34.99</v>
      </c>
      <c r="T36862">
        <v>2.7991999999999999</v>
      </c>
      <c r="U36862">
        <v>0.87480000000000002</v>
      </c>
      <c r="V36862" s="1"/>
      <c r="W36862" s="1"/>
      <c r="X36862" s="2">
        <v>41512</v>
      </c>
      <c r="Y36862" s="2">
        <v>41524</v>
      </c>
      <c r="Z36862" s="2">
        <v>41519</v>
      </c>
    </row>
    <row r="36863" spans="1:26" x14ac:dyDescent="0.2">
      <c r="A36863">
        <v>528</v>
      </c>
      <c r="B36863">
        <v>20130826</v>
      </c>
      <c r="C36863">
        <v>20130907</v>
      </c>
      <c r="D36863">
        <v>20130902</v>
      </c>
      <c r="E36863">
        <v>21196</v>
      </c>
      <c r="F36863">
        <v>1</v>
      </c>
      <c r="G36863">
        <v>6</v>
      </c>
      <c r="H36863">
        <v>9</v>
      </c>
      <c r="I36863" s="1" t="s">
        <v>20777</v>
      </c>
      <c r="J36863">
        <v>1</v>
      </c>
      <c r="K36863">
        <v>1</v>
      </c>
      <c r="L36863">
        <v>1</v>
      </c>
      <c r="M36863">
        <v>4.99</v>
      </c>
      <c r="N36863">
        <v>4.99</v>
      </c>
      <c r="O36863">
        <v>0</v>
      </c>
      <c r="P36863">
        <v>0</v>
      </c>
      <c r="Q36863">
        <v>1.8663000000000001</v>
      </c>
      <c r="R36863">
        <v>1.8663000000000001</v>
      </c>
      <c r="S36863">
        <v>4.99</v>
      </c>
      <c r="T36863">
        <v>0.3992</v>
      </c>
      <c r="U36863">
        <v>0.12479999999999999</v>
      </c>
      <c r="V36863" s="1"/>
      <c r="W36863" s="1"/>
      <c r="X36863" s="2">
        <v>41512</v>
      </c>
      <c r="Y36863" s="2">
        <v>41524</v>
      </c>
      <c r="Z36863" s="2">
        <v>41519</v>
      </c>
    </row>
    <row r="36864" spans="1:26" x14ac:dyDescent="0.2">
      <c r="A36864">
        <v>536</v>
      </c>
      <c r="B36864">
        <v>20130826</v>
      </c>
      <c r="C36864">
        <v>20130907</v>
      </c>
      <c r="D36864">
        <v>20130902</v>
      </c>
      <c r="E36864">
        <v>21196</v>
      </c>
      <c r="F36864">
        <v>1</v>
      </c>
      <c r="G36864">
        <v>6</v>
      </c>
      <c r="H36864">
        <v>9</v>
      </c>
      <c r="I36864" s="1" t="s">
        <v>20777</v>
      </c>
      <c r="J36864">
        <v>2</v>
      </c>
      <c r="K36864">
        <v>1</v>
      </c>
      <c r="L36864">
        <v>1</v>
      </c>
      <c r="M36864">
        <v>29.99</v>
      </c>
      <c r="N36864">
        <v>29.99</v>
      </c>
      <c r="O36864">
        <v>0</v>
      </c>
      <c r="P36864">
        <v>0</v>
      </c>
      <c r="Q36864">
        <v>11.2163</v>
      </c>
      <c r="R36864">
        <v>11.2163</v>
      </c>
      <c r="S36864">
        <v>29.99</v>
      </c>
      <c r="T36864">
        <v>2.3992</v>
      </c>
      <c r="U36864">
        <v>0.74980000000000002</v>
      </c>
      <c r="V36864" s="1"/>
      <c r="W36864" s="1"/>
      <c r="X36864" s="2">
        <v>41512</v>
      </c>
      <c r="Y36864" s="2">
        <v>41524</v>
      </c>
      <c r="Z36864" s="2">
        <v>41519</v>
      </c>
    </row>
    <row r="36865" spans="1:26" x14ac:dyDescent="0.2">
      <c r="A36865">
        <v>538</v>
      </c>
      <c r="B36865">
        <v>20130826</v>
      </c>
      <c r="C36865">
        <v>20130907</v>
      </c>
      <c r="D36865">
        <v>20130902</v>
      </c>
      <c r="E36865">
        <v>19624</v>
      </c>
      <c r="F36865">
        <v>1</v>
      </c>
      <c r="G36865">
        <v>6</v>
      </c>
      <c r="H36865">
        <v>9</v>
      </c>
      <c r="I36865" s="1" t="s">
        <v>20778</v>
      </c>
      <c r="J36865">
        <v>1</v>
      </c>
      <c r="K36865">
        <v>1</v>
      </c>
      <c r="L36865">
        <v>1</v>
      </c>
      <c r="M36865">
        <v>21.49</v>
      </c>
      <c r="N36865">
        <v>21.49</v>
      </c>
      <c r="O36865">
        <v>0</v>
      </c>
      <c r="P36865">
        <v>0</v>
      </c>
      <c r="Q36865">
        <v>8.0373000000000001</v>
      </c>
      <c r="R36865">
        <v>8.0373000000000001</v>
      </c>
      <c r="S36865">
        <v>21.49</v>
      </c>
      <c r="T36865">
        <v>1.7192000000000001</v>
      </c>
      <c r="U36865">
        <v>0.5373</v>
      </c>
      <c r="V36865" s="1"/>
      <c r="W36865" s="1"/>
      <c r="X36865" s="2">
        <v>41512</v>
      </c>
      <c r="Y36865" s="2">
        <v>41524</v>
      </c>
      <c r="Z36865" s="2">
        <v>41519</v>
      </c>
    </row>
    <row r="36866" spans="1:26" x14ac:dyDescent="0.2">
      <c r="A36866">
        <v>480</v>
      </c>
      <c r="B36866">
        <v>20130826</v>
      </c>
      <c r="C36866">
        <v>20130907</v>
      </c>
      <c r="D36866">
        <v>20130902</v>
      </c>
      <c r="E36866">
        <v>19624</v>
      </c>
      <c r="F36866">
        <v>1</v>
      </c>
      <c r="G36866">
        <v>6</v>
      </c>
      <c r="H36866">
        <v>9</v>
      </c>
      <c r="I36866" s="1" t="s">
        <v>20778</v>
      </c>
      <c r="J36866">
        <v>2</v>
      </c>
      <c r="K36866">
        <v>1</v>
      </c>
      <c r="L36866">
        <v>1</v>
      </c>
      <c r="M36866">
        <v>2.29</v>
      </c>
      <c r="N36866">
        <v>2.29</v>
      </c>
      <c r="O36866">
        <v>0</v>
      </c>
      <c r="P36866">
        <v>0</v>
      </c>
      <c r="Q36866">
        <v>0.85650000000000004</v>
      </c>
      <c r="R36866">
        <v>0.85650000000000004</v>
      </c>
      <c r="S36866">
        <v>2.29</v>
      </c>
      <c r="T36866">
        <v>0.1832</v>
      </c>
      <c r="U36866">
        <v>5.7299999999999997E-2</v>
      </c>
      <c r="V36866" s="1"/>
      <c r="W36866" s="1"/>
      <c r="X36866" s="2">
        <v>41512</v>
      </c>
      <c r="Y36866" s="2">
        <v>41524</v>
      </c>
      <c r="Z36866" s="2">
        <v>41519</v>
      </c>
    </row>
    <row r="36867" spans="1:26" x14ac:dyDescent="0.2">
      <c r="A36867">
        <v>477</v>
      </c>
      <c r="B36867">
        <v>20130826</v>
      </c>
      <c r="C36867">
        <v>20130907</v>
      </c>
      <c r="D36867">
        <v>20130902</v>
      </c>
      <c r="E36867">
        <v>28718</v>
      </c>
      <c r="F36867">
        <v>1</v>
      </c>
      <c r="G36867">
        <v>6</v>
      </c>
      <c r="H36867">
        <v>9</v>
      </c>
      <c r="I36867" s="1" t="s">
        <v>20779</v>
      </c>
      <c r="J36867">
        <v>1</v>
      </c>
      <c r="K36867">
        <v>1</v>
      </c>
      <c r="L36867">
        <v>1</v>
      </c>
      <c r="M36867">
        <v>4.99</v>
      </c>
      <c r="N36867">
        <v>4.99</v>
      </c>
      <c r="O36867">
        <v>0</v>
      </c>
      <c r="P36867">
        <v>0</v>
      </c>
      <c r="Q36867">
        <v>1.8663000000000001</v>
      </c>
      <c r="R36867">
        <v>1.8663000000000001</v>
      </c>
      <c r="S36867">
        <v>4.99</v>
      </c>
      <c r="T36867">
        <v>0.3992</v>
      </c>
      <c r="U36867">
        <v>0.12479999999999999</v>
      </c>
      <c r="V36867" s="1"/>
      <c r="W36867" s="1"/>
      <c r="X36867" s="2">
        <v>41512</v>
      </c>
      <c r="Y36867" s="2">
        <v>41524</v>
      </c>
      <c r="Z36867" s="2">
        <v>41519</v>
      </c>
    </row>
    <row r="36868" spans="1:26" x14ac:dyDescent="0.2">
      <c r="A36868">
        <v>488</v>
      </c>
      <c r="B36868">
        <v>20130826</v>
      </c>
      <c r="C36868">
        <v>20130907</v>
      </c>
      <c r="D36868">
        <v>20130902</v>
      </c>
      <c r="E36868">
        <v>28718</v>
      </c>
      <c r="F36868">
        <v>1</v>
      </c>
      <c r="G36868">
        <v>6</v>
      </c>
      <c r="H36868">
        <v>9</v>
      </c>
      <c r="I36868" s="1" t="s">
        <v>20779</v>
      </c>
      <c r="J36868">
        <v>2</v>
      </c>
      <c r="K36868">
        <v>1</v>
      </c>
      <c r="L36868">
        <v>1</v>
      </c>
      <c r="M36868">
        <v>53.99</v>
      </c>
      <c r="N36868">
        <v>53.99</v>
      </c>
      <c r="O36868">
        <v>0</v>
      </c>
      <c r="P36868">
        <v>0</v>
      </c>
      <c r="Q36868">
        <v>41.572299999999998</v>
      </c>
      <c r="R36868">
        <v>41.572299999999998</v>
      </c>
      <c r="S36868">
        <v>53.99</v>
      </c>
      <c r="T36868">
        <v>4.3192000000000004</v>
      </c>
      <c r="U36868">
        <v>1.3498000000000001</v>
      </c>
      <c r="V36868" s="1"/>
      <c r="W36868" s="1"/>
      <c r="X36868" s="2">
        <v>41512</v>
      </c>
      <c r="Y36868" s="2">
        <v>41524</v>
      </c>
      <c r="Z36868" s="2">
        <v>41519</v>
      </c>
    </row>
    <row r="36869" spans="1:26" x14ac:dyDescent="0.2">
      <c r="A36869">
        <v>225</v>
      </c>
      <c r="B36869">
        <v>20130826</v>
      </c>
      <c r="C36869">
        <v>20130907</v>
      </c>
      <c r="D36869">
        <v>20130902</v>
      </c>
      <c r="E36869">
        <v>28718</v>
      </c>
      <c r="F36869">
        <v>1</v>
      </c>
      <c r="G36869">
        <v>6</v>
      </c>
      <c r="H36869">
        <v>9</v>
      </c>
      <c r="I36869" s="1" t="s">
        <v>20779</v>
      </c>
      <c r="J36869">
        <v>3</v>
      </c>
      <c r="K36869">
        <v>1</v>
      </c>
      <c r="L36869">
        <v>1</v>
      </c>
      <c r="M36869">
        <v>8.99</v>
      </c>
      <c r="N36869">
        <v>8.99</v>
      </c>
      <c r="O36869">
        <v>0</v>
      </c>
      <c r="P36869">
        <v>0</v>
      </c>
      <c r="Q36869">
        <v>6.9222999999999999</v>
      </c>
      <c r="R36869">
        <v>6.9222999999999999</v>
      </c>
      <c r="S36869">
        <v>8.99</v>
      </c>
      <c r="T36869">
        <v>0.71919999999999995</v>
      </c>
      <c r="U36869">
        <v>0.2248</v>
      </c>
      <c r="V36869" s="1"/>
      <c r="W36869" s="1"/>
      <c r="X36869" s="2">
        <v>41512</v>
      </c>
      <c r="Y36869" s="2">
        <v>41524</v>
      </c>
      <c r="Z36869" s="2">
        <v>41519</v>
      </c>
    </row>
    <row r="36870" spans="1:26" x14ac:dyDescent="0.2">
      <c r="A36870">
        <v>477</v>
      </c>
      <c r="B36870">
        <v>20130826</v>
      </c>
      <c r="C36870">
        <v>20130907</v>
      </c>
      <c r="D36870">
        <v>20130902</v>
      </c>
      <c r="E36870">
        <v>22911</v>
      </c>
      <c r="F36870">
        <v>1</v>
      </c>
      <c r="G36870">
        <v>6</v>
      </c>
      <c r="H36870">
        <v>9</v>
      </c>
      <c r="I36870" s="1" t="s">
        <v>20780</v>
      </c>
      <c r="J36870">
        <v>1</v>
      </c>
      <c r="K36870">
        <v>1</v>
      </c>
      <c r="L36870">
        <v>1</v>
      </c>
      <c r="M36870">
        <v>4.99</v>
      </c>
      <c r="N36870">
        <v>4.99</v>
      </c>
      <c r="O36870">
        <v>0</v>
      </c>
      <c r="P36870">
        <v>0</v>
      </c>
      <c r="Q36870">
        <v>1.8663000000000001</v>
      </c>
      <c r="R36870">
        <v>1.8663000000000001</v>
      </c>
      <c r="S36870">
        <v>4.99</v>
      </c>
      <c r="T36870">
        <v>0.3992</v>
      </c>
      <c r="U36870">
        <v>0.12479999999999999</v>
      </c>
      <c r="V36870" s="1"/>
      <c r="W36870" s="1"/>
      <c r="X36870" s="2">
        <v>41512</v>
      </c>
      <c r="Y36870" s="2">
        <v>41524</v>
      </c>
      <c r="Z36870" s="2">
        <v>41519</v>
      </c>
    </row>
    <row r="36871" spans="1:26" x14ac:dyDescent="0.2">
      <c r="A36871">
        <v>222</v>
      </c>
      <c r="B36871">
        <v>20130826</v>
      </c>
      <c r="C36871">
        <v>20130907</v>
      </c>
      <c r="D36871">
        <v>20130902</v>
      </c>
      <c r="E36871">
        <v>22911</v>
      </c>
      <c r="F36871">
        <v>1</v>
      </c>
      <c r="G36871">
        <v>6</v>
      </c>
      <c r="H36871">
        <v>9</v>
      </c>
      <c r="I36871" s="1" t="s">
        <v>20780</v>
      </c>
      <c r="J36871">
        <v>2</v>
      </c>
      <c r="K36871">
        <v>1</v>
      </c>
      <c r="L36871">
        <v>1</v>
      </c>
      <c r="M36871">
        <v>34.99</v>
      </c>
      <c r="N36871">
        <v>34.99</v>
      </c>
      <c r="O36871">
        <v>0</v>
      </c>
      <c r="P36871">
        <v>0</v>
      </c>
      <c r="Q36871">
        <v>13.0863</v>
      </c>
      <c r="R36871">
        <v>13.0863</v>
      </c>
      <c r="S36871">
        <v>34.99</v>
      </c>
      <c r="T36871">
        <v>2.7991999999999999</v>
      </c>
      <c r="U36871">
        <v>0.87480000000000002</v>
      </c>
      <c r="V36871" s="1"/>
      <c r="W36871" s="1"/>
      <c r="X36871" s="2">
        <v>41512</v>
      </c>
      <c r="Y36871" s="2">
        <v>41524</v>
      </c>
      <c r="Z36871" s="2">
        <v>41519</v>
      </c>
    </row>
    <row r="36872" spans="1:26" x14ac:dyDescent="0.2">
      <c r="A36872">
        <v>225</v>
      </c>
      <c r="B36872">
        <v>20130826</v>
      </c>
      <c r="C36872">
        <v>20130907</v>
      </c>
      <c r="D36872">
        <v>20130902</v>
      </c>
      <c r="E36872">
        <v>22955</v>
      </c>
      <c r="F36872">
        <v>1</v>
      </c>
      <c r="G36872">
        <v>6</v>
      </c>
      <c r="H36872">
        <v>9</v>
      </c>
      <c r="I36872" s="1" t="s">
        <v>20781</v>
      </c>
      <c r="J36872">
        <v>1</v>
      </c>
      <c r="K36872">
        <v>1</v>
      </c>
      <c r="L36872">
        <v>1</v>
      </c>
      <c r="M36872">
        <v>8.99</v>
      </c>
      <c r="N36872">
        <v>8.99</v>
      </c>
      <c r="O36872">
        <v>0</v>
      </c>
      <c r="P36872">
        <v>0</v>
      </c>
      <c r="Q36872">
        <v>6.9222999999999999</v>
      </c>
      <c r="R36872">
        <v>6.9222999999999999</v>
      </c>
      <c r="S36872">
        <v>8.99</v>
      </c>
      <c r="T36872">
        <v>0.71919999999999995</v>
      </c>
      <c r="U36872">
        <v>0.2248</v>
      </c>
      <c r="V36872" s="1"/>
      <c r="W36872" s="1"/>
      <c r="X36872" s="2">
        <v>41512</v>
      </c>
      <c r="Y36872" s="2">
        <v>41524</v>
      </c>
      <c r="Z36872" s="2">
        <v>41519</v>
      </c>
    </row>
    <row r="36873" spans="1:26" x14ac:dyDescent="0.2">
      <c r="A36873">
        <v>477</v>
      </c>
      <c r="B36873">
        <v>20130826</v>
      </c>
      <c r="C36873">
        <v>20130907</v>
      </c>
      <c r="D36873">
        <v>20130902</v>
      </c>
      <c r="E36873">
        <v>22955</v>
      </c>
      <c r="F36873">
        <v>1</v>
      </c>
      <c r="G36873">
        <v>6</v>
      </c>
      <c r="H36873">
        <v>9</v>
      </c>
      <c r="I36873" s="1" t="s">
        <v>20781</v>
      </c>
      <c r="J36873">
        <v>2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V36873" s="1"/>
      <c r="W36873" s="1"/>
      <c r="X36873" s="2">
        <v>41512</v>
      </c>
      <c r="Y36873" s="2">
        <v>41524</v>
      </c>
      <c r="Z36873" s="2">
        <v>41519</v>
      </c>
    </row>
    <row r="36874" spans="1:26" x14ac:dyDescent="0.2">
      <c r="A36874">
        <v>478</v>
      </c>
      <c r="B36874">
        <v>20130826</v>
      </c>
      <c r="C36874">
        <v>20130907</v>
      </c>
      <c r="D36874">
        <v>20130902</v>
      </c>
      <c r="E36874">
        <v>25017</v>
      </c>
      <c r="F36874">
        <v>1</v>
      </c>
      <c r="G36874">
        <v>6</v>
      </c>
      <c r="H36874">
        <v>9</v>
      </c>
      <c r="I36874" s="1" t="s">
        <v>20782</v>
      </c>
      <c r="J36874">
        <v>1</v>
      </c>
      <c r="K36874">
        <v>1</v>
      </c>
      <c r="L36874">
        <v>1</v>
      </c>
      <c r="M36874">
        <v>9.99</v>
      </c>
      <c r="N36874">
        <v>9.99</v>
      </c>
      <c r="O36874">
        <v>0</v>
      </c>
      <c r="P36874">
        <v>0</v>
      </c>
      <c r="Q36874">
        <v>3.7363</v>
      </c>
      <c r="R36874">
        <v>3.7363</v>
      </c>
      <c r="S36874">
        <v>9.99</v>
      </c>
      <c r="T36874">
        <v>0.79920000000000002</v>
      </c>
      <c r="U36874">
        <v>0.24979999999999999</v>
      </c>
      <c r="V36874" s="1"/>
      <c r="W36874" s="1"/>
      <c r="X36874" s="2">
        <v>41512</v>
      </c>
      <c r="Y36874" s="2">
        <v>41524</v>
      </c>
      <c r="Z36874" s="2">
        <v>41519</v>
      </c>
    </row>
    <row r="36875" spans="1:26" x14ac:dyDescent="0.2">
      <c r="A36875">
        <v>477</v>
      </c>
      <c r="B36875">
        <v>20130826</v>
      </c>
      <c r="C36875">
        <v>20130907</v>
      </c>
      <c r="D36875">
        <v>20130902</v>
      </c>
      <c r="E36875">
        <v>25017</v>
      </c>
      <c r="F36875">
        <v>1</v>
      </c>
      <c r="G36875">
        <v>6</v>
      </c>
      <c r="H36875">
        <v>9</v>
      </c>
      <c r="I36875" s="1" t="s">
        <v>20782</v>
      </c>
      <c r="J36875">
        <v>2</v>
      </c>
      <c r="K36875">
        <v>1</v>
      </c>
      <c r="L36875">
        <v>1</v>
      </c>
      <c r="M36875">
        <v>4.99</v>
      </c>
      <c r="N36875">
        <v>4.99</v>
      </c>
      <c r="O36875">
        <v>0</v>
      </c>
      <c r="P36875">
        <v>0</v>
      </c>
      <c r="Q36875">
        <v>1.8663000000000001</v>
      </c>
      <c r="R36875">
        <v>1.8663000000000001</v>
      </c>
      <c r="S36875">
        <v>4.99</v>
      </c>
      <c r="T36875">
        <v>0.3992</v>
      </c>
      <c r="U36875">
        <v>0.12479999999999999</v>
      </c>
      <c r="V36875" s="1"/>
      <c r="W36875" s="1"/>
      <c r="X36875" s="2">
        <v>41512</v>
      </c>
      <c r="Y36875" s="2">
        <v>41524</v>
      </c>
      <c r="Z36875" s="2">
        <v>41519</v>
      </c>
    </row>
    <row r="36876" spans="1:26" x14ac:dyDescent="0.2">
      <c r="A36876">
        <v>540</v>
      </c>
      <c r="B36876">
        <v>20130826</v>
      </c>
      <c r="C36876">
        <v>20130907</v>
      </c>
      <c r="D36876">
        <v>20130902</v>
      </c>
      <c r="E36876">
        <v>16614</v>
      </c>
      <c r="F36876">
        <v>1</v>
      </c>
      <c r="G36876">
        <v>6</v>
      </c>
      <c r="H36876">
        <v>9</v>
      </c>
      <c r="I36876" s="1" t="s">
        <v>20783</v>
      </c>
      <c r="J36876">
        <v>1</v>
      </c>
      <c r="K36876">
        <v>1</v>
      </c>
      <c r="L36876">
        <v>1</v>
      </c>
      <c r="M36876">
        <v>32.6</v>
      </c>
      <c r="N36876">
        <v>32.6</v>
      </c>
      <c r="O36876">
        <v>0</v>
      </c>
      <c r="P36876">
        <v>0</v>
      </c>
      <c r="Q36876">
        <v>12.192399999999999</v>
      </c>
      <c r="R36876">
        <v>12.192399999999999</v>
      </c>
      <c r="S36876">
        <v>32.6</v>
      </c>
      <c r="T36876">
        <v>2.6080000000000001</v>
      </c>
      <c r="U36876">
        <v>0.81499999999999995</v>
      </c>
      <c r="V36876" s="1"/>
      <c r="W36876" s="1"/>
      <c r="X36876" s="2">
        <v>41512</v>
      </c>
      <c r="Y36876" s="2">
        <v>41524</v>
      </c>
      <c r="Z36876" s="2">
        <v>41519</v>
      </c>
    </row>
    <row r="36877" spans="1:26" x14ac:dyDescent="0.2">
      <c r="A36877">
        <v>529</v>
      </c>
      <c r="B36877">
        <v>20130826</v>
      </c>
      <c r="C36877">
        <v>20130907</v>
      </c>
      <c r="D36877">
        <v>20130902</v>
      </c>
      <c r="E36877">
        <v>16614</v>
      </c>
      <c r="F36877">
        <v>1</v>
      </c>
      <c r="G36877">
        <v>6</v>
      </c>
      <c r="H36877">
        <v>9</v>
      </c>
      <c r="I36877" s="1" t="s">
        <v>20783</v>
      </c>
      <c r="J36877">
        <v>2</v>
      </c>
      <c r="K36877">
        <v>1</v>
      </c>
      <c r="L36877">
        <v>1</v>
      </c>
      <c r="M36877">
        <v>3.99</v>
      </c>
      <c r="N36877">
        <v>3.99</v>
      </c>
      <c r="O36877">
        <v>0</v>
      </c>
      <c r="P36877">
        <v>0</v>
      </c>
      <c r="Q36877">
        <v>1.4923</v>
      </c>
      <c r="R36877">
        <v>1.4923</v>
      </c>
      <c r="S36877">
        <v>3.99</v>
      </c>
      <c r="T36877">
        <v>0.31919999999999998</v>
      </c>
      <c r="U36877">
        <v>9.98E-2</v>
      </c>
      <c r="V36877" s="1"/>
      <c r="W36877" s="1"/>
      <c r="X36877" s="2">
        <v>41512</v>
      </c>
      <c r="Y36877" s="2">
        <v>41524</v>
      </c>
      <c r="Z36877" s="2">
        <v>41519</v>
      </c>
    </row>
    <row r="36878" spans="1:26" x14ac:dyDescent="0.2">
      <c r="A36878">
        <v>480</v>
      </c>
      <c r="B36878">
        <v>20130826</v>
      </c>
      <c r="C36878">
        <v>20130907</v>
      </c>
      <c r="D36878">
        <v>20130902</v>
      </c>
      <c r="E36878">
        <v>16614</v>
      </c>
      <c r="F36878">
        <v>1</v>
      </c>
      <c r="G36878">
        <v>6</v>
      </c>
      <c r="H36878">
        <v>9</v>
      </c>
      <c r="I36878" s="1" t="s">
        <v>20783</v>
      </c>
      <c r="J36878">
        <v>3</v>
      </c>
      <c r="K36878">
        <v>1</v>
      </c>
      <c r="L36878">
        <v>1</v>
      </c>
      <c r="M36878">
        <v>2.29</v>
      </c>
      <c r="N36878">
        <v>2.29</v>
      </c>
      <c r="O36878">
        <v>0</v>
      </c>
      <c r="P36878">
        <v>0</v>
      </c>
      <c r="Q36878">
        <v>0.85650000000000004</v>
      </c>
      <c r="R36878">
        <v>0.85650000000000004</v>
      </c>
      <c r="S36878">
        <v>2.29</v>
      </c>
      <c r="T36878">
        <v>0.1832</v>
      </c>
      <c r="U36878">
        <v>5.7299999999999997E-2</v>
      </c>
      <c r="V36878" s="1"/>
      <c r="W36878" s="1"/>
      <c r="X36878" s="2">
        <v>41512</v>
      </c>
      <c r="Y36878" s="2">
        <v>41524</v>
      </c>
      <c r="Z36878" s="2">
        <v>41519</v>
      </c>
    </row>
    <row r="36879" spans="1:26" x14ac:dyDescent="0.2">
      <c r="A36879">
        <v>228</v>
      </c>
      <c r="B36879">
        <v>20130826</v>
      </c>
      <c r="C36879">
        <v>20130907</v>
      </c>
      <c r="D36879">
        <v>20130902</v>
      </c>
      <c r="E36879">
        <v>17067</v>
      </c>
      <c r="F36879">
        <v>1</v>
      </c>
      <c r="G36879">
        <v>6</v>
      </c>
      <c r="H36879">
        <v>9</v>
      </c>
      <c r="I36879" s="1" t="s">
        <v>20784</v>
      </c>
      <c r="J36879">
        <v>1</v>
      </c>
      <c r="K36879">
        <v>1</v>
      </c>
      <c r="L36879">
        <v>1</v>
      </c>
      <c r="M36879">
        <v>49.99</v>
      </c>
      <c r="N36879">
        <v>49.99</v>
      </c>
      <c r="O36879">
        <v>0</v>
      </c>
      <c r="P36879">
        <v>0</v>
      </c>
      <c r="Q36879">
        <v>38.4923</v>
      </c>
      <c r="R36879">
        <v>38.4923</v>
      </c>
      <c r="S36879">
        <v>49.99</v>
      </c>
      <c r="T36879">
        <v>3.9992000000000001</v>
      </c>
      <c r="U36879">
        <v>1.2498</v>
      </c>
      <c r="V36879" s="1"/>
      <c r="W36879" s="1"/>
      <c r="X36879" s="2">
        <v>41512</v>
      </c>
      <c r="Y36879" s="2">
        <v>41524</v>
      </c>
      <c r="Z36879" s="2">
        <v>41519</v>
      </c>
    </row>
    <row r="36880" spans="1:26" x14ac:dyDescent="0.2">
      <c r="A36880">
        <v>225</v>
      </c>
      <c r="B36880">
        <v>20130826</v>
      </c>
      <c r="C36880">
        <v>20130907</v>
      </c>
      <c r="D36880">
        <v>20130902</v>
      </c>
      <c r="E36880">
        <v>18221</v>
      </c>
      <c r="F36880">
        <v>1</v>
      </c>
      <c r="G36880">
        <v>6</v>
      </c>
      <c r="H36880">
        <v>9</v>
      </c>
      <c r="I36880" s="1" t="s">
        <v>20785</v>
      </c>
      <c r="J36880">
        <v>1</v>
      </c>
      <c r="K36880">
        <v>1</v>
      </c>
      <c r="L36880">
        <v>1</v>
      </c>
      <c r="M36880">
        <v>8.99</v>
      </c>
      <c r="N36880">
        <v>8.99</v>
      </c>
      <c r="O36880">
        <v>0</v>
      </c>
      <c r="P36880">
        <v>0</v>
      </c>
      <c r="Q36880">
        <v>6.9222999999999999</v>
      </c>
      <c r="R36880">
        <v>6.9222999999999999</v>
      </c>
      <c r="S36880">
        <v>8.99</v>
      </c>
      <c r="T36880">
        <v>0.71919999999999995</v>
      </c>
      <c r="U36880">
        <v>0.2248</v>
      </c>
      <c r="V36880" s="1"/>
      <c r="W36880" s="1"/>
      <c r="X36880" s="2">
        <v>41512</v>
      </c>
      <c r="Y36880" s="2">
        <v>41524</v>
      </c>
      <c r="Z36880" s="2">
        <v>41519</v>
      </c>
    </row>
    <row r="36881" spans="1:26" x14ac:dyDescent="0.2">
      <c r="A36881">
        <v>359</v>
      </c>
      <c r="B36881">
        <v>20130826</v>
      </c>
      <c r="C36881">
        <v>20130907</v>
      </c>
      <c r="D36881">
        <v>20130902</v>
      </c>
      <c r="E36881">
        <v>17220</v>
      </c>
      <c r="F36881">
        <v>1</v>
      </c>
      <c r="G36881">
        <v>100</v>
      </c>
      <c r="H36881">
        <v>8</v>
      </c>
      <c r="I36881" s="1" t="s">
        <v>20786</v>
      </c>
      <c r="J36881">
        <v>1</v>
      </c>
      <c r="K36881">
        <v>1</v>
      </c>
      <c r="L36881">
        <v>1</v>
      </c>
      <c r="M36881">
        <v>2294.9899999999998</v>
      </c>
      <c r="N36881">
        <v>2294.9899999999998</v>
      </c>
      <c r="O36881">
        <v>0</v>
      </c>
      <c r="P36881">
        <v>0</v>
      </c>
      <c r="Q36881">
        <v>1251.9812999999999</v>
      </c>
      <c r="R36881">
        <v>1251.9812999999999</v>
      </c>
      <c r="S36881">
        <v>2294.9899999999998</v>
      </c>
      <c r="T36881">
        <v>183.5992</v>
      </c>
      <c r="U36881">
        <v>57.3748</v>
      </c>
      <c r="V36881" s="1"/>
      <c r="W36881" s="1"/>
      <c r="X36881" s="2">
        <v>41512</v>
      </c>
      <c r="Y36881" s="2">
        <v>41524</v>
      </c>
      <c r="Z36881" s="2">
        <v>41519</v>
      </c>
    </row>
    <row r="36882" spans="1:26" x14ac:dyDescent="0.2">
      <c r="A36882">
        <v>537</v>
      </c>
      <c r="B36882">
        <v>20130826</v>
      </c>
      <c r="C36882">
        <v>20130907</v>
      </c>
      <c r="D36882">
        <v>20130902</v>
      </c>
      <c r="E36882">
        <v>17220</v>
      </c>
      <c r="F36882">
        <v>1</v>
      </c>
      <c r="G36882">
        <v>100</v>
      </c>
      <c r="H36882">
        <v>8</v>
      </c>
      <c r="I36882" s="1" t="s">
        <v>20786</v>
      </c>
      <c r="J36882">
        <v>2</v>
      </c>
      <c r="K36882">
        <v>1</v>
      </c>
      <c r="L36882">
        <v>1</v>
      </c>
      <c r="M36882">
        <v>35</v>
      </c>
      <c r="N36882">
        <v>35</v>
      </c>
      <c r="O36882">
        <v>0</v>
      </c>
      <c r="P36882">
        <v>0</v>
      </c>
      <c r="Q36882">
        <v>13.09</v>
      </c>
      <c r="R36882">
        <v>13.09</v>
      </c>
      <c r="S36882">
        <v>35</v>
      </c>
      <c r="T36882">
        <v>2.8</v>
      </c>
      <c r="U36882">
        <v>0.875</v>
      </c>
      <c r="V36882" s="1"/>
      <c r="W36882" s="1"/>
      <c r="X36882" s="2">
        <v>41512</v>
      </c>
      <c r="Y36882" s="2">
        <v>41524</v>
      </c>
      <c r="Z36882" s="2">
        <v>41519</v>
      </c>
    </row>
    <row r="36883" spans="1:26" x14ac:dyDescent="0.2">
      <c r="A36883">
        <v>480</v>
      </c>
      <c r="B36883">
        <v>20130826</v>
      </c>
      <c r="C36883">
        <v>20130907</v>
      </c>
      <c r="D36883">
        <v>20130902</v>
      </c>
      <c r="E36883">
        <v>17220</v>
      </c>
      <c r="F36883">
        <v>1</v>
      </c>
      <c r="G36883">
        <v>100</v>
      </c>
      <c r="H36883">
        <v>8</v>
      </c>
      <c r="I36883" s="1" t="s">
        <v>20786</v>
      </c>
      <c r="J36883">
        <v>3</v>
      </c>
      <c r="K36883">
        <v>1</v>
      </c>
      <c r="L36883">
        <v>1</v>
      </c>
      <c r="M36883">
        <v>2.29</v>
      </c>
      <c r="N36883">
        <v>2.29</v>
      </c>
      <c r="O36883">
        <v>0</v>
      </c>
      <c r="P36883">
        <v>0</v>
      </c>
      <c r="Q36883">
        <v>0.85650000000000004</v>
      </c>
      <c r="R36883">
        <v>0.85650000000000004</v>
      </c>
      <c r="S36883">
        <v>2.29</v>
      </c>
      <c r="T36883">
        <v>0.1832</v>
      </c>
      <c r="U36883">
        <v>5.7299999999999997E-2</v>
      </c>
      <c r="V36883" s="1"/>
      <c r="W36883" s="1"/>
      <c r="X36883" s="2">
        <v>41512</v>
      </c>
      <c r="Y36883" s="2">
        <v>41524</v>
      </c>
      <c r="Z36883" s="2">
        <v>41519</v>
      </c>
    </row>
    <row r="36884" spans="1:26" x14ac:dyDescent="0.2">
      <c r="A36884">
        <v>484</v>
      </c>
      <c r="B36884">
        <v>20130826</v>
      </c>
      <c r="C36884">
        <v>20130907</v>
      </c>
      <c r="D36884">
        <v>20130902</v>
      </c>
      <c r="E36884">
        <v>17220</v>
      </c>
      <c r="F36884">
        <v>1</v>
      </c>
      <c r="G36884">
        <v>100</v>
      </c>
      <c r="H36884">
        <v>8</v>
      </c>
      <c r="I36884" s="1" t="s">
        <v>20786</v>
      </c>
      <c r="J36884">
        <v>4</v>
      </c>
      <c r="K36884">
        <v>1</v>
      </c>
      <c r="L36884">
        <v>1</v>
      </c>
      <c r="M36884">
        <v>7.95</v>
      </c>
      <c r="N36884">
        <v>7.95</v>
      </c>
      <c r="O36884">
        <v>0</v>
      </c>
      <c r="P36884">
        <v>0</v>
      </c>
      <c r="Q36884">
        <v>2.9733000000000001</v>
      </c>
      <c r="R36884">
        <v>2.9733000000000001</v>
      </c>
      <c r="S36884">
        <v>7.95</v>
      </c>
      <c r="T36884">
        <v>0.63600000000000001</v>
      </c>
      <c r="U36884">
        <v>0.1988</v>
      </c>
      <c r="V36884" s="1"/>
      <c r="W36884" s="1"/>
      <c r="X36884" s="2">
        <v>41512</v>
      </c>
      <c r="Y36884" s="2">
        <v>41524</v>
      </c>
      <c r="Z36884" s="2">
        <v>41519</v>
      </c>
    </row>
    <row r="36885" spans="1:26" x14ac:dyDescent="0.2">
      <c r="A36885">
        <v>488</v>
      </c>
      <c r="B36885">
        <v>20130826</v>
      </c>
      <c r="C36885">
        <v>20130907</v>
      </c>
      <c r="D36885">
        <v>20130902</v>
      </c>
      <c r="E36885">
        <v>11689</v>
      </c>
      <c r="F36885">
        <v>1</v>
      </c>
      <c r="G36885">
        <v>100</v>
      </c>
      <c r="H36885">
        <v>1</v>
      </c>
      <c r="I36885" s="1" t="s">
        <v>20787</v>
      </c>
      <c r="J36885">
        <v>1</v>
      </c>
      <c r="K36885">
        <v>1</v>
      </c>
      <c r="L36885">
        <v>1</v>
      </c>
      <c r="M36885">
        <v>53.99</v>
      </c>
      <c r="N36885">
        <v>53.99</v>
      </c>
      <c r="O36885">
        <v>0</v>
      </c>
      <c r="P36885">
        <v>0</v>
      </c>
      <c r="Q36885">
        <v>41.572299999999998</v>
      </c>
      <c r="R36885">
        <v>41.572299999999998</v>
      </c>
      <c r="S36885">
        <v>53.99</v>
      </c>
      <c r="T36885">
        <v>4.3192000000000004</v>
      </c>
      <c r="U36885">
        <v>1.3498000000000001</v>
      </c>
      <c r="V36885" s="1"/>
      <c r="W36885" s="1"/>
      <c r="X36885" s="2">
        <v>41512</v>
      </c>
      <c r="Y36885" s="2">
        <v>41524</v>
      </c>
      <c r="Z36885" s="2">
        <v>41519</v>
      </c>
    </row>
    <row r="36886" spans="1:26" x14ac:dyDescent="0.2">
      <c r="A36886">
        <v>529</v>
      </c>
      <c r="B36886">
        <v>20130826</v>
      </c>
      <c r="C36886">
        <v>20130907</v>
      </c>
      <c r="D36886">
        <v>20130902</v>
      </c>
      <c r="E36886">
        <v>29272</v>
      </c>
      <c r="F36886">
        <v>1</v>
      </c>
      <c r="G36886">
        <v>100</v>
      </c>
      <c r="H36886">
        <v>4</v>
      </c>
      <c r="I36886" s="1" t="s">
        <v>20788</v>
      </c>
      <c r="J36886">
        <v>1</v>
      </c>
      <c r="K36886">
        <v>1</v>
      </c>
      <c r="L36886">
        <v>1</v>
      </c>
      <c r="M36886">
        <v>3.99</v>
      </c>
      <c r="N36886">
        <v>3.99</v>
      </c>
      <c r="O36886">
        <v>0</v>
      </c>
      <c r="P36886">
        <v>0</v>
      </c>
      <c r="Q36886">
        <v>1.4923</v>
      </c>
      <c r="R36886">
        <v>1.4923</v>
      </c>
      <c r="S36886">
        <v>3.99</v>
      </c>
      <c r="T36886">
        <v>0.31919999999999998</v>
      </c>
      <c r="U36886">
        <v>9.98E-2</v>
      </c>
      <c r="V36886" s="1"/>
      <c r="W36886" s="1"/>
      <c r="X36886" s="2">
        <v>41512</v>
      </c>
      <c r="Y36886" s="2">
        <v>41524</v>
      </c>
      <c r="Z36886" s="2">
        <v>41519</v>
      </c>
    </row>
    <row r="36887" spans="1:26" x14ac:dyDescent="0.2">
      <c r="A36887">
        <v>217</v>
      </c>
      <c r="B36887">
        <v>20130826</v>
      </c>
      <c r="C36887">
        <v>20130907</v>
      </c>
      <c r="D36887">
        <v>20130902</v>
      </c>
      <c r="E36887">
        <v>29272</v>
      </c>
      <c r="F36887">
        <v>1</v>
      </c>
      <c r="G36887">
        <v>100</v>
      </c>
      <c r="H36887">
        <v>4</v>
      </c>
      <c r="I36887" s="1" t="s">
        <v>20788</v>
      </c>
      <c r="J36887">
        <v>2</v>
      </c>
      <c r="K36887">
        <v>1</v>
      </c>
      <c r="L36887">
        <v>1</v>
      </c>
      <c r="M36887">
        <v>34.99</v>
      </c>
      <c r="N36887">
        <v>34.99</v>
      </c>
      <c r="O36887">
        <v>0</v>
      </c>
      <c r="P36887">
        <v>0</v>
      </c>
      <c r="Q36887">
        <v>13.0863</v>
      </c>
      <c r="R36887">
        <v>13.0863</v>
      </c>
      <c r="S36887">
        <v>34.99</v>
      </c>
      <c r="T36887">
        <v>2.7991999999999999</v>
      </c>
      <c r="U36887">
        <v>0.87480000000000002</v>
      </c>
      <c r="V36887" s="1"/>
      <c r="W36887" s="1"/>
      <c r="X36887" s="2">
        <v>41512</v>
      </c>
      <c r="Y36887" s="2">
        <v>41524</v>
      </c>
      <c r="Z36887" s="2">
        <v>41519</v>
      </c>
    </row>
    <row r="36888" spans="1:26" x14ac:dyDescent="0.2">
      <c r="A36888">
        <v>529</v>
      </c>
      <c r="B36888">
        <v>20130826</v>
      </c>
      <c r="C36888">
        <v>20130907</v>
      </c>
      <c r="D36888">
        <v>20130902</v>
      </c>
      <c r="E36888">
        <v>29273</v>
      </c>
      <c r="F36888">
        <v>1</v>
      </c>
      <c r="G36888">
        <v>100</v>
      </c>
      <c r="H36888">
        <v>4</v>
      </c>
      <c r="I36888" s="1" t="s">
        <v>20789</v>
      </c>
      <c r="J36888">
        <v>1</v>
      </c>
      <c r="K36888">
        <v>1</v>
      </c>
      <c r="L36888">
        <v>1</v>
      </c>
      <c r="M36888">
        <v>3.99</v>
      </c>
      <c r="N36888">
        <v>3.99</v>
      </c>
      <c r="O36888">
        <v>0</v>
      </c>
      <c r="P36888">
        <v>0</v>
      </c>
      <c r="Q36888">
        <v>1.4923</v>
      </c>
      <c r="R36888">
        <v>1.4923</v>
      </c>
      <c r="S36888">
        <v>3.99</v>
      </c>
      <c r="T36888">
        <v>0.31919999999999998</v>
      </c>
      <c r="U36888">
        <v>9.98E-2</v>
      </c>
      <c r="V36888" s="1"/>
      <c r="W36888" s="1"/>
      <c r="X36888" s="2">
        <v>41512</v>
      </c>
      <c r="Y36888" s="2">
        <v>41524</v>
      </c>
      <c r="Z36888" s="2">
        <v>41519</v>
      </c>
    </row>
    <row r="36889" spans="1:26" x14ac:dyDescent="0.2">
      <c r="A36889">
        <v>465</v>
      </c>
      <c r="B36889">
        <v>20130826</v>
      </c>
      <c r="C36889">
        <v>20130907</v>
      </c>
      <c r="D36889">
        <v>20130902</v>
      </c>
      <c r="E36889">
        <v>29273</v>
      </c>
      <c r="F36889">
        <v>1</v>
      </c>
      <c r="G36889">
        <v>100</v>
      </c>
      <c r="H36889">
        <v>4</v>
      </c>
      <c r="I36889" s="1" t="s">
        <v>20789</v>
      </c>
      <c r="J36889">
        <v>2</v>
      </c>
      <c r="K36889">
        <v>1</v>
      </c>
      <c r="L36889">
        <v>1</v>
      </c>
      <c r="M36889">
        <v>24.49</v>
      </c>
      <c r="N36889">
        <v>24.49</v>
      </c>
      <c r="O36889">
        <v>0</v>
      </c>
      <c r="P36889">
        <v>0</v>
      </c>
      <c r="Q36889">
        <v>9.1593</v>
      </c>
      <c r="R36889">
        <v>9.1593</v>
      </c>
      <c r="S36889">
        <v>24.49</v>
      </c>
      <c r="T36889">
        <v>1.9592000000000001</v>
      </c>
      <c r="U36889">
        <v>0.61229999999999996</v>
      </c>
      <c r="V36889" s="1"/>
      <c r="W36889" s="1"/>
      <c r="X36889" s="2">
        <v>41512</v>
      </c>
      <c r="Y36889" s="2">
        <v>41524</v>
      </c>
      <c r="Z36889" s="2">
        <v>41519</v>
      </c>
    </row>
    <row r="36890" spans="1:26" x14ac:dyDescent="0.2">
      <c r="A36890">
        <v>217</v>
      </c>
      <c r="B36890">
        <v>20130826</v>
      </c>
      <c r="C36890">
        <v>20130907</v>
      </c>
      <c r="D36890">
        <v>20130902</v>
      </c>
      <c r="E36890">
        <v>29273</v>
      </c>
      <c r="F36890">
        <v>1</v>
      </c>
      <c r="G36890">
        <v>100</v>
      </c>
      <c r="H36890">
        <v>4</v>
      </c>
      <c r="I36890" s="1" t="s">
        <v>20789</v>
      </c>
      <c r="J36890">
        <v>3</v>
      </c>
      <c r="K36890">
        <v>1</v>
      </c>
      <c r="L36890">
        <v>1</v>
      </c>
      <c r="M36890">
        <v>34.99</v>
      </c>
      <c r="N36890">
        <v>34.99</v>
      </c>
      <c r="O36890">
        <v>0</v>
      </c>
      <c r="P36890">
        <v>0</v>
      </c>
      <c r="Q36890">
        <v>13.0863</v>
      </c>
      <c r="R36890">
        <v>13.0863</v>
      </c>
      <c r="S36890">
        <v>34.99</v>
      </c>
      <c r="T36890">
        <v>2.7991999999999999</v>
      </c>
      <c r="U36890">
        <v>0.87480000000000002</v>
      </c>
      <c r="V36890" s="1"/>
      <c r="W36890" s="1"/>
      <c r="X36890" s="2">
        <v>41512</v>
      </c>
      <c r="Y36890" s="2">
        <v>41524</v>
      </c>
      <c r="Z36890" s="2">
        <v>41519</v>
      </c>
    </row>
    <row r="36891" spans="1:26" x14ac:dyDescent="0.2">
      <c r="A36891">
        <v>530</v>
      </c>
      <c r="B36891">
        <v>20130826</v>
      </c>
      <c r="C36891">
        <v>20130907</v>
      </c>
      <c r="D36891">
        <v>20130902</v>
      </c>
      <c r="E36891">
        <v>28280</v>
      </c>
      <c r="F36891">
        <v>1</v>
      </c>
      <c r="G36891">
        <v>100</v>
      </c>
      <c r="H36891">
        <v>1</v>
      </c>
      <c r="I36891" s="1" t="s">
        <v>20790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V36891" s="1"/>
      <c r="W36891" s="1"/>
      <c r="X36891" s="2">
        <v>41512</v>
      </c>
      <c r="Y36891" s="2">
        <v>41524</v>
      </c>
      <c r="Z36891" s="2">
        <v>41519</v>
      </c>
    </row>
    <row r="36892" spans="1:26" x14ac:dyDescent="0.2">
      <c r="A36892">
        <v>529</v>
      </c>
      <c r="B36892">
        <v>20130826</v>
      </c>
      <c r="C36892">
        <v>20130907</v>
      </c>
      <c r="D36892">
        <v>20130902</v>
      </c>
      <c r="E36892">
        <v>26779</v>
      </c>
      <c r="F36892">
        <v>1</v>
      </c>
      <c r="G36892">
        <v>100</v>
      </c>
      <c r="H36892">
        <v>4</v>
      </c>
      <c r="I36892" s="1" t="s">
        <v>20791</v>
      </c>
      <c r="J36892">
        <v>1</v>
      </c>
      <c r="K36892">
        <v>1</v>
      </c>
      <c r="L36892">
        <v>1</v>
      </c>
      <c r="M36892">
        <v>3.99</v>
      </c>
      <c r="N36892">
        <v>3.99</v>
      </c>
      <c r="O36892">
        <v>0</v>
      </c>
      <c r="P36892">
        <v>0</v>
      </c>
      <c r="Q36892">
        <v>1.4923</v>
      </c>
      <c r="R36892">
        <v>1.4923</v>
      </c>
      <c r="S36892">
        <v>3.99</v>
      </c>
      <c r="T36892">
        <v>0.31919999999999998</v>
      </c>
      <c r="U36892">
        <v>9.98E-2</v>
      </c>
      <c r="V36892" s="1"/>
      <c r="W36892" s="1"/>
      <c r="X36892" s="2">
        <v>41512</v>
      </c>
      <c r="Y36892" s="2">
        <v>41524</v>
      </c>
      <c r="Z36892" s="2">
        <v>41519</v>
      </c>
    </row>
    <row r="36893" spans="1:26" x14ac:dyDescent="0.2">
      <c r="A36893">
        <v>538</v>
      </c>
      <c r="B36893">
        <v>20130826</v>
      </c>
      <c r="C36893">
        <v>20130907</v>
      </c>
      <c r="D36893">
        <v>20130902</v>
      </c>
      <c r="E36893">
        <v>26779</v>
      </c>
      <c r="F36893">
        <v>1</v>
      </c>
      <c r="G36893">
        <v>100</v>
      </c>
      <c r="H36893">
        <v>4</v>
      </c>
      <c r="I36893" s="1" t="s">
        <v>20791</v>
      </c>
      <c r="J36893">
        <v>2</v>
      </c>
      <c r="K36893">
        <v>1</v>
      </c>
      <c r="L36893">
        <v>1</v>
      </c>
      <c r="M36893">
        <v>21.49</v>
      </c>
      <c r="N36893">
        <v>21.49</v>
      </c>
      <c r="O36893">
        <v>0</v>
      </c>
      <c r="P36893">
        <v>0</v>
      </c>
      <c r="Q36893">
        <v>8.0373000000000001</v>
      </c>
      <c r="R36893">
        <v>8.0373000000000001</v>
      </c>
      <c r="S36893">
        <v>21.49</v>
      </c>
      <c r="T36893">
        <v>1.7192000000000001</v>
      </c>
      <c r="U36893">
        <v>0.5373</v>
      </c>
      <c r="V36893" s="1"/>
      <c r="W36893" s="1"/>
      <c r="X36893" s="2">
        <v>41512</v>
      </c>
      <c r="Y36893" s="2">
        <v>41524</v>
      </c>
      <c r="Z36893" s="2">
        <v>41519</v>
      </c>
    </row>
    <row r="36894" spans="1:26" x14ac:dyDescent="0.2">
      <c r="A36894">
        <v>528</v>
      </c>
      <c r="B36894">
        <v>20130826</v>
      </c>
      <c r="C36894">
        <v>20130907</v>
      </c>
      <c r="D36894">
        <v>20130902</v>
      </c>
      <c r="E36894">
        <v>26459</v>
      </c>
      <c r="F36894">
        <v>1</v>
      </c>
      <c r="G36894">
        <v>100</v>
      </c>
      <c r="H36894">
        <v>1</v>
      </c>
      <c r="I36894" s="1" t="s">
        <v>20792</v>
      </c>
      <c r="J36894">
        <v>1</v>
      </c>
      <c r="K36894">
        <v>1</v>
      </c>
      <c r="L36894">
        <v>1</v>
      </c>
      <c r="M36894">
        <v>4.99</v>
      </c>
      <c r="N36894">
        <v>4.99</v>
      </c>
      <c r="O36894">
        <v>0</v>
      </c>
      <c r="P36894">
        <v>0</v>
      </c>
      <c r="Q36894">
        <v>1.8663000000000001</v>
      </c>
      <c r="R36894">
        <v>1.8663000000000001</v>
      </c>
      <c r="S36894">
        <v>4.99</v>
      </c>
      <c r="T36894">
        <v>0.3992</v>
      </c>
      <c r="U36894">
        <v>0.12479999999999999</v>
      </c>
      <c r="V36894" s="1"/>
      <c r="W36894" s="1"/>
      <c r="X36894" s="2">
        <v>41512</v>
      </c>
      <c r="Y36894" s="2">
        <v>41524</v>
      </c>
      <c r="Z36894" s="2">
        <v>41519</v>
      </c>
    </row>
    <row r="36895" spans="1:26" x14ac:dyDescent="0.2">
      <c r="A36895">
        <v>535</v>
      </c>
      <c r="B36895">
        <v>20130826</v>
      </c>
      <c r="C36895">
        <v>20130907</v>
      </c>
      <c r="D36895">
        <v>20130902</v>
      </c>
      <c r="E36895">
        <v>26459</v>
      </c>
      <c r="F36895">
        <v>1</v>
      </c>
      <c r="G36895">
        <v>100</v>
      </c>
      <c r="H36895">
        <v>1</v>
      </c>
      <c r="I36895" s="1" t="s">
        <v>20792</v>
      </c>
      <c r="J36895">
        <v>2</v>
      </c>
      <c r="K36895">
        <v>1</v>
      </c>
      <c r="L36895">
        <v>1</v>
      </c>
      <c r="M36895">
        <v>24.99</v>
      </c>
      <c r="N36895">
        <v>24.99</v>
      </c>
      <c r="O36895">
        <v>0</v>
      </c>
      <c r="P36895">
        <v>0</v>
      </c>
      <c r="Q36895">
        <v>9.3462999999999994</v>
      </c>
      <c r="R36895">
        <v>9.3462999999999994</v>
      </c>
      <c r="S36895">
        <v>24.99</v>
      </c>
      <c r="T36895">
        <v>1.9992000000000001</v>
      </c>
      <c r="U36895">
        <v>0.62480000000000002</v>
      </c>
      <c r="V36895" s="1"/>
      <c r="W36895" s="1"/>
      <c r="X36895" s="2">
        <v>41512</v>
      </c>
      <c r="Y36895" s="2">
        <v>41524</v>
      </c>
      <c r="Z36895" s="2">
        <v>41519</v>
      </c>
    </row>
    <row r="36896" spans="1:26" x14ac:dyDescent="0.2">
      <c r="A36896">
        <v>222</v>
      </c>
      <c r="B36896">
        <v>20130826</v>
      </c>
      <c r="C36896">
        <v>20130907</v>
      </c>
      <c r="D36896">
        <v>20130902</v>
      </c>
      <c r="E36896">
        <v>26459</v>
      </c>
      <c r="F36896">
        <v>1</v>
      </c>
      <c r="G36896">
        <v>100</v>
      </c>
      <c r="H36896">
        <v>1</v>
      </c>
      <c r="I36896" s="1" t="s">
        <v>20792</v>
      </c>
      <c r="J36896">
        <v>3</v>
      </c>
      <c r="K36896">
        <v>1</v>
      </c>
      <c r="L36896">
        <v>1</v>
      </c>
      <c r="M36896">
        <v>34.99</v>
      </c>
      <c r="N36896">
        <v>34.99</v>
      </c>
      <c r="O36896">
        <v>0</v>
      </c>
      <c r="P36896">
        <v>0</v>
      </c>
      <c r="Q36896">
        <v>13.0863</v>
      </c>
      <c r="R36896">
        <v>13.0863</v>
      </c>
      <c r="S36896">
        <v>34.99</v>
      </c>
      <c r="T36896">
        <v>2.7991999999999999</v>
      </c>
      <c r="U36896">
        <v>0.87480000000000002</v>
      </c>
      <c r="V36896" s="1"/>
      <c r="W36896" s="1"/>
      <c r="X36896" s="2">
        <v>41512</v>
      </c>
      <c r="Y36896" s="2">
        <v>41524</v>
      </c>
      <c r="Z36896" s="2">
        <v>41519</v>
      </c>
    </row>
    <row r="36897" spans="1:26" x14ac:dyDescent="0.2">
      <c r="A36897">
        <v>538</v>
      </c>
      <c r="B36897">
        <v>20130826</v>
      </c>
      <c r="C36897">
        <v>20130907</v>
      </c>
      <c r="D36897">
        <v>20130902</v>
      </c>
      <c r="E36897">
        <v>26448</v>
      </c>
      <c r="F36897">
        <v>1</v>
      </c>
      <c r="G36897">
        <v>100</v>
      </c>
      <c r="H36897">
        <v>1</v>
      </c>
      <c r="I36897" s="1" t="s">
        <v>20793</v>
      </c>
      <c r="J36897">
        <v>1</v>
      </c>
      <c r="K36897">
        <v>1</v>
      </c>
      <c r="L36897">
        <v>1</v>
      </c>
      <c r="M36897">
        <v>21.49</v>
      </c>
      <c r="N36897">
        <v>21.49</v>
      </c>
      <c r="O36897">
        <v>0</v>
      </c>
      <c r="P36897">
        <v>0</v>
      </c>
      <c r="Q36897">
        <v>8.0373000000000001</v>
      </c>
      <c r="R36897">
        <v>8.0373000000000001</v>
      </c>
      <c r="S36897">
        <v>21.49</v>
      </c>
      <c r="T36897">
        <v>1.7192000000000001</v>
      </c>
      <c r="U36897">
        <v>0.5373</v>
      </c>
      <c r="V36897" s="1"/>
      <c r="W36897" s="1"/>
      <c r="X36897" s="2">
        <v>41512</v>
      </c>
      <c r="Y36897" s="2">
        <v>41524</v>
      </c>
      <c r="Z36897" s="2">
        <v>41519</v>
      </c>
    </row>
    <row r="36898" spans="1:26" x14ac:dyDescent="0.2">
      <c r="A36898">
        <v>535</v>
      </c>
      <c r="B36898">
        <v>20130826</v>
      </c>
      <c r="C36898">
        <v>20130907</v>
      </c>
      <c r="D36898">
        <v>20130902</v>
      </c>
      <c r="E36898">
        <v>26519</v>
      </c>
      <c r="F36898">
        <v>1</v>
      </c>
      <c r="G36898">
        <v>100</v>
      </c>
      <c r="H36898">
        <v>4</v>
      </c>
      <c r="I36898" s="1" t="s">
        <v>20794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V36898" s="1"/>
      <c r="W36898" s="1"/>
      <c r="X36898" s="2">
        <v>41512</v>
      </c>
      <c r="Y36898" s="2">
        <v>41524</v>
      </c>
      <c r="Z36898" s="2">
        <v>41519</v>
      </c>
    </row>
    <row r="36899" spans="1:26" x14ac:dyDescent="0.2">
      <c r="A36899">
        <v>528</v>
      </c>
      <c r="B36899">
        <v>20130826</v>
      </c>
      <c r="C36899">
        <v>20130907</v>
      </c>
      <c r="D36899">
        <v>20130902</v>
      </c>
      <c r="E36899">
        <v>26519</v>
      </c>
      <c r="F36899">
        <v>1</v>
      </c>
      <c r="G36899">
        <v>100</v>
      </c>
      <c r="H36899">
        <v>4</v>
      </c>
      <c r="I36899" s="1" t="s">
        <v>20794</v>
      </c>
      <c r="J36899">
        <v>2</v>
      </c>
      <c r="K36899">
        <v>1</v>
      </c>
      <c r="L36899">
        <v>1</v>
      </c>
      <c r="M36899">
        <v>4.99</v>
      </c>
      <c r="N36899">
        <v>4.99</v>
      </c>
      <c r="O36899">
        <v>0</v>
      </c>
      <c r="P36899">
        <v>0</v>
      </c>
      <c r="Q36899">
        <v>1.8663000000000001</v>
      </c>
      <c r="R36899">
        <v>1.8663000000000001</v>
      </c>
      <c r="S36899">
        <v>4.99</v>
      </c>
      <c r="T36899">
        <v>0.3992</v>
      </c>
      <c r="U36899">
        <v>0.12479999999999999</v>
      </c>
      <c r="V36899" s="1"/>
      <c r="W36899" s="1"/>
      <c r="X36899" s="2">
        <v>41512</v>
      </c>
      <c r="Y36899" s="2">
        <v>41524</v>
      </c>
      <c r="Z36899" s="2">
        <v>41519</v>
      </c>
    </row>
    <row r="36900" spans="1:26" x14ac:dyDescent="0.2">
      <c r="A36900">
        <v>540</v>
      </c>
      <c r="B36900">
        <v>20130826</v>
      </c>
      <c r="C36900">
        <v>20130907</v>
      </c>
      <c r="D36900">
        <v>20130902</v>
      </c>
      <c r="E36900">
        <v>11833</v>
      </c>
      <c r="F36900">
        <v>1</v>
      </c>
      <c r="G36900">
        <v>19</v>
      </c>
      <c r="H36900">
        <v>6</v>
      </c>
      <c r="I36900" s="1" t="s">
        <v>20795</v>
      </c>
      <c r="J36900">
        <v>1</v>
      </c>
      <c r="K36900">
        <v>1</v>
      </c>
      <c r="L36900">
        <v>1</v>
      </c>
      <c r="M36900">
        <v>32.6</v>
      </c>
      <c r="N36900">
        <v>32.6</v>
      </c>
      <c r="O36900">
        <v>0</v>
      </c>
      <c r="P36900">
        <v>0</v>
      </c>
      <c r="Q36900">
        <v>12.192399999999999</v>
      </c>
      <c r="R36900">
        <v>12.192399999999999</v>
      </c>
      <c r="S36900">
        <v>32.6</v>
      </c>
      <c r="T36900">
        <v>2.6080000000000001</v>
      </c>
      <c r="U36900">
        <v>0.81499999999999995</v>
      </c>
      <c r="V36900" s="1"/>
      <c r="W36900" s="1"/>
      <c r="X36900" s="2">
        <v>41512</v>
      </c>
      <c r="Y36900" s="2">
        <v>41524</v>
      </c>
      <c r="Z36900" s="2">
        <v>41519</v>
      </c>
    </row>
    <row r="36901" spans="1:26" x14ac:dyDescent="0.2">
      <c r="A36901">
        <v>529</v>
      </c>
      <c r="B36901">
        <v>20130826</v>
      </c>
      <c r="C36901">
        <v>20130907</v>
      </c>
      <c r="D36901">
        <v>20130902</v>
      </c>
      <c r="E36901">
        <v>11833</v>
      </c>
      <c r="F36901">
        <v>1</v>
      </c>
      <c r="G36901">
        <v>19</v>
      </c>
      <c r="H36901">
        <v>6</v>
      </c>
      <c r="I36901" s="1" t="s">
        <v>20795</v>
      </c>
      <c r="J36901">
        <v>2</v>
      </c>
      <c r="K36901">
        <v>1</v>
      </c>
      <c r="L36901">
        <v>1</v>
      </c>
      <c r="M36901">
        <v>3.99</v>
      </c>
      <c r="N36901">
        <v>3.99</v>
      </c>
      <c r="O36901">
        <v>0</v>
      </c>
      <c r="P36901">
        <v>0</v>
      </c>
      <c r="Q36901">
        <v>1.4923</v>
      </c>
      <c r="R36901">
        <v>1.4923</v>
      </c>
      <c r="S36901">
        <v>3.99</v>
      </c>
      <c r="T36901">
        <v>0.31919999999999998</v>
      </c>
      <c r="U36901">
        <v>9.98E-2</v>
      </c>
      <c r="V36901" s="1"/>
      <c r="W36901" s="1"/>
      <c r="X36901" s="2">
        <v>41512</v>
      </c>
      <c r="Y36901" s="2">
        <v>41524</v>
      </c>
      <c r="Z36901" s="2">
        <v>41519</v>
      </c>
    </row>
    <row r="36902" spans="1:26" x14ac:dyDescent="0.2">
      <c r="A36902">
        <v>231</v>
      </c>
      <c r="B36902">
        <v>20130826</v>
      </c>
      <c r="C36902">
        <v>20130907</v>
      </c>
      <c r="D36902">
        <v>20130902</v>
      </c>
      <c r="E36902">
        <v>11833</v>
      </c>
      <c r="F36902">
        <v>1</v>
      </c>
      <c r="G36902">
        <v>19</v>
      </c>
      <c r="H36902">
        <v>6</v>
      </c>
      <c r="I36902" s="1" t="s">
        <v>20795</v>
      </c>
      <c r="J36902">
        <v>3</v>
      </c>
      <c r="K36902">
        <v>1</v>
      </c>
      <c r="L36902">
        <v>1</v>
      </c>
      <c r="M36902">
        <v>49.99</v>
      </c>
      <c r="N36902">
        <v>49.99</v>
      </c>
      <c r="O36902">
        <v>0</v>
      </c>
      <c r="P36902">
        <v>0</v>
      </c>
      <c r="Q36902">
        <v>38.4923</v>
      </c>
      <c r="R36902">
        <v>38.4923</v>
      </c>
      <c r="S36902">
        <v>49.99</v>
      </c>
      <c r="T36902">
        <v>3.9992000000000001</v>
      </c>
      <c r="U36902">
        <v>1.2498</v>
      </c>
      <c r="V36902" s="1"/>
      <c r="W36902" s="1"/>
      <c r="X36902" s="2">
        <v>41512</v>
      </c>
      <c r="Y36902" s="2">
        <v>41524</v>
      </c>
      <c r="Z36902" s="2">
        <v>41519</v>
      </c>
    </row>
    <row r="36903" spans="1:26" x14ac:dyDescent="0.2">
      <c r="A36903">
        <v>528</v>
      </c>
      <c r="B36903">
        <v>20130826</v>
      </c>
      <c r="C36903">
        <v>20130907</v>
      </c>
      <c r="D36903">
        <v>20130902</v>
      </c>
      <c r="E36903">
        <v>12928</v>
      </c>
      <c r="F36903">
        <v>1</v>
      </c>
      <c r="G36903">
        <v>19</v>
      </c>
      <c r="H36903">
        <v>6</v>
      </c>
      <c r="I36903" s="1" t="s">
        <v>20796</v>
      </c>
      <c r="J36903">
        <v>1</v>
      </c>
      <c r="K36903">
        <v>1</v>
      </c>
      <c r="L36903">
        <v>1</v>
      </c>
      <c r="M36903">
        <v>4.99</v>
      </c>
      <c r="N36903">
        <v>4.99</v>
      </c>
      <c r="O36903">
        <v>0</v>
      </c>
      <c r="P36903">
        <v>0</v>
      </c>
      <c r="Q36903">
        <v>1.8663000000000001</v>
      </c>
      <c r="R36903">
        <v>1.8663000000000001</v>
      </c>
      <c r="S36903">
        <v>4.99</v>
      </c>
      <c r="T36903">
        <v>0.3992</v>
      </c>
      <c r="U36903">
        <v>0.12479999999999999</v>
      </c>
      <c r="V36903" s="1"/>
      <c r="W36903" s="1"/>
      <c r="X36903" s="2">
        <v>41512</v>
      </c>
      <c r="Y36903" s="2">
        <v>41524</v>
      </c>
      <c r="Z36903" s="2">
        <v>41519</v>
      </c>
    </row>
    <row r="36904" spans="1:26" x14ac:dyDescent="0.2">
      <c r="A36904">
        <v>536</v>
      </c>
      <c r="B36904">
        <v>20130826</v>
      </c>
      <c r="C36904">
        <v>20130907</v>
      </c>
      <c r="D36904">
        <v>20130902</v>
      </c>
      <c r="E36904">
        <v>12928</v>
      </c>
      <c r="F36904">
        <v>1</v>
      </c>
      <c r="G36904">
        <v>19</v>
      </c>
      <c r="H36904">
        <v>6</v>
      </c>
      <c r="I36904" s="1" t="s">
        <v>20796</v>
      </c>
      <c r="J36904">
        <v>2</v>
      </c>
      <c r="K36904">
        <v>1</v>
      </c>
      <c r="L36904">
        <v>1</v>
      </c>
      <c r="M36904">
        <v>29.99</v>
      </c>
      <c r="N36904">
        <v>29.99</v>
      </c>
      <c r="O36904">
        <v>0</v>
      </c>
      <c r="P36904">
        <v>0</v>
      </c>
      <c r="Q36904">
        <v>11.2163</v>
      </c>
      <c r="R36904">
        <v>11.2163</v>
      </c>
      <c r="S36904">
        <v>29.99</v>
      </c>
      <c r="T36904">
        <v>2.3992</v>
      </c>
      <c r="U36904">
        <v>0.74980000000000002</v>
      </c>
      <c r="V36904" s="1"/>
      <c r="W36904" s="1"/>
      <c r="X36904" s="2">
        <v>41512</v>
      </c>
      <c r="Y36904" s="2">
        <v>41524</v>
      </c>
      <c r="Z36904" s="2">
        <v>41519</v>
      </c>
    </row>
    <row r="36905" spans="1:26" x14ac:dyDescent="0.2">
      <c r="A36905">
        <v>482</v>
      </c>
      <c r="B36905">
        <v>20130826</v>
      </c>
      <c r="C36905">
        <v>20130907</v>
      </c>
      <c r="D36905">
        <v>20130902</v>
      </c>
      <c r="E36905">
        <v>12928</v>
      </c>
      <c r="F36905">
        <v>1</v>
      </c>
      <c r="G36905">
        <v>19</v>
      </c>
      <c r="H36905">
        <v>6</v>
      </c>
      <c r="I36905" s="1" t="s">
        <v>20796</v>
      </c>
      <c r="J36905">
        <v>3</v>
      </c>
      <c r="K36905">
        <v>1</v>
      </c>
      <c r="L36905">
        <v>1</v>
      </c>
      <c r="M36905">
        <v>8.99</v>
      </c>
      <c r="N36905">
        <v>8.99</v>
      </c>
      <c r="O36905">
        <v>0</v>
      </c>
      <c r="P36905">
        <v>0</v>
      </c>
      <c r="Q36905">
        <v>3.3622999999999998</v>
      </c>
      <c r="R36905">
        <v>3.3622999999999998</v>
      </c>
      <c r="S36905">
        <v>8.99</v>
      </c>
      <c r="T36905">
        <v>0.71919999999999995</v>
      </c>
      <c r="U36905">
        <v>0.2248</v>
      </c>
      <c r="V36905" s="1"/>
      <c r="W36905" s="1"/>
      <c r="X36905" s="2">
        <v>41512</v>
      </c>
      <c r="Y36905" s="2">
        <v>41524</v>
      </c>
      <c r="Z36905" s="2">
        <v>41519</v>
      </c>
    </row>
    <row r="36906" spans="1:26" x14ac:dyDescent="0.2">
      <c r="A36906">
        <v>477</v>
      </c>
      <c r="B36906">
        <v>20130826</v>
      </c>
      <c r="C36906">
        <v>20130907</v>
      </c>
      <c r="D36906">
        <v>20130902</v>
      </c>
      <c r="E36906">
        <v>21718</v>
      </c>
      <c r="F36906">
        <v>1</v>
      </c>
      <c r="G36906">
        <v>100</v>
      </c>
      <c r="H36906">
        <v>4</v>
      </c>
      <c r="I36906" s="1" t="s">
        <v>20797</v>
      </c>
      <c r="J36906">
        <v>1</v>
      </c>
      <c r="K36906">
        <v>1</v>
      </c>
      <c r="L36906">
        <v>1</v>
      </c>
      <c r="M36906">
        <v>4.99</v>
      </c>
      <c r="N36906">
        <v>4.99</v>
      </c>
      <c r="O36906">
        <v>0</v>
      </c>
      <c r="P36906">
        <v>0</v>
      </c>
      <c r="Q36906">
        <v>1.8663000000000001</v>
      </c>
      <c r="R36906">
        <v>1.8663000000000001</v>
      </c>
      <c r="S36906">
        <v>4.99</v>
      </c>
      <c r="T36906">
        <v>0.3992</v>
      </c>
      <c r="U36906">
        <v>0.12479999999999999</v>
      </c>
      <c r="V36906" s="1"/>
      <c r="W36906" s="1"/>
      <c r="X36906" s="2">
        <v>41512</v>
      </c>
      <c r="Y36906" s="2">
        <v>41524</v>
      </c>
      <c r="Z36906" s="2">
        <v>41519</v>
      </c>
    </row>
    <row r="36907" spans="1:26" x14ac:dyDescent="0.2">
      <c r="A36907">
        <v>478</v>
      </c>
      <c r="B36907">
        <v>20130826</v>
      </c>
      <c r="C36907">
        <v>20130907</v>
      </c>
      <c r="D36907">
        <v>20130902</v>
      </c>
      <c r="E36907">
        <v>21718</v>
      </c>
      <c r="F36907">
        <v>1</v>
      </c>
      <c r="G36907">
        <v>100</v>
      </c>
      <c r="H36907">
        <v>4</v>
      </c>
      <c r="I36907" s="1" t="s">
        <v>20797</v>
      </c>
      <c r="J36907">
        <v>2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V36907" s="1"/>
      <c r="W36907" s="1"/>
      <c r="X36907" s="2">
        <v>41512</v>
      </c>
      <c r="Y36907" s="2">
        <v>41524</v>
      </c>
      <c r="Z36907" s="2">
        <v>41519</v>
      </c>
    </row>
    <row r="36908" spans="1:26" x14ac:dyDescent="0.2">
      <c r="A36908">
        <v>484</v>
      </c>
      <c r="B36908">
        <v>20130826</v>
      </c>
      <c r="C36908">
        <v>20130907</v>
      </c>
      <c r="D36908">
        <v>20130902</v>
      </c>
      <c r="E36908">
        <v>21718</v>
      </c>
      <c r="F36908">
        <v>1</v>
      </c>
      <c r="G36908">
        <v>100</v>
      </c>
      <c r="H36908">
        <v>4</v>
      </c>
      <c r="I36908" s="1" t="s">
        <v>20797</v>
      </c>
      <c r="J36908">
        <v>3</v>
      </c>
      <c r="K36908">
        <v>1</v>
      </c>
      <c r="L36908">
        <v>1</v>
      </c>
      <c r="M36908">
        <v>7.95</v>
      </c>
      <c r="N36908">
        <v>7.95</v>
      </c>
      <c r="O36908">
        <v>0</v>
      </c>
      <c r="P36908">
        <v>0</v>
      </c>
      <c r="Q36908">
        <v>2.9733000000000001</v>
      </c>
      <c r="R36908">
        <v>2.9733000000000001</v>
      </c>
      <c r="S36908">
        <v>7.95</v>
      </c>
      <c r="T36908">
        <v>0.63600000000000001</v>
      </c>
      <c r="U36908">
        <v>0.1988</v>
      </c>
      <c r="V36908" s="1"/>
      <c r="W36908" s="1"/>
      <c r="X36908" s="2">
        <v>41512</v>
      </c>
      <c r="Y36908" s="2">
        <v>41524</v>
      </c>
      <c r="Z36908" s="2">
        <v>41519</v>
      </c>
    </row>
    <row r="36909" spans="1:26" x14ac:dyDescent="0.2">
      <c r="A36909">
        <v>528</v>
      </c>
      <c r="B36909">
        <v>20130826</v>
      </c>
      <c r="C36909">
        <v>20130907</v>
      </c>
      <c r="D36909">
        <v>20130902</v>
      </c>
      <c r="E36909">
        <v>15874</v>
      </c>
      <c r="F36909">
        <v>1</v>
      </c>
      <c r="G36909">
        <v>19</v>
      </c>
      <c r="H36909">
        <v>6</v>
      </c>
      <c r="I36909" s="1" t="s">
        <v>20798</v>
      </c>
      <c r="J36909">
        <v>1</v>
      </c>
      <c r="K36909">
        <v>1</v>
      </c>
      <c r="L36909">
        <v>1</v>
      </c>
      <c r="M36909">
        <v>4.99</v>
      </c>
      <c r="N36909">
        <v>4.99</v>
      </c>
      <c r="O36909">
        <v>0</v>
      </c>
      <c r="P36909">
        <v>0</v>
      </c>
      <c r="Q36909">
        <v>1.8663000000000001</v>
      </c>
      <c r="R36909">
        <v>1.8663000000000001</v>
      </c>
      <c r="S36909">
        <v>4.99</v>
      </c>
      <c r="T36909">
        <v>0.3992</v>
      </c>
      <c r="U36909">
        <v>0.12479999999999999</v>
      </c>
      <c r="V36909" s="1"/>
      <c r="W36909" s="1"/>
      <c r="X36909" s="2">
        <v>41512</v>
      </c>
      <c r="Y36909" s="2">
        <v>41524</v>
      </c>
      <c r="Z36909" s="2">
        <v>41519</v>
      </c>
    </row>
    <row r="36910" spans="1:26" x14ac:dyDescent="0.2">
      <c r="A36910">
        <v>536</v>
      </c>
      <c r="B36910">
        <v>20130826</v>
      </c>
      <c r="C36910">
        <v>20130907</v>
      </c>
      <c r="D36910">
        <v>20130902</v>
      </c>
      <c r="E36910">
        <v>15874</v>
      </c>
      <c r="F36910">
        <v>1</v>
      </c>
      <c r="G36910">
        <v>19</v>
      </c>
      <c r="H36910">
        <v>6</v>
      </c>
      <c r="I36910" s="1" t="s">
        <v>20798</v>
      </c>
      <c r="J36910">
        <v>2</v>
      </c>
      <c r="K36910">
        <v>1</v>
      </c>
      <c r="L36910">
        <v>1</v>
      </c>
      <c r="M36910">
        <v>29.99</v>
      </c>
      <c r="N36910">
        <v>29.99</v>
      </c>
      <c r="O36910">
        <v>0</v>
      </c>
      <c r="P36910">
        <v>0</v>
      </c>
      <c r="Q36910">
        <v>11.2163</v>
      </c>
      <c r="R36910">
        <v>11.2163</v>
      </c>
      <c r="S36910">
        <v>29.99</v>
      </c>
      <c r="T36910">
        <v>2.3992</v>
      </c>
      <c r="U36910">
        <v>0.74980000000000002</v>
      </c>
      <c r="V36910" s="1"/>
      <c r="W36910" s="1"/>
      <c r="X36910" s="2">
        <v>41512</v>
      </c>
      <c r="Y36910" s="2">
        <v>41524</v>
      </c>
      <c r="Z36910" s="2">
        <v>41519</v>
      </c>
    </row>
    <row r="36911" spans="1:26" x14ac:dyDescent="0.2">
      <c r="A36911">
        <v>214</v>
      </c>
      <c r="B36911">
        <v>20130826</v>
      </c>
      <c r="C36911">
        <v>20130907</v>
      </c>
      <c r="D36911">
        <v>20130902</v>
      </c>
      <c r="E36911">
        <v>15874</v>
      </c>
      <c r="F36911">
        <v>1</v>
      </c>
      <c r="G36911">
        <v>19</v>
      </c>
      <c r="H36911">
        <v>6</v>
      </c>
      <c r="I36911" s="1" t="s">
        <v>20798</v>
      </c>
      <c r="J36911">
        <v>3</v>
      </c>
      <c r="K36911">
        <v>1</v>
      </c>
      <c r="L36911">
        <v>1</v>
      </c>
      <c r="M36911">
        <v>34.99</v>
      </c>
      <c r="N36911">
        <v>34.99</v>
      </c>
      <c r="O36911">
        <v>0</v>
      </c>
      <c r="P36911">
        <v>0</v>
      </c>
      <c r="Q36911">
        <v>13.0863</v>
      </c>
      <c r="R36911">
        <v>13.0863</v>
      </c>
      <c r="S36911">
        <v>34.99</v>
      </c>
      <c r="T36911">
        <v>2.7991999999999999</v>
      </c>
      <c r="U36911">
        <v>0.87480000000000002</v>
      </c>
      <c r="V36911" s="1"/>
      <c r="W36911" s="1"/>
      <c r="X36911" s="2">
        <v>41512</v>
      </c>
      <c r="Y36911" s="2">
        <v>41524</v>
      </c>
      <c r="Z36911" s="2">
        <v>41519</v>
      </c>
    </row>
    <row r="36912" spans="1:26" x14ac:dyDescent="0.2">
      <c r="A36912">
        <v>478</v>
      </c>
      <c r="B36912">
        <v>20130826</v>
      </c>
      <c r="C36912">
        <v>20130907</v>
      </c>
      <c r="D36912">
        <v>20130902</v>
      </c>
      <c r="E36912">
        <v>21578</v>
      </c>
      <c r="F36912">
        <v>1</v>
      </c>
      <c r="G36912">
        <v>100</v>
      </c>
      <c r="H36912">
        <v>1</v>
      </c>
      <c r="I36912" s="1" t="s">
        <v>20799</v>
      </c>
      <c r="J36912">
        <v>1</v>
      </c>
      <c r="K36912">
        <v>1</v>
      </c>
      <c r="L36912">
        <v>1</v>
      </c>
      <c r="M36912">
        <v>9.99</v>
      </c>
      <c r="N36912">
        <v>9.99</v>
      </c>
      <c r="O36912">
        <v>0</v>
      </c>
      <c r="P36912">
        <v>0</v>
      </c>
      <c r="Q36912">
        <v>3.7363</v>
      </c>
      <c r="R36912">
        <v>3.7363</v>
      </c>
      <c r="S36912">
        <v>9.99</v>
      </c>
      <c r="T36912">
        <v>0.79920000000000002</v>
      </c>
      <c r="U36912">
        <v>0.24979999999999999</v>
      </c>
      <c r="V36912" s="1"/>
      <c r="W36912" s="1"/>
      <c r="X36912" s="2">
        <v>41512</v>
      </c>
      <c r="Y36912" s="2">
        <v>41524</v>
      </c>
      <c r="Z36912" s="2">
        <v>41519</v>
      </c>
    </row>
    <row r="36913" spans="1:26" x14ac:dyDescent="0.2">
      <c r="A36913">
        <v>477</v>
      </c>
      <c r="B36913">
        <v>20130826</v>
      </c>
      <c r="C36913">
        <v>20130907</v>
      </c>
      <c r="D36913">
        <v>20130902</v>
      </c>
      <c r="E36913">
        <v>21578</v>
      </c>
      <c r="F36913">
        <v>1</v>
      </c>
      <c r="G36913">
        <v>100</v>
      </c>
      <c r="H36913">
        <v>1</v>
      </c>
      <c r="I36913" s="1" t="s">
        <v>20799</v>
      </c>
      <c r="J36913">
        <v>2</v>
      </c>
      <c r="K36913">
        <v>1</v>
      </c>
      <c r="L36913">
        <v>1</v>
      </c>
      <c r="M36913">
        <v>4.99</v>
      </c>
      <c r="N36913">
        <v>4.99</v>
      </c>
      <c r="O36913">
        <v>0</v>
      </c>
      <c r="P36913">
        <v>0</v>
      </c>
      <c r="Q36913">
        <v>1.8663000000000001</v>
      </c>
      <c r="R36913">
        <v>1.8663000000000001</v>
      </c>
      <c r="S36913">
        <v>4.99</v>
      </c>
      <c r="T36913">
        <v>0.3992</v>
      </c>
      <c r="U36913">
        <v>0.12479999999999999</v>
      </c>
      <c r="V36913" s="1"/>
      <c r="W36913" s="1"/>
      <c r="X36913" s="2">
        <v>41512</v>
      </c>
      <c r="Y36913" s="2">
        <v>41524</v>
      </c>
      <c r="Z36913" s="2">
        <v>41519</v>
      </c>
    </row>
    <row r="36914" spans="1:26" x14ac:dyDescent="0.2">
      <c r="A36914">
        <v>480</v>
      </c>
      <c r="B36914">
        <v>20130826</v>
      </c>
      <c r="C36914">
        <v>20130907</v>
      </c>
      <c r="D36914">
        <v>20130902</v>
      </c>
      <c r="E36914">
        <v>21578</v>
      </c>
      <c r="F36914">
        <v>1</v>
      </c>
      <c r="G36914">
        <v>100</v>
      </c>
      <c r="H36914">
        <v>1</v>
      </c>
      <c r="I36914" s="1" t="s">
        <v>20799</v>
      </c>
      <c r="J36914">
        <v>3</v>
      </c>
      <c r="K36914">
        <v>1</v>
      </c>
      <c r="L36914">
        <v>1</v>
      </c>
      <c r="M36914">
        <v>2.29</v>
      </c>
      <c r="N36914">
        <v>2.29</v>
      </c>
      <c r="O36914">
        <v>0</v>
      </c>
      <c r="P36914">
        <v>0</v>
      </c>
      <c r="Q36914">
        <v>0.85650000000000004</v>
      </c>
      <c r="R36914">
        <v>0.85650000000000004</v>
      </c>
      <c r="S36914">
        <v>2.29</v>
      </c>
      <c r="T36914">
        <v>0.1832</v>
      </c>
      <c r="U36914">
        <v>5.7299999999999997E-2</v>
      </c>
      <c r="V36914" s="1"/>
      <c r="W36914" s="1"/>
      <c r="X36914" s="2">
        <v>41512</v>
      </c>
      <c r="Y36914" s="2">
        <v>41524</v>
      </c>
      <c r="Z36914" s="2">
        <v>41519</v>
      </c>
    </row>
    <row r="36915" spans="1:26" x14ac:dyDescent="0.2">
      <c r="A36915">
        <v>475</v>
      </c>
      <c r="B36915">
        <v>20130826</v>
      </c>
      <c r="C36915">
        <v>20130907</v>
      </c>
      <c r="D36915">
        <v>20130902</v>
      </c>
      <c r="E36915">
        <v>19806</v>
      </c>
      <c r="F36915">
        <v>1</v>
      </c>
      <c r="G36915">
        <v>100</v>
      </c>
      <c r="H36915">
        <v>4</v>
      </c>
      <c r="I36915" s="1" t="s">
        <v>20800</v>
      </c>
      <c r="J36915">
        <v>1</v>
      </c>
      <c r="K36915">
        <v>1</v>
      </c>
      <c r="L36915">
        <v>1</v>
      </c>
      <c r="M36915">
        <v>69.989999999999995</v>
      </c>
      <c r="N36915">
        <v>69.989999999999995</v>
      </c>
      <c r="O36915">
        <v>0</v>
      </c>
      <c r="P36915">
        <v>0</v>
      </c>
      <c r="Q36915">
        <v>26.176300000000001</v>
      </c>
      <c r="R36915">
        <v>26.176300000000001</v>
      </c>
      <c r="S36915">
        <v>69.989999999999995</v>
      </c>
      <c r="T36915">
        <v>5.5991999999999997</v>
      </c>
      <c r="U36915">
        <v>1.7498</v>
      </c>
      <c r="V36915" s="1"/>
      <c r="W36915" s="1"/>
      <c r="X36915" s="2">
        <v>41512</v>
      </c>
      <c r="Y36915" s="2">
        <v>41524</v>
      </c>
      <c r="Z36915" s="2">
        <v>41519</v>
      </c>
    </row>
    <row r="36916" spans="1:26" x14ac:dyDescent="0.2">
      <c r="A36916">
        <v>228</v>
      </c>
      <c r="B36916">
        <v>20130826</v>
      </c>
      <c r="C36916">
        <v>20130907</v>
      </c>
      <c r="D36916">
        <v>20130902</v>
      </c>
      <c r="E36916">
        <v>19806</v>
      </c>
      <c r="F36916">
        <v>1</v>
      </c>
      <c r="G36916">
        <v>100</v>
      </c>
      <c r="H36916">
        <v>4</v>
      </c>
      <c r="I36916" s="1" t="s">
        <v>20800</v>
      </c>
      <c r="J36916">
        <v>2</v>
      </c>
      <c r="K36916">
        <v>1</v>
      </c>
      <c r="L36916">
        <v>1</v>
      </c>
      <c r="M36916">
        <v>49.99</v>
      </c>
      <c r="N36916">
        <v>49.99</v>
      </c>
      <c r="O36916">
        <v>0</v>
      </c>
      <c r="P36916">
        <v>0</v>
      </c>
      <c r="Q36916">
        <v>38.4923</v>
      </c>
      <c r="R36916">
        <v>38.4923</v>
      </c>
      <c r="S36916">
        <v>49.99</v>
      </c>
      <c r="T36916">
        <v>3.9992000000000001</v>
      </c>
      <c r="U36916">
        <v>1.2498</v>
      </c>
      <c r="V36916" s="1"/>
      <c r="W36916" s="1"/>
      <c r="X36916" s="2">
        <v>41512</v>
      </c>
      <c r="Y36916" s="2">
        <v>41524</v>
      </c>
      <c r="Z36916" s="2">
        <v>41519</v>
      </c>
    </row>
    <row r="36917" spans="1:26" x14ac:dyDescent="0.2">
      <c r="A36917">
        <v>476</v>
      </c>
      <c r="B36917">
        <v>20130826</v>
      </c>
      <c r="C36917">
        <v>20130907</v>
      </c>
      <c r="D36917">
        <v>20130902</v>
      </c>
      <c r="E36917">
        <v>15943</v>
      </c>
      <c r="F36917">
        <v>1</v>
      </c>
      <c r="G36917">
        <v>19</v>
      </c>
      <c r="H36917">
        <v>6</v>
      </c>
      <c r="I36917" s="1" t="s">
        <v>20801</v>
      </c>
      <c r="J36917">
        <v>1</v>
      </c>
      <c r="K36917">
        <v>1</v>
      </c>
      <c r="L36917">
        <v>1</v>
      </c>
      <c r="M36917">
        <v>69.989999999999995</v>
      </c>
      <c r="N36917">
        <v>69.989999999999995</v>
      </c>
      <c r="O36917">
        <v>0</v>
      </c>
      <c r="P36917">
        <v>0</v>
      </c>
      <c r="Q36917">
        <v>26.176300000000001</v>
      </c>
      <c r="R36917">
        <v>26.176300000000001</v>
      </c>
      <c r="S36917">
        <v>69.989999999999995</v>
      </c>
      <c r="T36917">
        <v>5.5991999999999997</v>
      </c>
      <c r="U36917">
        <v>1.7498</v>
      </c>
      <c r="V36917" s="1"/>
      <c r="W36917" s="1"/>
      <c r="X36917" s="2">
        <v>41512</v>
      </c>
      <c r="Y36917" s="2">
        <v>41524</v>
      </c>
      <c r="Z36917" s="2">
        <v>41519</v>
      </c>
    </row>
    <row r="36918" spans="1:26" x14ac:dyDescent="0.2">
      <c r="A36918">
        <v>234</v>
      </c>
      <c r="B36918">
        <v>20130826</v>
      </c>
      <c r="C36918">
        <v>20130907</v>
      </c>
      <c r="D36918">
        <v>20130902</v>
      </c>
      <c r="E36918">
        <v>15943</v>
      </c>
      <c r="F36918">
        <v>1</v>
      </c>
      <c r="G36918">
        <v>19</v>
      </c>
      <c r="H36918">
        <v>6</v>
      </c>
      <c r="I36918" s="1" t="s">
        <v>20801</v>
      </c>
      <c r="J36918">
        <v>2</v>
      </c>
      <c r="K36918">
        <v>1</v>
      </c>
      <c r="L36918">
        <v>1</v>
      </c>
      <c r="M36918">
        <v>49.99</v>
      </c>
      <c r="N36918">
        <v>49.99</v>
      </c>
      <c r="O36918">
        <v>0</v>
      </c>
      <c r="P36918">
        <v>0</v>
      </c>
      <c r="Q36918">
        <v>38.4923</v>
      </c>
      <c r="R36918">
        <v>38.4923</v>
      </c>
      <c r="S36918">
        <v>49.99</v>
      </c>
      <c r="T36918">
        <v>3.9992000000000001</v>
      </c>
      <c r="U36918">
        <v>1.2498</v>
      </c>
      <c r="V36918" s="1"/>
      <c r="W36918" s="1"/>
      <c r="X36918" s="2">
        <v>41512</v>
      </c>
      <c r="Y36918" s="2">
        <v>41524</v>
      </c>
      <c r="Z36918" s="2">
        <v>41519</v>
      </c>
    </row>
    <row r="36919" spans="1:26" x14ac:dyDescent="0.2">
      <c r="A36919">
        <v>225</v>
      </c>
      <c r="B36919">
        <v>20130826</v>
      </c>
      <c r="C36919">
        <v>20130907</v>
      </c>
      <c r="D36919">
        <v>20130902</v>
      </c>
      <c r="E36919">
        <v>15943</v>
      </c>
      <c r="F36919">
        <v>1</v>
      </c>
      <c r="G36919">
        <v>19</v>
      </c>
      <c r="H36919">
        <v>6</v>
      </c>
      <c r="I36919" s="1" t="s">
        <v>20801</v>
      </c>
      <c r="J36919">
        <v>3</v>
      </c>
      <c r="K36919">
        <v>1</v>
      </c>
      <c r="L36919">
        <v>1</v>
      </c>
      <c r="M36919">
        <v>8.99</v>
      </c>
      <c r="N36919">
        <v>8.99</v>
      </c>
      <c r="O36919">
        <v>0</v>
      </c>
      <c r="P36919">
        <v>0</v>
      </c>
      <c r="Q36919">
        <v>6.9222999999999999</v>
      </c>
      <c r="R36919">
        <v>6.9222999999999999</v>
      </c>
      <c r="S36919">
        <v>8.99</v>
      </c>
      <c r="T36919">
        <v>0.71919999999999995</v>
      </c>
      <c r="U36919">
        <v>0.2248</v>
      </c>
      <c r="V36919" s="1"/>
      <c r="W36919" s="1"/>
      <c r="X36919" s="2">
        <v>41512</v>
      </c>
      <c r="Y36919" s="2">
        <v>41524</v>
      </c>
      <c r="Z36919" s="2">
        <v>41519</v>
      </c>
    </row>
    <row r="36920" spans="1:26" x14ac:dyDescent="0.2">
      <c r="A36920">
        <v>528</v>
      </c>
      <c r="B36920">
        <v>20130826</v>
      </c>
      <c r="C36920">
        <v>20130907</v>
      </c>
      <c r="D36920">
        <v>20130902</v>
      </c>
      <c r="E36920">
        <v>22882</v>
      </c>
      <c r="F36920">
        <v>1</v>
      </c>
      <c r="G36920">
        <v>19</v>
      </c>
      <c r="H36920">
        <v>6</v>
      </c>
      <c r="I36920" s="1" t="s">
        <v>20802</v>
      </c>
      <c r="J36920">
        <v>1</v>
      </c>
      <c r="K36920">
        <v>1</v>
      </c>
      <c r="L36920">
        <v>1</v>
      </c>
      <c r="M36920">
        <v>4.99</v>
      </c>
      <c r="N36920">
        <v>4.99</v>
      </c>
      <c r="O36920">
        <v>0</v>
      </c>
      <c r="P36920">
        <v>0</v>
      </c>
      <c r="Q36920">
        <v>1.8663000000000001</v>
      </c>
      <c r="R36920">
        <v>1.8663000000000001</v>
      </c>
      <c r="S36920">
        <v>4.99</v>
      </c>
      <c r="T36920">
        <v>0.3992</v>
      </c>
      <c r="U36920">
        <v>0.12479999999999999</v>
      </c>
      <c r="V36920" s="1"/>
      <c r="W36920" s="1"/>
      <c r="X36920" s="2">
        <v>41512</v>
      </c>
      <c r="Y36920" s="2">
        <v>41524</v>
      </c>
      <c r="Z36920" s="2">
        <v>41519</v>
      </c>
    </row>
    <row r="36921" spans="1:26" x14ac:dyDescent="0.2">
      <c r="A36921">
        <v>485</v>
      </c>
      <c r="B36921">
        <v>20130826</v>
      </c>
      <c r="C36921">
        <v>20130907</v>
      </c>
      <c r="D36921">
        <v>20130902</v>
      </c>
      <c r="E36921">
        <v>22882</v>
      </c>
      <c r="F36921">
        <v>1</v>
      </c>
      <c r="G36921">
        <v>19</v>
      </c>
      <c r="H36921">
        <v>6</v>
      </c>
      <c r="I36921" s="1" t="s">
        <v>20802</v>
      </c>
      <c r="J36921">
        <v>2</v>
      </c>
      <c r="K36921">
        <v>1</v>
      </c>
      <c r="L36921">
        <v>1</v>
      </c>
      <c r="M36921">
        <v>21.98</v>
      </c>
      <c r="N36921">
        <v>21.98</v>
      </c>
      <c r="O36921">
        <v>0</v>
      </c>
      <c r="P36921">
        <v>0</v>
      </c>
      <c r="Q36921">
        <v>8.2204999999999995</v>
      </c>
      <c r="R36921">
        <v>8.2204999999999995</v>
      </c>
      <c r="S36921">
        <v>21.98</v>
      </c>
      <c r="T36921">
        <v>1.7584</v>
      </c>
      <c r="U36921">
        <v>0.54949999999999999</v>
      </c>
      <c r="V36921" s="1"/>
      <c r="W36921" s="1"/>
      <c r="X36921" s="2">
        <v>41512</v>
      </c>
      <c r="Y36921" s="2">
        <v>41524</v>
      </c>
      <c r="Z36921" s="2">
        <v>41519</v>
      </c>
    </row>
    <row r="36922" spans="1:26" x14ac:dyDescent="0.2">
      <c r="A36922">
        <v>228</v>
      </c>
      <c r="B36922">
        <v>20130826</v>
      </c>
      <c r="C36922">
        <v>20130907</v>
      </c>
      <c r="D36922">
        <v>20130902</v>
      </c>
      <c r="E36922">
        <v>22882</v>
      </c>
      <c r="F36922">
        <v>1</v>
      </c>
      <c r="G36922">
        <v>19</v>
      </c>
      <c r="H36922">
        <v>6</v>
      </c>
      <c r="I36922" s="1" t="s">
        <v>20802</v>
      </c>
      <c r="J36922">
        <v>3</v>
      </c>
      <c r="K36922">
        <v>1</v>
      </c>
      <c r="L36922">
        <v>1</v>
      </c>
      <c r="M36922">
        <v>49.99</v>
      </c>
      <c r="N36922">
        <v>49.99</v>
      </c>
      <c r="O36922">
        <v>0</v>
      </c>
      <c r="P36922">
        <v>0</v>
      </c>
      <c r="Q36922">
        <v>38.4923</v>
      </c>
      <c r="R36922">
        <v>38.4923</v>
      </c>
      <c r="S36922">
        <v>49.99</v>
      </c>
      <c r="T36922">
        <v>3.9992000000000001</v>
      </c>
      <c r="U36922">
        <v>1.2498</v>
      </c>
      <c r="V36922" s="1"/>
      <c r="W36922" s="1"/>
      <c r="X36922" s="2">
        <v>41512</v>
      </c>
      <c r="Y36922" s="2">
        <v>41524</v>
      </c>
      <c r="Z36922" s="2">
        <v>41519</v>
      </c>
    </row>
    <row r="36923" spans="1:26" x14ac:dyDescent="0.2">
      <c r="A36923">
        <v>465</v>
      </c>
      <c r="B36923">
        <v>20130826</v>
      </c>
      <c r="C36923">
        <v>20130907</v>
      </c>
      <c r="D36923">
        <v>20130902</v>
      </c>
      <c r="E36923">
        <v>22882</v>
      </c>
      <c r="F36923">
        <v>1</v>
      </c>
      <c r="G36923">
        <v>19</v>
      </c>
      <c r="H36923">
        <v>6</v>
      </c>
      <c r="I36923" s="1" t="s">
        <v>20802</v>
      </c>
      <c r="J36923">
        <v>4</v>
      </c>
      <c r="K36923">
        <v>1</v>
      </c>
      <c r="L36923">
        <v>1</v>
      </c>
      <c r="M36923">
        <v>24.49</v>
      </c>
      <c r="N36923">
        <v>24.49</v>
      </c>
      <c r="O36923">
        <v>0</v>
      </c>
      <c r="P36923">
        <v>0</v>
      </c>
      <c r="Q36923">
        <v>9.1593</v>
      </c>
      <c r="R36923">
        <v>9.1593</v>
      </c>
      <c r="S36923">
        <v>24.49</v>
      </c>
      <c r="T36923">
        <v>1.9592000000000001</v>
      </c>
      <c r="U36923">
        <v>0.61229999999999996</v>
      </c>
      <c r="V36923" s="1"/>
      <c r="W36923" s="1"/>
      <c r="X36923" s="2">
        <v>41512</v>
      </c>
      <c r="Y36923" s="2">
        <v>41524</v>
      </c>
      <c r="Z36923" s="2">
        <v>41519</v>
      </c>
    </row>
    <row r="36924" spans="1:26" x14ac:dyDescent="0.2">
      <c r="A36924">
        <v>528</v>
      </c>
      <c r="B36924">
        <v>20130826</v>
      </c>
      <c r="C36924">
        <v>20130907</v>
      </c>
      <c r="D36924">
        <v>20130902</v>
      </c>
      <c r="E36924">
        <v>15415</v>
      </c>
      <c r="F36924">
        <v>1</v>
      </c>
      <c r="G36924">
        <v>100</v>
      </c>
      <c r="H36924">
        <v>1</v>
      </c>
      <c r="I36924" s="1" t="s">
        <v>20803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V36924" s="1"/>
      <c r="W36924" s="1"/>
      <c r="X36924" s="2">
        <v>41512</v>
      </c>
      <c r="Y36924" s="2">
        <v>41524</v>
      </c>
      <c r="Z36924" s="2">
        <v>41519</v>
      </c>
    </row>
    <row r="36925" spans="1:26" x14ac:dyDescent="0.2">
      <c r="A36925">
        <v>214</v>
      </c>
      <c r="B36925">
        <v>20130826</v>
      </c>
      <c r="C36925">
        <v>20130907</v>
      </c>
      <c r="D36925">
        <v>20130902</v>
      </c>
      <c r="E36925">
        <v>15415</v>
      </c>
      <c r="F36925">
        <v>1</v>
      </c>
      <c r="G36925">
        <v>100</v>
      </c>
      <c r="H36925">
        <v>1</v>
      </c>
      <c r="I36925" s="1" t="s">
        <v>20803</v>
      </c>
      <c r="J36925">
        <v>2</v>
      </c>
      <c r="K36925">
        <v>1</v>
      </c>
      <c r="L36925">
        <v>1</v>
      </c>
      <c r="M36925">
        <v>34.99</v>
      </c>
      <c r="N36925">
        <v>34.99</v>
      </c>
      <c r="O36925">
        <v>0</v>
      </c>
      <c r="P36925">
        <v>0</v>
      </c>
      <c r="Q36925">
        <v>13.0863</v>
      </c>
      <c r="R36925">
        <v>13.0863</v>
      </c>
      <c r="S36925">
        <v>34.99</v>
      </c>
      <c r="T36925">
        <v>2.7991999999999999</v>
      </c>
      <c r="U36925">
        <v>0.87480000000000002</v>
      </c>
      <c r="V36925" s="1"/>
      <c r="W36925" s="1"/>
      <c r="X36925" s="2">
        <v>41512</v>
      </c>
      <c r="Y36925" s="2">
        <v>41524</v>
      </c>
      <c r="Z36925" s="2">
        <v>41519</v>
      </c>
    </row>
    <row r="36926" spans="1:26" x14ac:dyDescent="0.2">
      <c r="A36926">
        <v>237</v>
      </c>
      <c r="B36926">
        <v>20130826</v>
      </c>
      <c r="C36926">
        <v>20130907</v>
      </c>
      <c r="D36926">
        <v>20130902</v>
      </c>
      <c r="E36926">
        <v>15415</v>
      </c>
      <c r="F36926">
        <v>1</v>
      </c>
      <c r="G36926">
        <v>100</v>
      </c>
      <c r="H36926">
        <v>1</v>
      </c>
      <c r="I36926" s="1" t="s">
        <v>20803</v>
      </c>
      <c r="J36926">
        <v>3</v>
      </c>
      <c r="K36926">
        <v>1</v>
      </c>
      <c r="L36926">
        <v>1</v>
      </c>
      <c r="M36926">
        <v>49.99</v>
      </c>
      <c r="N36926">
        <v>49.99</v>
      </c>
      <c r="O36926">
        <v>0</v>
      </c>
      <c r="P36926">
        <v>0</v>
      </c>
      <c r="Q36926">
        <v>38.4923</v>
      </c>
      <c r="R36926">
        <v>38.4923</v>
      </c>
      <c r="S36926">
        <v>49.99</v>
      </c>
      <c r="T36926">
        <v>3.9992000000000001</v>
      </c>
      <c r="U36926">
        <v>1.2498</v>
      </c>
      <c r="V36926" s="1"/>
      <c r="W36926" s="1"/>
      <c r="X36926" s="2">
        <v>41512</v>
      </c>
      <c r="Y36926" s="2">
        <v>41524</v>
      </c>
      <c r="Z36926" s="2">
        <v>41519</v>
      </c>
    </row>
    <row r="36927" spans="1:26" x14ac:dyDescent="0.2">
      <c r="A36927">
        <v>528</v>
      </c>
      <c r="B36927">
        <v>20130826</v>
      </c>
      <c r="C36927">
        <v>20130907</v>
      </c>
      <c r="D36927">
        <v>20130902</v>
      </c>
      <c r="E36927">
        <v>23553</v>
      </c>
      <c r="F36927">
        <v>1</v>
      </c>
      <c r="G36927">
        <v>19</v>
      </c>
      <c r="H36927">
        <v>6</v>
      </c>
      <c r="I36927" s="1" t="s">
        <v>20804</v>
      </c>
      <c r="J36927">
        <v>1</v>
      </c>
      <c r="K36927">
        <v>1</v>
      </c>
      <c r="L36927">
        <v>1</v>
      </c>
      <c r="M36927">
        <v>4.99</v>
      </c>
      <c r="N36927">
        <v>4.99</v>
      </c>
      <c r="O36927">
        <v>0</v>
      </c>
      <c r="P36927">
        <v>0</v>
      </c>
      <c r="Q36927">
        <v>1.8663000000000001</v>
      </c>
      <c r="R36927">
        <v>1.8663000000000001</v>
      </c>
      <c r="S36927">
        <v>4.99</v>
      </c>
      <c r="T36927">
        <v>0.3992</v>
      </c>
      <c r="U36927">
        <v>0.12479999999999999</v>
      </c>
      <c r="V36927" s="1"/>
      <c r="W36927" s="1"/>
      <c r="X36927" s="2">
        <v>41512</v>
      </c>
      <c r="Y36927" s="2">
        <v>41524</v>
      </c>
      <c r="Z36927" s="2">
        <v>41519</v>
      </c>
    </row>
    <row r="36928" spans="1:26" x14ac:dyDescent="0.2">
      <c r="A36928">
        <v>528</v>
      </c>
      <c r="B36928">
        <v>20130826</v>
      </c>
      <c r="C36928">
        <v>20130907</v>
      </c>
      <c r="D36928">
        <v>20130902</v>
      </c>
      <c r="E36928">
        <v>17658</v>
      </c>
      <c r="F36928">
        <v>1</v>
      </c>
      <c r="G36928">
        <v>100</v>
      </c>
      <c r="H36928">
        <v>4</v>
      </c>
      <c r="I36928" s="1" t="s">
        <v>20805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V36928" s="1"/>
      <c r="W36928" s="1"/>
      <c r="X36928" s="2">
        <v>41512</v>
      </c>
      <c r="Y36928" s="2">
        <v>41524</v>
      </c>
      <c r="Z36928" s="2">
        <v>41519</v>
      </c>
    </row>
    <row r="36929" spans="1:26" x14ac:dyDescent="0.2">
      <c r="A36929">
        <v>480</v>
      </c>
      <c r="B36929">
        <v>20130826</v>
      </c>
      <c r="C36929">
        <v>20130907</v>
      </c>
      <c r="D36929">
        <v>20130902</v>
      </c>
      <c r="E36929">
        <v>17658</v>
      </c>
      <c r="F36929">
        <v>2</v>
      </c>
      <c r="G36929">
        <v>100</v>
      </c>
      <c r="H36929">
        <v>4</v>
      </c>
      <c r="I36929" s="1" t="s">
        <v>20805</v>
      </c>
      <c r="J36929">
        <v>2</v>
      </c>
      <c r="K36929">
        <v>1</v>
      </c>
      <c r="L36929">
        <v>1</v>
      </c>
      <c r="M36929">
        <v>2.29</v>
      </c>
      <c r="N36929">
        <v>2.29</v>
      </c>
      <c r="O36929">
        <v>0</v>
      </c>
      <c r="P36929">
        <v>0</v>
      </c>
      <c r="Q36929">
        <v>0.85650000000000004</v>
      </c>
      <c r="R36929">
        <v>0.85650000000000004</v>
      </c>
      <c r="S36929">
        <v>2.29</v>
      </c>
      <c r="T36929">
        <v>0.1832</v>
      </c>
      <c r="U36929">
        <v>5.7299999999999997E-2</v>
      </c>
      <c r="V36929" s="1"/>
      <c r="W36929" s="1"/>
      <c r="X36929" s="2">
        <v>41512</v>
      </c>
      <c r="Y36929" s="2">
        <v>41524</v>
      </c>
      <c r="Z36929" s="2">
        <v>41519</v>
      </c>
    </row>
    <row r="36930" spans="1:26" x14ac:dyDescent="0.2">
      <c r="A36930">
        <v>528</v>
      </c>
      <c r="B36930">
        <v>20130826</v>
      </c>
      <c r="C36930">
        <v>20130907</v>
      </c>
      <c r="D36930">
        <v>20130902</v>
      </c>
      <c r="E36930">
        <v>22141</v>
      </c>
      <c r="F36930">
        <v>1</v>
      </c>
      <c r="G36930">
        <v>19</v>
      </c>
      <c r="H36930">
        <v>6</v>
      </c>
      <c r="I36930" s="1" t="s">
        <v>20806</v>
      </c>
      <c r="J36930">
        <v>1</v>
      </c>
      <c r="K36930">
        <v>1</v>
      </c>
      <c r="L36930">
        <v>1</v>
      </c>
      <c r="M36930">
        <v>4.99</v>
      </c>
      <c r="N36930">
        <v>4.99</v>
      </c>
      <c r="O36930">
        <v>0</v>
      </c>
      <c r="P36930">
        <v>0</v>
      </c>
      <c r="Q36930">
        <v>1.8663000000000001</v>
      </c>
      <c r="R36930">
        <v>1.8663000000000001</v>
      </c>
      <c r="S36930">
        <v>4.99</v>
      </c>
      <c r="T36930">
        <v>0.3992</v>
      </c>
      <c r="U36930">
        <v>0.12479999999999999</v>
      </c>
      <c r="V36930" s="1"/>
      <c r="W36930" s="1"/>
      <c r="X36930" s="2">
        <v>41512</v>
      </c>
      <c r="Y36930" s="2">
        <v>41524</v>
      </c>
      <c r="Z36930" s="2">
        <v>41519</v>
      </c>
    </row>
    <row r="36931" spans="1:26" x14ac:dyDescent="0.2">
      <c r="A36931">
        <v>480</v>
      </c>
      <c r="B36931">
        <v>20130826</v>
      </c>
      <c r="C36931">
        <v>20130907</v>
      </c>
      <c r="D36931">
        <v>20130902</v>
      </c>
      <c r="E36931">
        <v>22141</v>
      </c>
      <c r="F36931">
        <v>2</v>
      </c>
      <c r="G36931">
        <v>19</v>
      </c>
      <c r="H36931">
        <v>6</v>
      </c>
      <c r="I36931" s="1" t="s">
        <v>20806</v>
      </c>
      <c r="J36931">
        <v>2</v>
      </c>
      <c r="K36931">
        <v>1</v>
      </c>
      <c r="L36931">
        <v>1</v>
      </c>
      <c r="M36931">
        <v>2.29</v>
      </c>
      <c r="N36931">
        <v>2.29</v>
      </c>
      <c r="O36931">
        <v>0</v>
      </c>
      <c r="P36931">
        <v>0</v>
      </c>
      <c r="Q36931">
        <v>0.85650000000000004</v>
      </c>
      <c r="R36931">
        <v>0.85650000000000004</v>
      </c>
      <c r="S36931">
        <v>2.29</v>
      </c>
      <c r="T36931">
        <v>0.1832</v>
      </c>
      <c r="U36931">
        <v>5.7299999999999997E-2</v>
      </c>
      <c r="V36931" s="1"/>
      <c r="W36931" s="1"/>
      <c r="X36931" s="2">
        <v>41512</v>
      </c>
      <c r="Y36931" s="2">
        <v>41524</v>
      </c>
      <c r="Z36931" s="2">
        <v>41519</v>
      </c>
    </row>
    <row r="36932" spans="1:26" x14ac:dyDescent="0.2">
      <c r="A36932">
        <v>486</v>
      </c>
      <c r="B36932">
        <v>20130826</v>
      </c>
      <c r="C36932">
        <v>20130907</v>
      </c>
      <c r="D36932">
        <v>20130902</v>
      </c>
      <c r="E36932">
        <v>22141</v>
      </c>
      <c r="F36932">
        <v>1</v>
      </c>
      <c r="G36932">
        <v>19</v>
      </c>
      <c r="H36932">
        <v>6</v>
      </c>
      <c r="I36932" s="1" t="s">
        <v>20806</v>
      </c>
      <c r="J36932">
        <v>3</v>
      </c>
      <c r="K36932">
        <v>1</v>
      </c>
      <c r="L36932">
        <v>1</v>
      </c>
      <c r="M36932">
        <v>159</v>
      </c>
      <c r="N36932">
        <v>159</v>
      </c>
      <c r="O36932">
        <v>0</v>
      </c>
      <c r="P36932">
        <v>0</v>
      </c>
      <c r="Q36932">
        <v>59.466000000000001</v>
      </c>
      <c r="R36932">
        <v>59.466000000000001</v>
      </c>
      <c r="S36932">
        <v>159</v>
      </c>
      <c r="T36932">
        <v>12.72</v>
      </c>
      <c r="U36932">
        <v>3.9750000000000001</v>
      </c>
      <c r="V36932" s="1"/>
      <c r="W36932" s="1"/>
      <c r="X36932" s="2">
        <v>41512</v>
      </c>
      <c r="Y36932" s="2">
        <v>41524</v>
      </c>
      <c r="Z36932" s="2">
        <v>41519</v>
      </c>
    </row>
    <row r="36933" spans="1:26" x14ac:dyDescent="0.2">
      <c r="A36933">
        <v>528</v>
      </c>
      <c r="B36933">
        <v>20130826</v>
      </c>
      <c r="C36933">
        <v>20130907</v>
      </c>
      <c r="D36933">
        <v>20130902</v>
      </c>
      <c r="E36933">
        <v>14476</v>
      </c>
      <c r="F36933">
        <v>1</v>
      </c>
      <c r="G36933">
        <v>100</v>
      </c>
      <c r="H36933">
        <v>1</v>
      </c>
      <c r="I36933" s="1" t="s">
        <v>20807</v>
      </c>
      <c r="J36933">
        <v>1</v>
      </c>
      <c r="K36933">
        <v>1</v>
      </c>
      <c r="L36933">
        <v>1</v>
      </c>
      <c r="M36933">
        <v>4.99</v>
      </c>
      <c r="N36933">
        <v>4.99</v>
      </c>
      <c r="O36933">
        <v>0</v>
      </c>
      <c r="P36933">
        <v>0</v>
      </c>
      <c r="Q36933">
        <v>1.8663000000000001</v>
      </c>
      <c r="R36933">
        <v>1.8663000000000001</v>
      </c>
      <c r="S36933">
        <v>4.99</v>
      </c>
      <c r="T36933">
        <v>0.3992</v>
      </c>
      <c r="U36933">
        <v>0.12479999999999999</v>
      </c>
      <c r="V36933" s="1"/>
      <c r="W36933" s="1"/>
      <c r="X36933" s="2">
        <v>41512</v>
      </c>
      <c r="Y36933" s="2">
        <v>41524</v>
      </c>
      <c r="Z36933" s="2">
        <v>41519</v>
      </c>
    </row>
    <row r="36934" spans="1:26" x14ac:dyDescent="0.2">
      <c r="A36934">
        <v>480</v>
      </c>
      <c r="B36934">
        <v>20130826</v>
      </c>
      <c r="C36934">
        <v>20130907</v>
      </c>
      <c r="D36934">
        <v>20130902</v>
      </c>
      <c r="E36934">
        <v>14476</v>
      </c>
      <c r="F36934">
        <v>2</v>
      </c>
      <c r="G36934">
        <v>100</v>
      </c>
      <c r="H36934">
        <v>1</v>
      </c>
      <c r="I36934" s="1" t="s">
        <v>20807</v>
      </c>
      <c r="J36934">
        <v>2</v>
      </c>
      <c r="K36934">
        <v>1</v>
      </c>
      <c r="L36934">
        <v>1</v>
      </c>
      <c r="M36934">
        <v>2.29</v>
      </c>
      <c r="N36934">
        <v>2.29</v>
      </c>
      <c r="O36934">
        <v>0</v>
      </c>
      <c r="P36934">
        <v>0</v>
      </c>
      <c r="Q36934">
        <v>0.85650000000000004</v>
      </c>
      <c r="R36934">
        <v>0.85650000000000004</v>
      </c>
      <c r="S36934">
        <v>2.29</v>
      </c>
      <c r="T36934">
        <v>0.1832</v>
      </c>
      <c r="U36934">
        <v>5.7299999999999997E-2</v>
      </c>
      <c r="V36934" s="1"/>
      <c r="W36934" s="1"/>
      <c r="X36934" s="2">
        <v>41512</v>
      </c>
      <c r="Y36934" s="2">
        <v>41524</v>
      </c>
      <c r="Z36934" s="2">
        <v>41519</v>
      </c>
    </row>
    <row r="36935" spans="1:26" x14ac:dyDescent="0.2">
      <c r="A36935">
        <v>485</v>
      </c>
      <c r="B36935">
        <v>20130826</v>
      </c>
      <c r="C36935">
        <v>20130907</v>
      </c>
      <c r="D36935">
        <v>20130902</v>
      </c>
      <c r="E36935">
        <v>14004</v>
      </c>
      <c r="F36935">
        <v>1</v>
      </c>
      <c r="G36935">
        <v>100</v>
      </c>
      <c r="H36935">
        <v>4</v>
      </c>
      <c r="I36935" s="1" t="s">
        <v>20808</v>
      </c>
      <c r="J36935">
        <v>1</v>
      </c>
      <c r="K36935">
        <v>1</v>
      </c>
      <c r="L36935">
        <v>1</v>
      </c>
      <c r="M36935">
        <v>21.98</v>
      </c>
      <c r="N36935">
        <v>21.98</v>
      </c>
      <c r="O36935">
        <v>0</v>
      </c>
      <c r="P36935">
        <v>0</v>
      </c>
      <c r="Q36935">
        <v>8.2204999999999995</v>
      </c>
      <c r="R36935">
        <v>8.2204999999999995</v>
      </c>
      <c r="S36935">
        <v>21.98</v>
      </c>
      <c r="T36935">
        <v>1.7584</v>
      </c>
      <c r="U36935">
        <v>0.54949999999999999</v>
      </c>
      <c r="V36935" s="1"/>
      <c r="W36935" s="1"/>
      <c r="X36935" s="2">
        <v>41512</v>
      </c>
      <c r="Y36935" s="2">
        <v>41524</v>
      </c>
      <c r="Z36935" s="2">
        <v>41519</v>
      </c>
    </row>
    <row r="36936" spans="1:26" x14ac:dyDescent="0.2">
      <c r="A36936">
        <v>217</v>
      </c>
      <c r="B36936">
        <v>20130826</v>
      </c>
      <c r="C36936">
        <v>20130907</v>
      </c>
      <c r="D36936">
        <v>20130902</v>
      </c>
      <c r="E36936">
        <v>14004</v>
      </c>
      <c r="F36936">
        <v>1</v>
      </c>
      <c r="G36936">
        <v>100</v>
      </c>
      <c r="H36936">
        <v>4</v>
      </c>
      <c r="I36936" s="1" t="s">
        <v>20808</v>
      </c>
      <c r="J36936">
        <v>2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V36936" s="1"/>
      <c r="W36936" s="1"/>
      <c r="X36936" s="2">
        <v>41512</v>
      </c>
      <c r="Y36936" s="2">
        <v>41524</v>
      </c>
      <c r="Z36936" s="2">
        <v>41519</v>
      </c>
    </row>
    <row r="36937" spans="1:26" x14ac:dyDescent="0.2">
      <c r="A36937">
        <v>528</v>
      </c>
      <c r="B36937">
        <v>20130826</v>
      </c>
      <c r="C36937">
        <v>20130907</v>
      </c>
      <c r="D36937">
        <v>20130902</v>
      </c>
      <c r="E36937">
        <v>16357</v>
      </c>
      <c r="F36937">
        <v>1</v>
      </c>
      <c r="G36937">
        <v>100</v>
      </c>
      <c r="H36937">
        <v>4</v>
      </c>
      <c r="I36937" s="1" t="s">
        <v>20809</v>
      </c>
      <c r="J36937">
        <v>1</v>
      </c>
      <c r="K36937">
        <v>1</v>
      </c>
      <c r="L36937">
        <v>1</v>
      </c>
      <c r="M36937">
        <v>4.99</v>
      </c>
      <c r="N36937">
        <v>4.99</v>
      </c>
      <c r="O36937">
        <v>0</v>
      </c>
      <c r="P36937">
        <v>0</v>
      </c>
      <c r="Q36937">
        <v>1.8663000000000001</v>
      </c>
      <c r="R36937">
        <v>1.8663000000000001</v>
      </c>
      <c r="S36937">
        <v>4.99</v>
      </c>
      <c r="T36937">
        <v>0.3992</v>
      </c>
      <c r="U36937">
        <v>0.12479999999999999</v>
      </c>
      <c r="V36937" s="1"/>
      <c r="W36937" s="1"/>
      <c r="X36937" s="2">
        <v>41512</v>
      </c>
      <c r="Y36937" s="2">
        <v>41524</v>
      </c>
      <c r="Z36937" s="2">
        <v>41519</v>
      </c>
    </row>
    <row r="36938" spans="1:26" x14ac:dyDescent="0.2">
      <c r="A36938">
        <v>539</v>
      </c>
      <c r="B36938">
        <v>20130826</v>
      </c>
      <c r="C36938">
        <v>20130907</v>
      </c>
      <c r="D36938">
        <v>20130902</v>
      </c>
      <c r="E36938">
        <v>14817</v>
      </c>
      <c r="F36938">
        <v>1</v>
      </c>
      <c r="G36938">
        <v>98</v>
      </c>
      <c r="H36938">
        <v>10</v>
      </c>
      <c r="I36938" s="1" t="s">
        <v>20810</v>
      </c>
      <c r="J36938">
        <v>1</v>
      </c>
      <c r="K36938">
        <v>1</v>
      </c>
      <c r="L36938">
        <v>1</v>
      </c>
      <c r="M36938">
        <v>24.99</v>
      </c>
      <c r="N36938">
        <v>24.99</v>
      </c>
      <c r="O36938">
        <v>0</v>
      </c>
      <c r="P36938">
        <v>0</v>
      </c>
      <c r="Q36938">
        <v>9.3462999999999994</v>
      </c>
      <c r="R36938">
        <v>9.3462999999999994</v>
      </c>
      <c r="S36938">
        <v>24.99</v>
      </c>
      <c r="T36938">
        <v>1.9992000000000001</v>
      </c>
      <c r="U36938">
        <v>0.62480000000000002</v>
      </c>
      <c r="V36938" s="1"/>
      <c r="W36938" s="1"/>
      <c r="X36938" s="2">
        <v>41512</v>
      </c>
      <c r="Y36938" s="2">
        <v>41524</v>
      </c>
      <c r="Z36938" s="2">
        <v>41519</v>
      </c>
    </row>
    <row r="36939" spans="1:26" x14ac:dyDescent="0.2">
      <c r="A36939">
        <v>529</v>
      </c>
      <c r="B36939">
        <v>20130826</v>
      </c>
      <c r="C36939">
        <v>20130907</v>
      </c>
      <c r="D36939">
        <v>20130902</v>
      </c>
      <c r="E36939">
        <v>14817</v>
      </c>
      <c r="F36939">
        <v>1</v>
      </c>
      <c r="G36939">
        <v>98</v>
      </c>
      <c r="H36939">
        <v>10</v>
      </c>
      <c r="I36939" s="1" t="s">
        <v>20810</v>
      </c>
      <c r="J36939">
        <v>2</v>
      </c>
      <c r="K36939">
        <v>1</v>
      </c>
      <c r="L36939">
        <v>1</v>
      </c>
      <c r="M36939">
        <v>3.99</v>
      </c>
      <c r="N36939">
        <v>3.99</v>
      </c>
      <c r="O36939">
        <v>0</v>
      </c>
      <c r="P36939">
        <v>0</v>
      </c>
      <c r="Q36939">
        <v>1.4923</v>
      </c>
      <c r="R36939">
        <v>1.4923</v>
      </c>
      <c r="S36939">
        <v>3.99</v>
      </c>
      <c r="T36939">
        <v>0.31919999999999998</v>
      </c>
      <c r="U36939">
        <v>9.98E-2</v>
      </c>
      <c r="V36939" s="1"/>
      <c r="W36939" s="1"/>
      <c r="X36939" s="2">
        <v>41512</v>
      </c>
      <c r="Y36939" s="2">
        <v>41524</v>
      </c>
      <c r="Z36939" s="2">
        <v>41519</v>
      </c>
    </row>
    <row r="36940" spans="1:26" x14ac:dyDescent="0.2">
      <c r="A36940">
        <v>214</v>
      </c>
      <c r="B36940">
        <v>20130826</v>
      </c>
      <c r="C36940">
        <v>20130907</v>
      </c>
      <c r="D36940">
        <v>20130902</v>
      </c>
      <c r="E36940">
        <v>14817</v>
      </c>
      <c r="F36940">
        <v>1</v>
      </c>
      <c r="G36940">
        <v>98</v>
      </c>
      <c r="H36940">
        <v>10</v>
      </c>
      <c r="I36940" s="1" t="s">
        <v>20810</v>
      </c>
      <c r="J36940">
        <v>3</v>
      </c>
      <c r="K36940">
        <v>1</v>
      </c>
      <c r="L36940">
        <v>1</v>
      </c>
      <c r="M36940">
        <v>34.99</v>
      </c>
      <c r="N36940">
        <v>34.99</v>
      </c>
      <c r="O36940">
        <v>0</v>
      </c>
      <c r="P36940">
        <v>0</v>
      </c>
      <c r="Q36940">
        <v>13.0863</v>
      </c>
      <c r="R36940">
        <v>13.0863</v>
      </c>
      <c r="S36940">
        <v>34.99</v>
      </c>
      <c r="T36940">
        <v>2.7991999999999999</v>
      </c>
      <c r="U36940">
        <v>0.87480000000000002</v>
      </c>
      <c r="V36940" s="1"/>
      <c r="W36940" s="1"/>
      <c r="X36940" s="2">
        <v>41512</v>
      </c>
      <c r="Y36940" s="2">
        <v>41524</v>
      </c>
      <c r="Z36940" s="2">
        <v>41519</v>
      </c>
    </row>
    <row r="36941" spans="1:26" x14ac:dyDescent="0.2">
      <c r="A36941">
        <v>536</v>
      </c>
      <c r="B36941">
        <v>20130826</v>
      </c>
      <c r="C36941">
        <v>20130907</v>
      </c>
      <c r="D36941">
        <v>20130902</v>
      </c>
      <c r="E36941">
        <v>17883</v>
      </c>
      <c r="F36941">
        <v>1</v>
      </c>
      <c r="G36941">
        <v>100</v>
      </c>
      <c r="H36941">
        <v>7</v>
      </c>
      <c r="I36941" s="1" t="s">
        <v>20811</v>
      </c>
      <c r="J36941">
        <v>1</v>
      </c>
      <c r="K36941">
        <v>1</v>
      </c>
      <c r="L36941">
        <v>1</v>
      </c>
      <c r="M36941">
        <v>29.99</v>
      </c>
      <c r="N36941">
        <v>29.99</v>
      </c>
      <c r="O36941">
        <v>0</v>
      </c>
      <c r="P36941">
        <v>0</v>
      </c>
      <c r="Q36941">
        <v>11.2163</v>
      </c>
      <c r="R36941">
        <v>11.2163</v>
      </c>
      <c r="S36941">
        <v>29.99</v>
      </c>
      <c r="T36941">
        <v>2.3992</v>
      </c>
      <c r="U36941">
        <v>0.74980000000000002</v>
      </c>
      <c r="V36941" s="1"/>
      <c r="W36941" s="1"/>
      <c r="X36941" s="2">
        <v>41512</v>
      </c>
      <c r="Y36941" s="2">
        <v>41524</v>
      </c>
      <c r="Z36941" s="2">
        <v>41519</v>
      </c>
    </row>
    <row r="36942" spans="1:26" x14ac:dyDescent="0.2">
      <c r="A36942">
        <v>528</v>
      </c>
      <c r="B36942">
        <v>20130826</v>
      </c>
      <c r="C36942">
        <v>20130907</v>
      </c>
      <c r="D36942">
        <v>20130902</v>
      </c>
      <c r="E36942">
        <v>17883</v>
      </c>
      <c r="F36942">
        <v>1</v>
      </c>
      <c r="G36942">
        <v>100</v>
      </c>
      <c r="H36942">
        <v>7</v>
      </c>
      <c r="I36942" s="1" t="s">
        <v>20811</v>
      </c>
      <c r="J36942">
        <v>2</v>
      </c>
      <c r="K36942">
        <v>1</v>
      </c>
      <c r="L36942">
        <v>1</v>
      </c>
      <c r="M36942">
        <v>4.99</v>
      </c>
      <c r="N36942">
        <v>4.99</v>
      </c>
      <c r="O36942">
        <v>0</v>
      </c>
      <c r="P36942">
        <v>0</v>
      </c>
      <c r="Q36942">
        <v>1.8663000000000001</v>
      </c>
      <c r="R36942">
        <v>1.8663000000000001</v>
      </c>
      <c r="S36942">
        <v>4.99</v>
      </c>
      <c r="T36942">
        <v>0.3992</v>
      </c>
      <c r="U36942">
        <v>0.12479999999999999</v>
      </c>
      <c r="V36942" s="1"/>
      <c r="W36942" s="1"/>
      <c r="X36942" s="2">
        <v>41512</v>
      </c>
      <c r="Y36942" s="2">
        <v>41524</v>
      </c>
      <c r="Z36942" s="2">
        <v>41519</v>
      </c>
    </row>
    <row r="36943" spans="1:26" x14ac:dyDescent="0.2">
      <c r="A36943">
        <v>222</v>
      </c>
      <c r="B36943">
        <v>20130826</v>
      </c>
      <c r="C36943">
        <v>20130907</v>
      </c>
      <c r="D36943">
        <v>20130902</v>
      </c>
      <c r="E36943">
        <v>17883</v>
      </c>
      <c r="F36943">
        <v>1</v>
      </c>
      <c r="G36943">
        <v>100</v>
      </c>
      <c r="H36943">
        <v>7</v>
      </c>
      <c r="I36943" s="1" t="s">
        <v>20811</v>
      </c>
      <c r="J36943">
        <v>3</v>
      </c>
      <c r="K36943">
        <v>1</v>
      </c>
      <c r="L36943">
        <v>1</v>
      </c>
      <c r="M36943">
        <v>34.99</v>
      </c>
      <c r="N36943">
        <v>34.99</v>
      </c>
      <c r="O36943">
        <v>0</v>
      </c>
      <c r="P36943">
        <v>0</v>
      </c>
      <c r="Q36943">
        <v>13.0863</v>
      </c>
      <c r="R36943">
        <v>13.0863</v>
      </c>
      <c r="S36943">
        <v>34.99</v>
      </c>
      <c r="T36943">
        <v>2.7991999999999999</v>
      </c>
      <c r="U36943">
        <v>0.87480000000000002</v>
      </c>
      <c r="V36943" s="1"/>
      <c r="W36943" s="1"/>
      <c r="X36943" s="2">
        <v>41512</v>
      </c>
      <c r="Y36943" s="2">
        <v>41524</v>
      </c>
      <c r="Z36943" s="2">
        <v>41519</v>
      </c>
    </row>
    <row r="36944" spans="1:26" x14ac:dyDescent="0.2">
      <c r="A36944">
        <v>225</v>
      </c>
      <c r="B36944">
        <v>20130826</v>
      </c>
      <c r="C36944">
        <v>20130907</v>
      </c>
      <c r="D36944">
        <v>20130902</v>
      </c>
      <c r="E36944">
        <v>17883</v>
      </c>
      <c r="F36944">
        <v>1</v>
      </c>
      <c r="G36944">
        <v>100</v>
      </c>
      <c r="H36944">
        <v>7</v>
      </c>
      <c r="I36944" s="1" t="s">
        <v>20811</v>
      </c>
      <c r="J36944">
        <v>4</v>
      </c>
      <c r="K36944">
        <v>1</v>
      </c>
      <c r="L36944">
        <v>1</v>
      </c>
      <c r="M36944">
        <v>8.99</v>
      </c>
      <c r="N36944">
        <v>8.99</v>
      </c>
      <c r="O36944">
        <v>0</v>
      </c>
      <c r="P36944">
        <v>0</v>
      </c>
      <c r="Q36944">
        <v>6.9222999999999999</v>
      </c>
      <c r="R36944">
        <v>6.9222999999999999</v>
      </c>
      <c r="S36944">
        <v>8.99</v>
      </c>
      <c r="T36944">
        <v>0.71919999999999995</v>
      </c>
      <c r="U36944">
        <v>0.2248</v>
      </c>
      <c r="V36944" s="1"/>
      <c r="W36944" s="1"/>
      <c r="X36944" s="2">
        <v>41512</v>
      </c>
      <c r="Y36944" s="2">
        <v>41524</v>
      </c>
      <c r="Z36944" s="2">
        <v>41519</v>
      </c>
    </row>
    <row r="36945" spans="1:26" x14ac:dyDescent="0.2">
      <c r="A36945">
        <v>477</v>
      </c>
      <c r="B36945">
        <v>20130826</v>
      </c>
      <c r="C36945">
        <v>20130907</v>
      </c>
      <c r="D36945">
        <v>20130902</v>
      </c>
      <c r="E36945">
        <v>23985</v>
      </c>
      <c r="F36945">
        <v>1</v>
      </c>
      <c r="G36945">
        <v>98</v>
      </c>
      <c r="H36945">
        <v>10</v>
      </c>
      <c r="I36945" s="1" t="s">
        <v>20812</v>
      </c>
      <c r="J36945">
        <v>1</v>
      </c>
      <c r="K36945">
        <v>1</v>
      </c>
      <c r="L36945">
        <v>1</v>
      </c>
      <c r="M36945">
        <v>4.99</v>
      </c>
      <c r="N36945">
        <v>4.99</v>
      </c>
      <c r="O36945">
        <v>0</v>
      </c>
      <c r="P36945">
        <v>0</v>
      </c>
      <c r="Q36945">
        <v>1.8663000000000001</v>
      </c>
      <c r="R36945">
        <v>1.8663000000000001</v>
      </c>
      <c r="S36945">
        <v>4.99</v>
      </c>
      <c r="T36945">
        <v>0.3992</v>
      </c>
      <c r="U36945">
        <v>0.12479999999999999</v>
      </c>
      <c r="V36945" s="1"/>
      <c r="W36945" s="1"/>
      <c r="X36945" s="2">
        <v>41512</v>
      </c>
      <c r="Y36945" s="2">
        <v>41524</v>
      </c>
      <c r="Z36945" s="2">
        <v>41519</v>
      </c>
    </row>
    <row r="36946" spans="1:26" x14ac:dyDescent="0.2">
      <c r="A36946">
        <v>217</v>
      </c>
      <c r="B36946">
        <v>20130826</v>
      </c>
      <c r="C36946">
        <v>20130907</v>
      </c>
      <c r="D36946">
        <v>20130902</v>
      </c>
      <c r="E36946">
        <v>23985</v>
      </c>
      <c r="F36946">
        <v>1</v>
      </c>
      <c r="G36946">
        <v>98</v>
      </c>
      <c r="H36946">
        <v>10</v>
      </c>
      <c r="I36946" s="1" t="s">
        <v>20812</v>
      </c>
      <c r="J36946">
        <v>2</v>
      </c>
      <c r="K36946">
        <v>1</v>
      </c>
      <c r="L36946">
        <v>1</v>
      </c>
      <c r="M36946">
        <v>34.99</v>
      </c>
      <c r="N36946">
        <v>34.99</v>
      </c>
      <c r="O36946">
        <v>0</v>
      </c>
      <c r="P36946">
        <v>0</v>
      </c>
      <c r="Q36946">
        <v>13.0863</v>
      </c>
      <c r="R36946">
        <v>13.0863</v>
      </c>
      <c r="S36946">
        <v>34.99</v>
      </c>
      <c r="T36946">
        <v>2.7991999999999999</v>
      </c>
      <c r="U36946">
        <v>0.87480000000000002</v>
      </c>
      <c r="V36946" s="1"/>
      <c r="W36946" s="1"/>
      <c r="X36946" s="2">
        <v>41512</v>
      </c>
      <c r="Y36946" s="2">
        <v>41524</v>
      </c>
      <c r="Z36946" s="2">
        <v>41519</v>
      </c>
    </row>
    <row r="36947" spans="1:26" x14ac:dyDescent="0.2">
      <c r="A36947">
        <v>539</v>
      </c>
      <c r="B36947">
        <v>20130826</v>
      </c>
      <c r="C36947">
        <v>20130907</v>
      </c>
      <c r="D36947">
        <v>20130902</v>
      </c>
      <c r="E36947">
        <v>18029</v>
      </c>
      <c r="F36947">
        <v>1</v>
      </c>
      <c r="G36947">
        <v>100</v>
      </c>
      <c r="H36947">
        <v>8</v>
      </c>
      <c r="I36947" s="1" t="s">
        <v>20813</v>
      </c>
      <c r="J36947">
        <v>1</v>
      </c>
      <c r="K36947">
        <v>1</v>
      </c>
      <c r="L36947">
        <v>1</v>
      </c>
      <c r="M36947">
        <v>24.99</v>
      </c>
      <c r="N36947">
        <v>24.99</v>
      </c>
      <c r="O36947">
        <v>0</v>
      </c>
      <c r="P36947">
        <v>0</v>
      </c>
      <c r="Q36947">
        <v>9.3462999999999994</v>
      </c>
      <c r="R36947">
        <v>9.3462999999999994</v>
      </c>
      <c r="S36947">
        <v>24.99</v>
      </c>
      <c r="T36947">
        <v>1.9992000000000001</v>
      </c>
      <c r="U36947">
        <v>0.62480000000000002</v>
      </c>
      <c r="V36947" s="1"/>
      <c r="W36947" s="1"/>
      <c r="X36947" s="2">
        <v>41512</v>
      </c>
      <c r="Y36947" s="2">
        <v>41524</v>
      </c>
      <c r="Z36947" s="2">
        <v>41519</v>
      </c>
    </row>
    <row r="36948" spans="1:26" x14ac:dyDescent="0.2">
      <c r="A36948">
        <v>529</v>
      </c>
      <c r="B36948">
        <v>20130826</v>
      </c>
      <c r="C36948">
        <v>20130907</v>
      </c>
      <c r="D36948">
        <v>20130902</v>
      </c>
      <c r="E36948">
        <v>18029</v>
      </c>
      <c r="F36948">
        <v>1</v>
      </c>
      <c r="G36948">
        <v>100</v>
      </c>
      <c r="H36948">
        <v>8</v>
      </c>
      <c r="I36948" s="1" t="s">
        <v>20813</v>
      </c>
      <c r="J36948">
        <v>2</v>
      </c>
      <c r="K36948">
        <v>1</v>
      </c>
      <c r="L36948">
        <v>1</v>
      </c>
      <c r="M36948">
        <v>3.99</v>
      </c>
      <c r="N36948">
        <v>3.99</v>
      </c>
      <c r="O36948">
        <v>0</v>
      </c>
      <c r="P36948">
        <v>0</v>
      </c>
      <c r="Q36948">
        <v>1.4923</v>
      </c>
      <c r="R36948">
        <v>1.4923</v>
      </c>
      <c r="S36948">
        <v>3.99</v>
      </c>
      <c r="T36948">
        <v>0.31919999999999998</v>
      </c>
      <c r="U36948">
        <v>9.98E-2</v>
      </c>
      <c r="V36948" s="1"/>
      <c r="W36948" s="1"/>
      <c r="X36948" s="2">
        <v>41512</v>
      </c>
      <c r="Y36948" s="2">
        <v>41524</v>
      </c>
      <c r="Z36948" s="2">
        <v>41519</v>
      </c>
    </row>
    <row r="36949" spans="1:26" x14ac:dyDescent="0.2">
      <c r="A36949">
        <v>491</v>
      </c>
      <c r="B36949">
        <v>20130826</v>
      </c>
      <c r="C36949">
        <v>20130907</v>
      </c>
      <c r="D36949">
        <v>20130902</v>
      </c>
      <c r="E36949">
        <v>18029</v>
      </c>
      <c r="F36949">
        <v>1</v>
      </c>
      <c r="G36949">
        <v>100</v>
      </c>
      <c r="H36949">
        <v>8</v>
      </c>
      <c r="I36949" s="1" t="s">
        <v>20813</v>
      </c>
      <c r="J36949">
        <v>3</v>
      </c>
      <c r="K36949">
        <v>1</v>
      </c>
      <c r="L36949">
        <v>1</v>
      </c>
      <c r="M36949">
        <v>53.99</v>
      </c>
      <c r="N36949">
        <v>53.99</v>
      </c>
      <c r="O36949">
        <v>0</v>
      </c>
      <c r="P36949">
        <v>0</v>
      </c>
      <c r="Q36949">
        <v>41.572299999999998</v>
      </c>
      <c r="R36949">
        <v>41.572299999999998</v>
      </c>
      <c r="S36949">
        <v>53.99</v>
      </c>
      <c r="T36949">
        <v>4.3192000000000004</v>
      </c>
      <c r="U36949">
        <v>1.3498000000000001</v>
      </c>
      <c r="V36949" s="1"/>
      <c r="W36949" s="1"/>
      <c r="X36949" s="2">
        <v>41512</v>
      </c>
      <c r="Y36949" s="2">
        <v>41524</v>
      </c>
      <c r="Z36949" s="2">
        <v>41519</v>
      </c>
    </row>
    <row r="36950" spans="1:26" x14ac:dyDescent="0.2">
      <c r="A36950">
        <v>529</v>
      </c>
      <c r="B36950">
        <v>20130826</v>
      </c>
      <c r="C36950">
        <v>20130907</v>
      </c>
      <c r="D36950">
        <v>20130902</v>
      </c>
      <c r="E36950">
        <v>27935</v>
      </c>
      <c r="F36950">
        <v>1</v>
      </c>
      <c r="G36950">
        <v>100</v>
      </c>
      <c r="H36950">
        <v>7</v>
      </c>
      <c r="I36950" s="1" t="s">
        <v>20814</v>
      </c>
      <c r="J36950">
        <v>1</v>
      </c>
      <c r="K36950">
        <v>1</v>
      </c>
      <c r="L36950">
        <v>1</v>
      </c>
      <c r="M36950">
        <v>3.99</v>
      </c>
      <c r="N36950">
        <v>3.99</v>
      </c>
      <c r="O36950">
        <v>0</v>
      </c>
      <c r="P36950">
        <v>0</v>
      </c>
      <c r="Q36950">
        <v>1.4923</v>
      </c>
      <c r="R36950">
        <v>1.4923</v>
      </c>
      <c r="S36950">
        <v>3.99</v>
      </c>
      <c r="T36950">
        <v>0.31919999999999998</v>
      </c>
      <c r="U36950">
        <v>9.98E-2</v>
      </c>
      <c r="V36950" s="1"/>
      <c r="W36950" s="1"/>
      <c r="X36950" s="2">
        <v>41512</v>
      </c>
      <c r="Y36950" s="2">
        <v>41524</v>
      </c>
      <c r="Z36950" s="2">
        <v>41519</v>
      </c>
    </row>
    <row r="36951" spans="1:26" x14ac:dyDescent="0.2">
      <c r="A36951">
        <v>539</v>
      </c>
      <c r="B36951">
        <v>20130826</v>
      </c>
      <c r="C36951">
        <v>20130907</v>
      </c>
      <c r="D36951">
        <v>20130902</v>
      </c>
      <c r="E36951">
        <v>27935</v>
      </c>
      <c r="F36951">
        <v>1</v>
      </c>
      <c r="G36951">
        <v>100</v>
      </c>
      <c r="H36951">
        <v>7</v>
      </c>
      <c r="I36951" s="1" t="s">
        <v>20814</v>
      </c>
      <c r="J36951">
        <v>2</v>
      </c>
      <c r="K36951">
        <v>1</v>
      </c>
      <c r="L36951">
        <v>1</v>
      </c>
      <c r="M36951">
        <v>24.99</v>
      </c>
      <c r="N36951">
        <v>24.99</v>
      </c>
      <c r="O36951">
        <v>0</v>
      </c>
      <c r="P36951">
        <v>0</v>
      </c>
      <c r="Q36951">
        <v>9.3462999999999994</v>
      </c>
      <c r="R36951">
        <v>9.3462999999999994</v>
      </c>
      <c r="S36951">
        <v>24.99</v>
      </c>
      <c r="T36951">
        <v>1.9992000000000001</v>
      </c>
      <c r="U36951">
        <v>0.62480000000000002</v>
      </c>
      <c r="V36951" s="1"/>
      <c r="W36951" s="1"/>
      <c r="X36951" s="2">
        <v>41512</v>
      </c>
      <c r="Y36951" s="2">
        <v>41524</v>
      </c>
      <c r="Z36951" s="2">
        <v>41519</v>
      </c>
    </row>
    <row r="36952" spans="1:26" x14ac:dyDescent="0.2">
      <c r="A36952">
        <v>222</v>
      </c>
      <c r="B36952">
        <v>20130826</v>
      </c>
      <c r="C36952">
        <v>20130907</v>
      </c>
      <c r="D36952">
        <v>20130902</v>
      </c>
      <c r="E36952">
        <v>27935</v>
      </c>
      <c r="F36952">
        <v>1</v>
      </c>
      <c r="G36952">
        <v>100</v>
      </c>
      <c r="H36952">
        <v>7</v>
      </c>
      <c r="I36952" s="1" t="s">
        <v>20814</v>
      </c>
      <c r="J36952">
        <v>3</v>
      </c>
      <c r="K36952">
        <v>1</v>
      </c>
      <c r="L36952">
        <v>1</v>
      </c>
      <c r="M36952">
        <v>34.99</v>
      </c>
      <c r="N36952">
        <v>34.99</v>
      </c>
      <c r="O36952">
        <v>0</v>
      </c>
      <c r="P36952">
        <v>0</v>
      </c>
      <c r="Q36952">
        <v>13.0863</v>
      </c>
      <c r="R36952">
        <v>13.0863</v>
      </c>
      <c r="S36952">
        <v>34.99</v>
      </c>
      <c r="T36952">
        <v>2.7991999999999999</v>
      </c>
      <c r="U36952">
        <v>0.87480000000000002</v>
      </c>
      <c r="V36952" s="1"/>
      <c r="W36952" s="1"/>
      <c r="X36952" s="2">
        <v>41512</v>
      </c>
      <c r="Y36952" s="2">
        <v>41524</v>
      </c>
      <c r="Z36952" s="2">
        <v>41519</v>
      </c>
    </row>
    <row r="36953" spans="1:26" x14ac:dyDescent="0.2">
      <c r="A36953">
        <v>231</v>
      </c>
      <c r="B36953">
        <v>20130826</v>
      </c>
      <c r="C36953">
        <v>20130907</v>
      </c>
      <c r="D36953">
        <v>20130902</v>
      </c>
      <c r="E36953">
        <v>27935</v>
      </c>
      <c r="F36953">
        <v>1</v>
      </c>
      <c r="G36953">
        <v>100</v>
      </c>
      <c r="H36953">
        <v>7</v>
      </c>
      <c r="I36953" s="1" t="s">
        <v>20814</v>
      </c>
      <c r="J36953">
        <v>4</v>
      </c>
      <c r="K36953">
        <v>1</v>
      </c>
      <c r="L36953">
        <v>1</v>
      </c>
      <c r="M36953">
        <v>49.99</v>
      </c>
      <c r="N36953">
        <v>49.99</v>
      </c>
      <c r="O36953">
        <v>0</v>
      </c>
      <c r="P36953">
        <v>0</v>
      </c>
      <c r="Q36953">
        <v>38.4923</v>
      </c>
      <c r="R36953">
        <v>38.4923</v>
      </c>
      <c r="S36953">
        <v>49.99</v>
      </c>
      <c r="T36953">
        <v>3.9992000000000001</v>
      </c>
      <c r="U36953">
        <v>1.2498</v>
      </c>
      <c r="V36953" s="1"/>
      <c r="W36953" s="1"/>
      <c r="X36953" s="2">
        <v>41512</v>
      </c>
      <c r="Y36953" s="2">
        <v>41524</v>
      </c>
      <c r="Z36953" s="2">
        <v>41519</v>
      </c>
    </row>
    <row r="36954" spans="1:26" x14ac:dyDescent="0.2">
      <c r="A36954">
        <v>541</v>
      </c>
      <c r="B36954">
        <v>20130826</v>
      </c>
      <c r="C36954">
        <v>20130907</v>
      </c>
      <c r="D36954">
        <v>20130902</v>
      </c>
      <c r="E36954">
        <v>19483</v>
      </c>
      <c r="F36954">
        <v>1</v>
      </c>
      <c r="G36954">
        <v>98</v>
      </c>
      <c r="H36954">
        <v>10</v>
      </c>
      <c r="I36954" s="1" t="s">
        <v>20815</v>
      </c>
      <c r="J36954">
        <v>1</v>
      </c>
      <c r="K36954">
        <v>1</v>
      </c>
      <c r="L36954">
        <v>1</v>
      </c>
      <c r="M36954">
        <v>28.99</v>
      </c>
      <c r="N36954">
        <v>28.99</v>
      </c>
      <c r="O36954">
        <v>0</v>
      </c>
      <c r="P36954">
        <v>0</v>
      </c>
      <c r="Q36954">
        <v>10.8423</v>
      </c>
      <c r="R36954">
        <v>10.8423</v>
      </c>
      <c r="S36954">
        <v>28.99</v>
      </c>
      <c r="T36954">
        <v>2.3191999999999999</v>
      </c>
      <c r="U36954">
        <v>0.7248</v>
      </c>
      <c r="V36954" s="1"/>
      <c r="W36954" s="1"/>
      <c r="X36954" s="2">
        <v>41512</v>
      </c>
      <c r="Y36954" s="2">
        <v>41524</v>
      </c>
      <c r="Z36954" s="2">
        <v>41519</v>
      </c>
    </row>
    <row r="36955" spans="1:26" x14ac:dyDescent="0.2">
      <c r="A36955">
        <v>530</v>
      </c>
      <c r="B36955">
        <v>20130826</v>
      </c>
      <c r="C36955">
        <v>20130907</v>
      </c>
      <c r="D36955">
        <v>20130902</v>
      </c>
      <c r="E36955">
        <v>19483</v>
      </c>
      <c r="F36955">
        <v>1</v>
      </c>
      <c r="G36955">
        <v>98</v>
      </c>
      <c r="H36955">
        <v>10</v>
      </c>
      <c r="I36955" s="1" t="s">
        <v>20815</v>
      </c>
      <c r="J36955">
        <v>2</v>
      </c>
      <c r="K36955">
        <v>1</v>
      </c>
      <c r="L36955">
        <v>1</v>
      </c>
      <c r="M36955">
        <v>4.99</v>
      </c>
      <c r="N36955">
        <v>4.99</v>
      </c>
      <c r="O36955">
        <v>0</v>
      </c>
      <c r="P36955">
        <v>0</v>
      </c>
      <c r="Q36955">
        <v>1.8663000000000001</v>
      </c>
      <c r="R36955">
        <v>1.8663000000000001</v>
      </c>
      <c r="S36955">
        <v>4.99</v>
      </c>
      <c r="T36955">
        <v>0.3992</v>
      </c>
      <c r="U36955">
        <v>0.12479999999999999</v>
      </c>
      <c r="V36955" s="1"/>
      <c r="W36955" s="1"/>
      <c r="X36955" s="2">
        <v>41512</v>
      </c>
      <c r="Y36955" s="2">
        <v>41524</v>
      </c>
      <c r="Z36955" s="2">
        <v>41519</v>
      </c>
    </row>
    <row r="36956" spans="1:26" x14ac:dyDescent="0.2">
      <c r="A36956">
        <v>538</v>
      </c>
      <c r="B36956">
        <v>20130826</v>
      </c>
      <c r="C36956">
        <v>20130907</v>
      </c>
      <c r="D36956">
        <v>20130902</v>
      </c>
      <c r="E36956">
        <v>28738</v>
      </c>
      <c r="F36956">
        <v>1</v>
      </c>
      <c r="G36956">
        <v>98</v>
      </c>
      <c r="H36956">
        <v>10</v>
      </c>
      <c r="I36956" s="1" t="s">
        <v>20816</v>
      </c>
      <c r="J36956">
        <v>1</v>
      </c>
      <c r="K36956">
        <v>1</v>
      </c>
      <c r="L36956">
        <v>1</v>
      </c>
      <c r="M36956">
        <v>21.49</v>
      </c>
      <c r="N36956">
        <v>21.49</v>
      </c>
      <c r="O36956">
        <v>0</v>
      </c>
      <c r="P36956">
        <v>0</v>
      </c>
      <c r="Q36956">
        <v>8.0373000000000001</v>
      </c>
      <c r="R36956">
        <v>8.0373000000000001</v>
      </c>
      <c r="S36956">
        <v>21.49</v>
      </c>
      <c r="T36956">
        <v>1.7192000000000001</v>
      </c>
      <c r="U36956">
        <v>0.5373</v>
      </c>
      <c r="V36956" s="1"/>
      <c r="W36956" s="1"/>
      <c r="X36956" s="2">
        <v>41512</v>
      </c>
      <c r="Y36956" s="2">
        <v>41524</v>
      </c>
      <c r="Z36956" s="2">
        <v>41519</v>
      </c>
    </row>
    <row r="36957" spans="1:26" x14ac:dyDescent="0.2">
      <c r="A36957">
        <v>529</v>
      </c>
      <c r="B36957">
        <v>20130826</v>
      </c>
      <c r="C36957">
        <v>20130907</v>
      </c>
      <c r="D36957">
        <v>20130902</v>
      </c>
      <c r="E36957">
        <v>28738</v>
      </c>
      <c r="F36957">
        <v>1</v>
      </c>
      <c r="G36957">
        <v>98</v>
      </c>
      <c r="H36957">
        <v>10</v>
      </c>
      <c r="I36957" s="1" t="s">
        <v>20816</v>
      </c>
      <c r="J36957">
        <v>2</v>
      </c>
      <c r="K36957">
        <v>1</v>
      </c>
      <c r="L36957">
        <v>1</v>
      </c>
      <c r="M36957">
        <v>3.99</v>
      </c>
      <c r="N36957">
        <v>3.99</v>
      </c>
      <c r="O36957">
        <v>0</v>
      </c>
      <c r="P36957">
        <v>0</v>
      </c>
      <c r="Q36957">
        <v>1.4923</v>
      </c>
      <c r="R36957">
        <v>1.4923</v>
      </c>
      <c r="S36957">
        <v>3.99</v>
      </c>
      <c r="T36957">
        <v>0.31919999999999998</v>
      </c>
      <c r="U36957">
        <v>9.98E-2</v>
      </c>
      <c r="V36957" s="1"/>
      <c r="W36957" s="1"/>
      <c r="X36957" s="2">
        <v>41512</v>
      </c>
      <c r="Y36957" s="2">
        <v>41524</v>
      </c>
      <c r="Z36957" s="2">
        <v>41519</v>
      </c>
    </row>
    <row r="36958" spans="1:26" x14ac:dyDescent="0.2">
      <c r="A36958">
        <v>214</v>
      </c>
      <c r="B36958">
        <v>20130826</v>
      </c>
      <c r="C36958">
        <v>20130907</v>
      </c>
      <c r="D36958">
        <v>20130902</v>
      </c>
      <c r="E36958">
        <v>28738</v>
      </c>
      <c r="F36958">
        <v>1</v>
      </c>
      <c r="G36958">
        <v>98</v>
      </c>
      <c r="H36958">
        <v>10</v>
      </c>
      <c r="I36958" s="1" t="s">
        <v>20816</v>
      </c>
      <c r="J36958">
        <v>3</v>
      </c>
      <c r="K36958">
        <v>1</v>
      </c>
      <c r="L36958">
        <v>1</v>
      </c>
      <c r="M36958">
        <v>34.99</v>
      </c>
      <c r="N36958">
        <v>34.99</v>
      </c>
      <c r="O36958">
        <v>0</v>
      </c>
      <c r="P36958">
        <v>0</v>
      </c>
      <c r="Q36958">
        <v>13.0863</v>
      </c>
      <c r="R36958">
        <v>13.0863</v>
      </c>
      <c r="S36958">
        <v>34.99</v>
      </c>
      <c r="T36958">
        <v>2.7991999999999999</v>
      </c>
      <c r="U36958">
        <v>0.87480000000000002</v>
      </c>
      <c r="V36958" s="1"/>
      <c r="W36958" s="1"/>
      <c r="X36958" s="2">
        <v>41512</v>
      </c>
      <c r="Y36958" s="2">
        <v>41524</v>
      </c>
      <c r="Z36958" s="2">
        <v>41519</v>
      </c>
    </row>
    <row r="36959" spans="1:26" x14ac:dyDescent="0.2">
      <c r="A36959">
        <v>537</v>
      </c>
      <c r="B36959">
        <v>20130826</v>
      </c>
      <c r="C36959">
        <v>20130907</v>
      </c>
      <c r="D36959">
        <v>20130902</v>
      </c>
      <c r="E36959">
        <v>11170</v>
      </c>
      <c r="F36959">
        <v>1</v>
      </c>
      <c r="G36959">
        <v>100</v>
      </c>
      <c r="H36959">
        <v>1</v>
      </c>
      <c r="I36959" s="1" t="s">
        <v>20817</v>
      </c>
      <c r="J36959">
        <v>1</v>
      </c>
      <c r="K36959">
        <v>1</v>
      </c>
      <c r="L36959">
        <v>1</v>
      </c>
      <c r="M36959">
        <v>35</v>
      </c>
      <c r="N36959">
        <v>35</v>
      </c>
      <c r="O36959">
        <v>0</v>
      </c>
      <c r="P36959">
        <v>0</v>
      </c>
      <c r="Q36959">
        <v>13.09</v>
      </c>
      <c r="R36959">
        <v>13.09</v>
      </c>
      <c r="S36959">
        <v>35</v>
      </c>
      <c r="T36959">
        <v>2.8</v>
      </c>
      <c r="U36959">
        <v>0.875</v>
      </c>
      <c r="V36959" s="1"/>
      <c r="W36959" s="1"/>
      <c r="X36959" s="2">
        <v>41512</v>
      </c>
      <c r="Y36959" s="2">
        <v>41524</v>
      </c>
      <c r="Z36959" s="2">
        <v>41519</v>
      </c>
    </row>
    <row r="36960" spans="1:26" x14ac:dyDescent="0.2">
      <c r="A36960">
        <v>485</v>
      </c>
      <c r="B36960">
        <v>20130826</v>
      </c>
      <c r="C36960">
        <v>20130907</v>
      </c>
      <c r="D36960">
        <v>20130902</v>
      </c>
      <c r="E36960">
        <v>11170</v>
      </c>
      <c r="F36960">
        <v>1</v>
      </c>
      <c r="G36960">
        <v>100</v>
      </c>
      <c r="H36960">
        <v>1</v>
      </c>
      <c r="I36960" s="1" t="s">
        <v>20817</v>
      </c>
      <c r="J36960">
        <v>2</v>
      </c>
      <c r="K36960">
        <v>1</v>
      </c>
      <c r="L36960">
        <v>1</v>
      </c>
      <c r="M36960">
        <v>21.98</v>
      </c>
      <c r="N36960">
        <v>21.98</v>
      </c>
      <c r="O36960">
        <v>0</v>
      </c>
      <c r="P36960">
        <v>0</v>
      </c>
      <c r="Q36960">
        <v>8.2204999999999995</v>
      </c>
      <c r="R36960">
        <v>8.2204999999999995</v>
      </c>
      <c r="S36960">
        <v>21.98</v>
      </c>
      <c r="T36960">
        <v>1.7584</v>
      </c>
      <c r="U36960">
        <v>0.54949999999999999</v>
      </c>
      <c r="V36960" s="1"/>
      <c r="W36960" s="1"/>
      <c r="X36960" s="2">
        <v>41512</v>
      </c>
      <c r="Y36960" s="2">
        <v>41524</v>
      </c>
      <c r="Z36960" s="2">
        <v>41519</v>
      </c>
    </row>
    <row r="36961" spans="1:26" x14ac:dyDescent="0.2">
      <c r="A36961">
        <v>480</v>
      </c>
      <c r="B36961">
        <v>20130826</v>
      </c>
      <c r="C36961">
        <v>20130907</v>
      </c>
      <c r="D36961">
        <v>20130902</v>
      </c>
      <c r="E36961">
        <v>11170</v>
      </c>
      <c r="F36961">
        <v>1</v>
      </c>
      <c r="G36961">
        <v>100</v>
      </c>
      <c r="H36961">
        <v>1</v>
      </c>
      <c r="I36961" s="1" t="s">
        <v>20817</v>
      </c>
      <c r="J36961">
        <v>3</v>
      </c>
      <c r="K36961">
        <v>1</v>
      </c>
      <c r="L36961">
        <v>1</v>
      </c>
      <c r="M36961">
        <v>2.29</v>
      </c>
      <c r="N36961">
        <v>2.29</v>
      </c>
      <c r="O36961">
        <v>0</v>
      </c>
      <c r="P36961">
        <v>0</v>
      </c>
      <c r="Q36961">
        <v>0.85650000000000004</v>
      </c>
      <c r="R36961">
        <v>0.85650000000000004</v>
      </c>
      <c r="S36961">
        <v>2.29</v>
      </c>
      <c r="T36961">
        <v>0.1832</v>
      </c>
      <c r="U36961">
        <v>5.7299999999999997E-2</v>
      </c>
      <c r="V36961" s="1"/>
      <c r="W36961" s="1"/>
      <c r="X36961" s="2">
        <v>41512</v>
      </c>
      <c r="Y36961" s="2">
        <v>41524</v>
      </c>
      <c r="Z36961" s="2">
        <v>41519</v>
      </c>
    </row>
    <row r="36962" spans="1:26" x14ac:dyDescent="0.2">
      <c r="A36962">
        <v>485</v>
      </c>
      <c r="B36962">
        <v>20130826</v>
      </c>
      <c r="C36962">
        <v>20130907</v>
      </c>
      <c r="D36962">
        <v>20130902</v>
      </c>
      <c r="E36962">
        <v>16243</v>
      </c>
      <c r="F36962">
        <v>1</v>
      </c>
      <c r="G36962">
        <v>19</v>
      </c>
      <c r="H36962">
        <v>6</v>
      </c>
      <c r="I36962" s="1" t="s">
        <v>20818</v>
      </c>
      <c r="J36962">
        <v>1</v>
      </c>
      <c r="K36962">
        <v>1</v>
      </c>
      <c r="L36962">
        <v>1</v>
      </c>
      <c r="M36962">
        <v>21.98</v>
      </c>
      <c r="N36962">
        <v>21.98</v>
      </c>
      <c r="O36962">
        <v>0</v>
      </c>
      <c r="P36962">
        <v>0</v>
      </c>
      <c r="Q36962">
        <v>8.2204999999999995</v>
      </c>
      <c r="R36962">
        <v>8.2204999999999995</v>
      </c>
      <c r="S36962">
        <v>21.98</v>
      </c>
      <c r="T36962">
        <v>1.7584</v>
      </c>
      <c r="U36962">
        <v>0.54949999999999999</v>
      </c>
      <c r="V36962" s="1"/>
      <c r="W36962" s="1"/>
      <c r="X36962" s="2">
        <v>41512</v>
      </c>
      <c r="Y36962" s="2">
        <v>41524</v>
      </c>
      <c r="Z36962" s="2">
        <v>41519</v>
      </c>
    </row>
    <row r="36963" spans="1:26" x14ac:dyDescent="0.2">
      <c r="A36963">
        <v>537</v>
      </c>
      <c r="B36963">
        <v>20130826</v>
      </c>
      <c r="C36963">
        <v>20130907</v>
      </c>
      <c r="D36963">
        <v>20130902</v>
      </c>
      <c r="E36963">
        <v>14765</v>
      </c>
      <c r="F36963">
        <v>1</v>
      </c>
      <c r="G36963">
        <v>19</v>
      </c>
      <c r="H36963">
        <v>6</v>
      </c>
      <c r="I36963" s="1" t="s">
        <v>20819</v>
      </c>
      <c r="J36963">
        <v>1</v>
      </c>
      <c r="K36963">
        <v>1</v>
      </c>
      <c r="L36963">
        <v>1</v>
      </c>
      <c r="M36963">
        <v>35</v>
      </c>
      <c r="N36963">
        <v>35</v>
      </c>
      <c r="O36963">
        <v>0</v>
      </c>
      <c r="P36963">
        <v>0</v>
      </c>
      <c r="Q36963">
        <v>13.09</v>
      </c>
      <c r="R36963">
        <v>13.09</v>
      </c>
      <c r="S36963">
        <v>35</v>
      </c>
      <c r="T36963">
        <v>2.8</v>
      </c>
      <c r="U36963">
        <v>0.875</v>
      </c>
      <c r="V36963" s="1"/>
      <c r="W36963" s="1"/>
      <c r="X36963" s="2">
        <v>41512</v>
      </c>
      <c r="Y36963" s="2">
        <v>41524</v>
      </c>
      <c r="Z36963" s="2">
        <v>41519</v>
      </c>
    </row>
    <row r="36964" spans="1:26" x14ac:dyDescent="0.2">
      <c r="A36964">
        <v>528</v>
      </c>
      <c r="B36964">
        <v>20130826</v>
      </c>
      <c r="C36964">
        <v>20130907</v>
      </c>
      <c r="D36964">
        <v>20130902</v>
      </c>
      <c r="E36964">
        <v>14765</v>
      </c>
      <c r="F36964">
        <v>1</v>
      </c>
      <c r="G36964">
        <v>19</v>
      </c>
      <c r="H36964">
        <v>6</v>
      </c>
      <c r="I36964" s="1" t="s">
        <v>20819</v>
      </c>
      <c r="J36964">
        <v>2</v>
      </c>
      <c r="K36964">
        <v>1</v>
      </c>
      <c r="L36964">
        <v>1</v>
      </c>
      <c r="M36964">
        <v>4.99</v>
      </c>
      <c r="N36964">
        <v>4.99</v>
      </c>
      <c r="O36964">
        <v>0</v>
      </c>
      <c r="P36964">
        <v>0</v>
      </c>
      <c r="Q36964">
        <v>1.8663000000000001</v>
      </c>
      <c r="R36964">
        <v>1.8663000000000001</v>
      </c>
      <c r="S36964">
        <v>4.99</v>
      </c>
      <c r="T36964">
        <v>0.3992</v>
      </c>
      <c r="U36964">
        <v>0.12479999999999999</v>
      </c>
      <c r="V36964" s="1"/>
      <c r="W36964" s="1"/>
      <c r="X36964" s="2">
        <v>41512</v>
      </c>
      <c r="Y36964" s="2">
        <v>41524</v>
      </c>
      <c r="Z36964" s="2">
        <v>41519</v>
      </c>
    </row>
    <row r="36965" spans="1:26" x14ac:dyDescent="0.2">
      <c r="A36965">
        <v>217</v>
      </c>
      <c r="B36965">
        <v>20130826</v>
      </c>
      <c r="C36965">
        <v>20130907</v>
      </c>
      <c r="D36965">
        <v>20130902</v>
      </c>
      <c r="E36965">
        <v>14765</v>
      </c>
      <c r="F36965">
        <v>1</v>
      </c>
      <c r="G36965">
        <v>19</v>
      </c>
      <c r="H36965">
        <v>6</v>
      </c>
      <c r="I36965" s="1" t="s">
        <v>20819</v>
      </c>
      <c r="J36965">
        <v>3</v>
      </c>
      <c r="K36965">
        <v>1</v>
      </c>
      <c r="L36965">
        <v>1</v>
      </c>
      <c r="M36965">
        <v>34.99</v>
      </c>
      <c r="N36965">
        <v>34.99</v>
      </c>
      <c r="O36965">
        <v>0</v>
      </c>
      <c r="P36965">
        <v>0</v>
      </c>
      <c r="Q36965">
        <v>13.0863</v>
      </c>
      <c r="R36965">
        <v>13.0863</v>
      </c>
      <c r="S36965">
        <v>34.99</v>
      </c>
      <c r="T36965">
        <v>2.7991999999999999</v>
      </c>
      <c r="U36965">
        <v>0.87480000000000002</v>
      </c>
      <c r="V36965" s="1"/>
      <c r="W36965" s="1"/>
      <c r="X36965" s="2">
        <v>41512</v>
      </c>
      <c r="Y36965" s="2">
        <v>41524</v>
      </c>
      <c r="Z36965" s="2">
        <v>41519</v>
      </c>
    </row>
    <row r="36966" spans="1:26" x14ac:dyDescent="0.2">
      <c r="A36966">
        <v>485</v>
      </c>
      <c r="B36966">
        <v>20130826</v>
      </c>
      <c r="C36966">
        <v>20130907</v>
      </c>
      <c r="D36966">
        <v>20130902</v>
      </c>
      <c r="E36966">
        <v>12794</v>
      </c>
      <c r="F36966">
        <v>1</v>
      </c>
      <c r="G36966">
        <v>100</v>
      </c>
      <c r="H36966">
        <v>1</v>
      </c>
      <c r="I36966" s="1" t="s">
        <v>20820</v>
      </c>
      <c r="J36966">
        <v>1</v>
      </c>
      <c r="K36966">
        <v>1</v>
      </c>
      <c r="L36966">
        <v>1</v>
      </c>
      <c r="M36966">
        <v>21.98</v>
      </c>
      <c r="N36966">
        <v>21.98</v>
      </c>
      <c r="O36966">
        <v>0</v>
      </c>
      <c r="P36966">
        <v>0</v>
      </c>
      <c r="Q36966">
        <v>8.2204999999999995</v>
      </c>
      <c r="R36966">
        <v>8.2204999999999995</v>
      </c>
      <c r="S36966">
        <v>21.98</v>
      </c>
      <c r="T36966">
        <v>1.7584</v>
      </c>
      <c r="U36966">
        <v>0.54949999999999999</v>
      </c>
      <c r="V36966" s="1"/>
      <c r="W36966" s="1"/>
      <c r="X36966" s="2">
        <v>41512</v>
      </c>
      <c r="Y36966" s="2">
        <v>41524</v>
      </c>
      <c r="Z36966" s="2">
        <v>41519</v>
      </c>
    </row>
    <row r="36967" spans="1:26" x14ac:dyDescent="0.2">
      <c r="A36967">
        <v>359</v>
      </c>
      <c r="B36967">
        <v>20130826</v>
      </c>
      <c r="C36967">
        <v>20130907</v>
      </c>
      <c r="D36967">
        <v>20130902</v>
      </c>
      <c r="E36967">
        <v>15517</v>
      </c>
      <c r="F36967">
        <v>1</v>
      </c>
      <c r="G36967">
        <v>100</v>
      </c>
      <c r="H36967">
        <v>4</v>
      </c>
      <c r="I36967" s="1" t="s">
        <v>20821</v>
      </c>
      <c r="J36967">
        <v>1</v>
      </c>
      <c r="K36967">
        <v>1</v>
      </c>
      <c r="L36967">
        <v>1</v>
      </c>
      <c r="M36967">
        <v>2294.9899999999998</v>
      </c>
      <c r="N36967">
        <v>2294.9899999999998</v>
      </c>
      <c r="O36967">
        <v>0</v>
      </c>
      <c r="P36967">
        <v>0</v>
      </c>
      <c r="Q36967">
        <v>1251.9812999999999</v>
      </c>
      <c r="R36967">
        <v>1251.9812999999999</v>
      </c>
      <c r="S36967">
        <v>2294.9899999999998</v>
      </c>
      <c r="T36967">
        <v>183.5992</v>
      </c>
      <c r="U36967">
        <v>57.3748</v>
      </c>
      <c r="V36967" s="1"/>
      <c r="W36967" s="1"/>
      <c r="X36967" s="2">
        <v>41512</v>
      </c>
      <c r="Y36967" s="2">
        <v>41524</v>
      </c>
      <c r="Z36967" s="2">
        <v>41519</v>
      </c>
    </row>
    <row r="36968" spans="1:26" x14ac:dyDescent="0.2">
      <c r="A36968">
        <v>537</v>
      </c>
      <c r="B36968">
        <v>20130826</v>
      </c>
      <c r="C36968">
        <v>20130907</v>
      </c>
      <c r="D36968">
        <v>20130902</v>
      </c>
      <c r="E36968">
        <v>15517</v>
      </c>
      <c r="F36968">
        <v>1</v>
      </c>
      <c r="G36968">
        <v>100</v>
      </c>
      <c r="H36968">
        <v>4</v>
      </c>
      <c r="I36968" s="1" t="s">
        <v>20821</v>
      </c>
      <c r="J36968">
        <v>2</v>
      </c>
      <c r="K36968">
        <v>1</v>
      </c>
      <c r="L36968">
        <v>1</v>
      </c>
      <c r="M36968">
        <v>35</v>
      </c>
      <c r="N36968">
        <v>35</v>
      </c>
      <c r="O36968">
        <v>0</v>
      </c>
      <c r="P36968">
        <v>0</v>
      </c>
      <c r="Q36968">
        <v>13.09</v>
      </c>
      <c r="R36968">
        <v>13.09</v>
      </c>
      <c r="S36968">
        <v>35</v>
      </c>
      <c r="T36968">
        <v>2.8</v>
      </c>
      <c r="U36968">
        <v>0.875</v>
      </c>
      <c r="V36968" s="1"/>
      <c r="W36968" s="1"/>
      <c r="X36968" s="2">
        <v>41512</v>
      </c>
      <c r="Y36968" s="2">
        <v>41524</v>
      </c>
      <c r="Z36968" s="2">
        <v>41519</v>
      </c>
    </row>
    <row r="36969" spans="1:26" x14ac:dyDescent="0.2">
      <c r="A36969">
        <v>353</v>
      </c>
      <c r="B36969">
        <v>20130826</v>
      </c>
      <c r="C36969">
        <v>20130907</v>
      </c>
      <c r="D36969">
        <v>20130902</v>
      </c>
      <c r="E36969">
        <v>15484</v>
      </c>
      <c r="F36969">
        <v>1</v>
      </c>
      <c r="G36969">
        <v>100</v>
      </c>
      <c r="H36969">
        <v>4</v>
      </c>
      <c r="I36969" s="1" t="s">
        <v>20822</v>
      </c>
      <c r="J36969">
        <v>1</v>
      </c>
      <c r="K36969">
        <v>1</v>
      </c>
      <c r="L36969">
        <v>1</v>
      </c>
      <c r="M36969">
        <v>2319.9899999999998</v>
      </c>
      <c r="N36969">
        <v>2319.9899999999998</v>
      </c>
      <c r="O36969">
        <v>0</v>
      </c>
      <c r="P36969">
        <v>0</v>
      </c>
      <c r="Q36969">
        <v>1265.6195</v>
      </c>
      <c r="R36969">
        <v>1265.6195</v>
      </c>
      <c r="S36969">
        <v>2319.9899999999998</v>
      </c>
      <c r="T36969">
        <v>185.5992</v>
      </c>
      <c r="U36969">
        <v>57.9998</v>
      </c>
      <c r="V36969" s="1"/>
      <c r="W36969" s="1"/>
      <c r="X36969" s="2">
        <v>41512</v>
      </c>
      <c r="Y36969" s="2">
        <v>41524</v>
      </c>
      <c r="Z36969" s="2">
        <v>41519</v>
      </c>
    </row>
    <row r="36970" spans="1:26" x14ac:dyDescent="0.2">
      <c r="A36970">
        <v>485</v>
      </c>
      <c r="B36970">
        <v>20130826</v>
      </c>
      <c r="C36970">
        <v>20130907</v>
      </c>
      <c r="D36970">
        <v>20130902</v>
      </c>
      <c r="E36970">
        <v>15484</v>
      </c>
      <c r="F36970">
        <v>1</v>
      </c>
      <c r="G36970">
        <v>100</v>
      </c>
      <c r="H36970">
        <v>4</v>
      </c>
      <c r="I36970" s="1" t="s">
        <v>20822</v>
      </c>
      <c r="J36970">
        <v>2</v>
      </c>
      <c r="K36970">
        <v>1</v>
      </c>
      <c r="L36970">
        <v>1</v>
      </c>
      <c r="M36970">
        <v>21.98</v>
      </c>
      <c r="N36970">
        <v>21.98</v>
      </c>
      <c r="O36970">
        <v>0</v>
      </c>
      <c r="P36970">
        <v>0</v>
      </c>
      <c r="Q36970">
        <v>8.2204999999999995</v>
      </c>
      <c r="R36970">
        <v>8.2204999999999995</v>
      </c>
      <c r="S36970">
        <v>21.98</v>
      </c>
      <c r="T36970">
        <v>1.7584</v>
      </c>
      <c r="U36970">
        <v>0.54949999999999999</v>
      </c>
      <c r="V36970" s="1"/>
      <c r="W36970" s="1"/>
      <c r="X36970" s="2">
        <v>41512</v>
      </c>
      <c r="Y36970" s="2">
        <v>41524</v>
      </c>
      <c r="Z36970" s="2">
        <v>41519</v>
      </c>
    </row>
    <row r="36971" spans="1:26" x14ac:dyDescent="0.2">
      <c r="A36971">
        <v>487</v>
      </c>
      <c r="B36971">
        <v>20130826</v>
      </c>
      <c r="C36971">
        <v>20130907</v>
      </c>
      <c r="D36971">
        <v>20130902</v>
      </c>
      <c r="E36971">
        <v>15484</v>
      </c>
      <c r="F36971">
        <v>1</v>
      </c>
      <c r="G36971">
        <v>100</v>
      </c>
      <c r="H36971">
        <v>4</v>
      </c>
      <c r="I36971" s="1" t="s">
        <v>20822</v>
      </c>
      <c r="J36971">
        <v>3</v>
      </c>
      <c r="K36971">
        <v>1</v>
      </c>
      <c r="L36971">
        <v>1</v>
      </c>
      <c r="M36971">
        <v>54.99</v>
      </c>
      <c r="N36971">
        <v>54.99</v>
      </c>
      <c r="O36971">
        <v>0</v>
      </c>
      <c r="P36971">
        <v>0</v>
      </c>
      <c r="Q36971">
        <v>20.566299999999998</v>
      </c>
      <c r="R36971">
        <v>20.566299999999998</v>
      </c>
      <c r="S36971">
        <v>54.99</v>
      </c>
      <c r="T36971">
        <v>4.3992000000000004</v>
      </c>
      <c r="U36971">
        <v>1.3748</v>
      </c>
      <c r="V36971" s="1"/>
      <c r="W36971" s="1"/>
      <c r="X36971" s="2">
        <v>41512</v>
      </c>
      <c r="Y36971" s="2">
        <v>41524</v>
      </c>
      <c r="Z36971" s="2">
        <v>41519</v>
      </c>
    </row>
    <row r="36972" spans="1:26" x14ac:dyDescent="0.2">
      <c r="A36972">
        <v>359</v>
      </c>
      <c r="B36972">
        <v>20130826</v>
      </c>
      <c r="C36972">
        <v>20130907</v>
      </c>
      <c r="D36972">
        <v>20130902</v>
      </c>
      <c r="E36972">
        <v>16678</v>
      </c>
      <c r="F36972">
        <v>1</v>
      </c>
      <c r="G36972">
        <v>19</v>
      </c>
      <c r="H36972">
        <v>6</v>
      </c>
      <c r="I36972" s="1" t="s">
        <v>20823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V36972" s="1"/>
      <c r="W36972" s="1"/>
      <c r="X36972" s="2">
        <v>41512</v>
      </c>
      <c r="Y36972" s="2">
        <v>41524</v>
      </c>
      <c r="Z36972" s="2">
        <v>41519</v>
      </c>
    </row>
    <row r="36973" spans="1:26" x14ac:dyDescent="0.2">
      <c r="A36973">
        <v>537</v>
      </c>
      <c r="B36973">
        <v>20130826</v>
      </c>
      <c r="C36973">
        <v>20130907</v>
      </c>
      <c r="D36973">
        <v>20130902</v>
      </c>
      <c r="E36973">
        <v>16678</v>
      </c>
      <c r="F36973">
        <v>1</v>
      </c>
      <c r="G36973">
        <v>19</v>
      </c>
      <c r="H36973">
        <v>6</v>
      </c>
      <c r="I36973" s="1" t="s">
        <v>20823</v>
      </c>
      <c r="J36973">
        <v>2</v>
      </c>
      <c r="K36973">
        <v>1</v>
      </c>
      <c r="L36973">
        <v>1</v>
      </c>
      <c r="M36973">
        <v>35</v>
      </c>
      <c r="N36973">
        <v>35</v>
      </c>
      <c r="O36973">
        <v>0</v>
      </c>
      <c r="P36973">
        <v>0</v>
      </c>
      <c r="Q36973">
        <v>13.09</v>
      </c>
      <c r="R36973">
        <v>13.09</v>
      </c>
      <c r="S36973">
        <v>35</v>
      </c>
      <c r="T36973">
        <v>2.8</v>
      </c>
      <c r="U36973">
        <v>0.875</v>
      </c>
      <c r="V36973" s="1"/>
      <c r="W36973" s="1"/>
      <c r="X36973" s="2">
        <v>41512</v>
      </c>
      <c r="Y36973" s="2">
        <v>41524</v>
      </c>
      <c r="Z36973" s="2">
        <v>41519</v>
      </c>
    </row>
    <row r="36974" spans="1:26" x14ac:dyDescent="0.2">
      <c r="A36974">
        <v>528</v>
      </c>
      <c r="B36974">
        <v>20130826</v>
      </c>
      <c r="C36974">
        <v>20130907</v>
      </c>
      <c r="D36974">
        <v>20130902</v>
      </c>
      <c r="E36974">
        <v>16678</v>
      </c>
      <c r="F36974">
        <v>1</v>
      </c>
      <c r="G36974">
        <v>19</v>
      </c>
      <c r="H36974">
        <v>6</v>
      </c>
      <c r="I36974" s="1" t="s">
        <v>20823</v>
      </c>
      <c r="J36974">
        <v>3</v>
      </c>
      <c r="K36974">
        <v>1</v>
      </c>
      <c r="L36974">
        <v>1</v>
      </c>
      <c r="M36974">
        <v>4.99</v>
      </c>
      <c r="N36974">
        <v>4.99</v>
      </c>
      <c r="O36974">
        <v>0</v>
      </c>
      <c r="P36974">
        <v>0</v>
      </c>
      <c r="Q36974">
        <v>1.8663000000000001</v>
      </c>
      <c r="R36974">
        <v>1.8663000000000001</v>
      </c>
      <c r="S36974">
        <v>4.99</v>
      </c>
      <c r="T36974">
        <v>0.3992</v>
      </c>
      <c r="U36974">
        <v>0.12479999999999999</v>
      </c>
      <c r="V36974" s="1"/>
      <c r="W36974" s="1"/>
      <c r="X36974" s="2">
        <v>41512</v>
      </c>
      <c r="Y36974" s="2">
        <v>41524</v>
      </c>
      <c r="Z36974" s="2">
        <v>41519</v>
      </c>
    </row>
    <row r="36975" spans="1:26" x14ac:dyDescent="0.2">
      <c r="A36975">
        <v>222</v>
      </c>
      <c r="B36975">
        <v>20130826</v>
      </c>
      <c r="C36975">
        <v>20130907</v>
      </c>
      <c r="D36975">
        <v>20130902</v>
      </c>
      <c r="E36975">
        <v>16678</v>
      </c>
      <c r="F36975">
        <v>1</v>
      </c>
      <c r="G36975">
        <v>19</v>
      </c>
      <c r="H36975">
        <v>6</v>
      </c>
      <c r="I36975" s="1" t="s">
        <v>20823</v>
      </c>
      <c r="J36975">
        <v>4</v>
      </c>
      <c r="K36975">
        <v>1</v>
      </c>
      <c r="L36975">
        <v>1</v>
      </c>
      <c r="M36975">
        <v>34.99</v>
      </c>
      <c r="N36975">
        <v>34.99</v>
      </c>
      <c r="O36975">
        <v>0</v>
      </c>
      <c r="P36975">
        <v>0</v>
      </c>
      <c r="Q36975">
        <v>13.0863</v>
      </c>
      <c r="R36975">
        <v>13.0863</v>
      </c>
      <c r="S36975">
        <v>34.99</v>
      </c>
      <c r="T36975">
        <v>2.7991999999999999</v>
      </c>
      <c r="U36975">
        <v>0.87480000000000002</v>
      </c>
      <c r="V36975" s="1"/>
      <c r="W36975" s="1"/>
      <c r="X36975" s="2">
        <v>41512</v>
      </c>
      <c r="Y36975" s="2">
        <v>41524</v>
      </c>
      <c r="Z36975" s="2">
        <v>41519</v>
      </c>
    </row>
    <row r="36976" spans="1:26" x14ac:dyDescent="0.2">
      <c r="A36976">
        <v>234</v>
      </c>
      <c r="B36976">
        <v>20130826</v>
      </c>
      <c r="C36976">
        <v>20130907</v>
      </c>
      <c r="D36976">
        <v>20130902</v>
      </c>
      <c r="E36976">
        <v>16678</v>
      </c>
      <c r="F36976">
        <v>1</v>
      </c>
      <c r="G36976">
        <v>19</v>
      </c>
      <c r="H36976">
        <v>6</v>
      </c>
      <c r="I36976" s="1" t="s">
        <v>20823</v>
      </c>
      <c r="J36976">
        <v>5</v>
      </c>
      <c r="K36976">
        <v>1</v>
      </c>
      <c r="L36976">
        <v>1</v>
      </c>
      <c r="M36976">
        <v>49.99</v>
      </c>
      <c r="N36976">
        <v>49.99</v>
      </c>
      <c r="O36976">
        <v>0</v>
      </c>
      <c r="P36976">
        <v>0</v>
      </c>
      <c r="Q36976">
        <v>38.4923</v>
      </c>
      <c r="R36976">
        <v>38.4923</v>
      </c>
      <c r="S36976">
        <v>49.99</v>
      </c>
      <c r="T36976">
        <v>3.9992000000000001</v>
      </c>
      <c r="U36976">
        <v>1.2498</v>
      </c>
      <c r="V36976" s="1"/>
      <c r="W36976" s="1"/>
      <c r="X36976" s="2">
        <v>41512</v>
      </c>
      <c r="Y36976" s="2">
        <v>41524</v>
      </c>
      <c r="Z36976" s="2">
        <v>41519</v>
      </c>
    </row>
    <row r="36977" spans="1:26" x14ac:dyDescent="0.2">
      <c r="A36977">
        <v>361</v>
      </c>
      <c r="B36977">
        <v>20130826</v>
      </c>
      <c r="C36977">
        <v>20130907</v>
      </c>
      <c r="D36977">
        <v>20130902</v>
      </c>
      <c r="E36977">
        <v>12774</v>
      </c>
      <c r="F36977">
        <v>1</v>
      </c>
      <c r="G36977">
        <v>100</v>
      </c>
      <c r="H36977">
        <v>4</v>
      </c>
      <c r="I36977" s="1" t="s">
        <v>20824</v>
      </c>
      <c r="J36977">
        <v>1</v>
      </c>
      <c r="K36977">
        <v>1</v>
      </c>
      <c r="L36977">
        <v>1</v>
      </c>
      <c r="M36977">
        <v>2294.9899999999998</v>
      </c>
      <c r="N36977">
        <v>2294.9899999999998</v>
      </c>
      <c r="O36977">
        <v>0</v>
      </c>
      <c r="P36977">
        <v>0</v>
      </c>
      <c r="Q36977">
        <v>1251.9812999999999</v>
      </c>
      <c r="R36977">
        <v>1251.9812999999999</v>
      </c>
      <c r="S36977">
        <v>2294.9899999999998</v>
      </c>
      <c r="T36977">
        <v>183.5992</v>
      </c>
      <c r="U36977">
        <v>57.3748</v>
      </c>
      <c r="V36977" s="1"/>
      <c r="W36977" s="1"/>
      <c r="X36977" s="2">
        <v>41512</v>
      </c>
      <c r="Y36977" s="2">
        <v>41524</v>
      </c>
      <c r="Z36977" s="2">
        <v>41519</v>
      </c>
    </row>
    <row r="36978" spans="1:26" x14ac:dyDescent="0.2">
      <c r="A36978">
        <v>478</v>
      </c>
      <c r="B36978">
        <v>20130826</v>
      </c>
      <c r="C36978">
        <v>20130907</v>
      </c>
      <c r="D36978">
        <v>20130902</v>
      </c>
      <c r="E36978">
        <v>12774</v>
      </c>
      <c r="F36978">
        <v>1</v>
      </c>
      <c r="G36978">
        <v>100</v>
      </c>
      <c r="H36978">
        <v>4</v>
      </c>
      <c r="I36978" s="1" t="s">
        <v>20824</v>
      </c>
      <c r="J36978">
        <v>2</v>
      </c>
      <c r="K36978">
        <v>1</v>
      </c>
      <c r="L36978">
        <v>1</v>
      </c>
      <c r="M36978">
        <v>9.99</v>
      </c>
      <c r="N36978">
        <v>9.99</v>
      </c>
      <c r="O36978">
        <v>0</v>
      </c>
      <c r="P36978">
        <v>0</v>
      </c>
      <c r="Q36978">
        <v>3.7363</v>
      </c>
      <c r="R36978">
        <v>3.7363</v>
      </c>
      <c r="S36978">
        <v>9.99</v>
      </c>
      <c r="T36978">
        <v>0.79920000000000002</v>
      </c>
      <c r="U36978">
        <v>0.24979999999999999</v>
      </c>
      <c r="V36978" s="1"/>
      <c r="W36978" s="1"/>
      <c r="X36978" s="2">
        <v>41512</v>
      </c>
      <c r="Y36978" s="2">
        <v>41524</v>
      </c>
      <c r="Z36978" s="2">
        <v>41519</v>
      </c>
    </row>
    <row r="36979" spans="1:26" x14ac:dyDescent="0.2">
      <c r="A36979">
        <v>477</v>
      </c>
      <c r="B36979">
        <v>20130826</v>
      </c>
      <c r="C36979">
        <v>20130907</v>
      </c>
      <c r="D36979">
        <v>20130902</v>
      </c>
      <c r="E36979">
        <v>12774</v>
      </c>
      <c r="F36979">
        <v>1</v>
      </c>
      <c r="G36979">
        <v>100</v>
      </c>
      <c r="H36979">
        <v>4</v>
      </c>
      <c r="I36979" s="1" t="s">
        <v>20824</v>
      </c>
      <c r="J36979">
        <v>3</v>
      </c>
      <c r="K36979">
        <v>1</v>
      </c>
      <c r="L36979">
        <v>1</v>
      </c>
      <c r="M36979">
        <v>4.99</v>
      </c>
      <c r="N36979">
        <v>4.99</v>
      </c>
      <c r="O36979">
        <v>0</v>
      </c>
      <c r="P36979">
        <v>0</v>
      </c>
      <c r="Q36979">
        <v>1.8663000000000001</v>
      </c>
      <c r="R36979">
        <v>1.8663000000000001</v>
      </c>
      <c r="S36979">
        <v>4.99</v>
      </c>
      <c r="T36979">
        <v>0.3992</v>
      </c>
      <c r="U36979">
        <v>0.12479999999999999</v>
      </c>
      <c r="V36979" s="1"/>
      <c r="W36979" s="1"/>
      <c r="X36979" s="2">
        <v>41512</v>
      </c>
      <c r="Y36979" s="2">
        <v>41524</v>
      </c>
      <c r="Z36979" s="2">
        <v>41519</v>
      </c>
    </row>
    <row r="36980" spans="1:26" x14ac:dyDescent="0.2">
      <c r="A36980">
        <v>487</v>
      </c>
      <c r="B36980">
        <v>20130826</v>
      </c>
      <c r="C36980">
        <v>20130907</v>
      </c>
      <c r="D36980">
        <v>20130902</v>
      </c>
      <c r="E36980">
        <v>12774</v>
      </c>
      <c r="F36980">
        <v>1</v>
      </c>
      <c r="G36980">
        <v>100</v>
      </c>
      <c r="H36980">
        <v>4</v>
      </c>
      <c r="I36980" s="1" t="s">
        <v>20824</v>
      </c>
      <c r="J36980">
        <v>4</v>
      </c>
      <c r="K36980">
        <v>1</v>
      </c>
      <c r="L36980">
        <v>1</v>
      </c>
      <c r="M36980">
        <v>54.99</v>
      </c>
      <c r="N36980">
        <v>54.99</v>
      </c>
      <c r="O36980">
        <v>0</v>
      </c>
      <c r="P36980">
        <v>0</v>
      </c>
      <c r="Q36980">
        <v>20.566299999999998</v>
      </c>
      <c r="R36980">
        <v>20.566299999999998</v>
      </c>
      <c r="S36980">
        <v>54.99</v>
      </c>
      <c r="T36980">
        <v>4.3992000000000004</v>
      </c>
      <c r="U36980">
        <v>1.3748</v>
      </c>
      <c r="V36980" s="1"/>
      <c r="W36980" s="1"/>
      <c r="X36980" s="2">
        <v>41512</v>
      </c>
      <c r="Y36980" s="2">
        <v>41524</v>
      </c>
      <c r="Z36980" s="2">
        <v>41519</v>
      </c>
    </row>
    <row r="36981" spans="1:26" x14ac:dyDescent="0.2">
      <c r="A36981">
        <v>363</v>
      </c>
      <c r="B36981">
        <v>20130826</v>
      </c>
      <c r="C36981">
        <v>20130907</v>
      </c>
      <c r="D36981">
        <v>20130902</v>
      </c>
      <c r="E36981">
        <v>15396</v>
      </c>
      <c r="F36981">
        <v>1</v>
      </c>
      <c r="G36981">
        <v>100</v>
      </c>
      <c r="H36981">
        <v>1</v>
      </c>
      <c r="I36981" s="1" t="s">
        <v>20825</v>
      </c>
      <c r="J36981">
        <v>1</v>
      </c>
      <c r="K36981">
        <v>1</v>
      </c>
      <c r="L36981">
        <v>1</v>
      </c>
      <c r="M36981">
        <v>2294.9899999999998</v>
      </c>
      <c r="N36981">
        <v>2294.9899999999998</v>
      </c>
      <c r="O36981">
        <v>0</v>
      </c>
      <c r="P36981">
        <v>0</v>
      </c>
      <c r="Q36981">
        <v>1251.9812999999999</v>
      </c>
      <c r="R36981">
        <v>1251.9812999999999</v>
      </c>
      <c r="S36981">
        <v>2294.9899999999998</v>
      </c>
      <c r="T36981">
        <v>183.5992</v>
      </c>
      <c r="U36981">
        <v>57.3748</v>
      </c>
      <c r="V36981" s="1"/>
      <c r="W36981" s="1"/>
      <c r="X36981" s="2">
        <v>41512</v>
      </c>
      <c r="Y36981" s="2">
        <v>41524</v>
      </c>
      <c r="Z36981" s="2">
        <v>41519</v>
      </c>
    </row>
    <row r="36982" spans="1:26" x14ac:dyDescent="0.2">
      <c r="A36982">
        <v>478</v>
      </c>
      <c r="B36982">
        <v>20130826</v>
      </c>
      <c r="C36982">
        <v>20130907</v>
      </c>
      <c r="D36982">
        <v>20130902</v>
      </c>
      <c r="E36982">
        <v>15396</v>
      </c>
      <c r="F36982">
        <v>1</v>
      </c>
      <c r="G36982">
        <v>100</v>
      </c>
      <c r="H36982">
        <v>1</v>
      </c>
      <c r="I36982" s="1" t="s">
        <v>20825</v>
      </c>
      <c r="J36982">
        <v>2</v>
      </c>
      <c r="K36982">
        <v>1</v>
      </c>
      <c r="L36982">
        <v>1</v>
      </c>
      <c r="M36982">
        <v>9.99</v>
      </c>
      <c r="N36982">
        <v>9.99</v>
      </c>
      <c r="O36982">
        <v>0</v>
      </c>
      <c r="P36982">
        <v>0</v>
      </c>
      <c r="Q36982">
        <v>3.7363</v>
      </c>
      <c r="R36982">
        <v>3.7363</v>
      </c>
      <c r="S36982">
        <v>9.99</v>
      </c>
      <c r="T36982">
        <v>0.79920000000000002</v>
      </c>
      <c r="U36982">
        <v>0.24979999999999999</v>
      </c>
      <c r="V36982" s="1"/>
      <c r="W36982" s="1"/>
      <c r="X36982" s="2">
        <v>41512</v>
      </c>
      <c r="Y36982" s="2">
        <v>41524</v>
      </c>
      <c r="Z36982" s="2">
        <v>41519</v>
      </c>
    </row>
    <row r="36983" spans="1:26" x14ac:dyDescent="0.2">
      <c r="A36983">
        <v>477</v>
      </c>
      <c r="B36983">
        <v>20130826</v>
      </c>
      <c r="C36983">
        <v>20130907</v>
      </c>
      <c r="D36983">
        <v>20130902</v>
      </c>
      <c r="E36983">
        <v>15396</v>
      </c>
      <c r="F36983">
        <v>1</v>
      </c>
      <c r="G36983">
        <v>100</v>
      </c>
      <c r="H36983">
        <v>1</v>
      </c>
      <c r="I36983" s="1" t="s">
        <v>20825</v>
      </c>
      <c r="J36983">
        <v>3</v>
      </c>
      <c r="K36983">
        <v>1</v>
      </c>
      <c r="L36983">
        <v>1</v>
      </c>
      <c r="M36983">
        <v>4.99</v>
      </c>
      <c r="N36983">
        <v>4.99</v>
      </c>
      <c r="O36983">
        <v>0</v>
      </c>
      <c r="P36983">
        <v>0</v>
      </c>
      <c r="Q36983">
        <v>1.8663000000000001</v>
      </c>
      <c r="R36983">
        <v>1.8663000000000001</v>
      </c>
      <c r="S36983">
        <v>4.99</v>
      </c>
      <c r="T36983">
        <v>0.3992</v>
      </c>
      <c r="U36983">
        <v>0.12479999999999999</v>
      </c>
      <c r="V36983" s="1"/>
      <c r="W36983" s="1"/>
      <c r="X36983" s="2">
        <v>41512</v>
      </c>
      <c r="Y36983" s="2">
        <v>41524</v>
      </c>
      <c r="Z36983" s="2">
        <v>41519</v>
      </c>
    </row>
    <row r="36984" spans="1:26" x14ac:dyDescent="0.2">
      <c r="A36984">
        <v>487</v>
      </c>
      <c r="B36984">
        <v>20130826</v>
      </c>
      <c r="C36984">
        <v>20130907</v>
      </c>
      <c r="D36984">
        <v>20130902</v>
      </c>
      <c r="E36984">
        <v>15396</v>
      </c>
      <c r="F36984">
        <v>1</v>
      </c>
      <c r="G36984">
        <v>100</v>
      </c>
      <c r="H36984">
        <v>1</v>
      </c>
      <c r="I36984" s="1" t="s">
        <v>20825</v>
      </c>
      <c r="J36984">
        <v>4</v>
      </c>
      <c r="K36984">
        <v>1</v>
      </c>
      <c r="L36984">
        <v>1</v>
      </c>
      <c r="M36984">
        <v>54.99</v>
      </c>
      <c r="N36984">
        <v>54.99</v>
      </c>
      <c r="O36984">
        <v>0</v>
      </c>
      <c r="P36984">
        <v>0</v>
      </c>
      <c r="Q36984">
        <v>20.566299999999998</v>
      </c>
      <c r="R36984">
        <v>20.566299999999998</v>
      </c>
      <c r="S36984">
        <v>54.99</v>
      </c>
      <c r="T36984">
        <v>4.3992000000000004</v>
      </c>
      <c r="U36984">
        <v>1.3748</v>
      </c>
      <c r="V36984" s="1"/>
      <c r="W36984" s="1"/>
      <c r="X36984" s="2">
        <v>41512</v>
      </c>
      <c r="Y36984" s="2">
        <v>41524</v>
      </c>
      <c r="Z36984" s="2">
        <v>41519</v>
      </c>
    </row>
    <row r="36985" spans="1:26" x14ac:dyDescent="0.2">
      <c r="A36985">
        <v>355</v>
      </c>
      <c r="B36985">
        <v>20130826</v>
      </c>
      <c r="C36985">
        <v>20130907</v>
      </c>
      <c r="D36985">
        <v>20130902</v>
      </c>
      <c r="E36985">
        <v>15399</v>
      </c>
      <c r="F36985">
        <v>1</v>
      </c>
      <c r="G36985">
        <v>100</v>
      </c>
      <c r="H36985">
        <v>4</v>
      </c>
      <c r="I36985" s="1" t="s">
        <v>20826</v>
      </c>
      <c r="J36985">
        <v>1</v>
      </c>
      <c r="K36985">
        <v>1</v>
      </c>
      <c r="L36985">
        <v>1</v>
      </c>
      <c r="M36985">
        <v>2319.9899999999998</v>
      </c>
      <c r="N36985">
        <v>2319.9899999999998</v>
      </c>
      <c r="O36985">
        <v>0</v>
      </c>
      <c r="P36985">
        <v>0</v>
      </c>
      <c r="Q36985">
        <v>1265.6195</v>
      </c>
      <c r="R36985">
        <v>1265.6195</v>
      </c>
      <c r="S36985">
        <v>2319.9899999999998</v>
      </c>
      <c r="T36985">
        <v>185.5992</v>
      </c>
      <c r="U36985">
        <v>57.9998</v>
      </c>
      <c r="V36985" s="1"/>
      <c r="W36985" s="1"/>
      <c r="X36985" s="2">
        <v>41512</v>
      </c>
      <c r="Y36985" s="2">
        <v>41524</v>
      </c>
      <c r="Z36985" s="2">
        <v>41519</v>
      </c>
    </row>
    <row r="36986" spans="1:26" x14ac:dyDescent="0.2">
      <c r="A36986">
        <v>537</v>
      </c>
      <c r="B36986">
        <v>20130826</v>
      </c>
      <c r="C36986">
        <v>20130907</v>
      </c>
      <c r="D36986">
        <v>20130902</v>
      </c>
      <c r="E36986">
        <v>15399</v>
      </c>
      <c r="F36986">
        <v>1</v>
      </c>
      <c r="G36986">
        <v>100</v>
      </c>
      <c r="H36986">
        <v>4</v>
      </c>
      <c r="I36986" s="1" t="s">
        <v>20826</v>
      </c>
      <c r="J36986">
        <v>2</v>
      </c>
      <c r="K36986">
        <v>1</v>
      </c>
      <c r="L36986">
        <v>1</v>
      </c>
      <c r="M36986">
        <v>35</v>
      </c>
      <c r="N36986">
        <v>35</v>
      </c>
      <c r="O36986">
        <v>0</v>
      </c>
      <c r="P36986">
        <v>0</v>
      </c>
      <c r="Q36986">
        <v>13.09</v>
      </c>
      <c r="R36986">
        <v>13.09</v>
      </c>
      <c r="S36986">
        <v>35</v>
      </c>
      <c r="T36986">
        <v>2.8</v>
      </c>
      <c r="U36986">
        <v>0.875</v>
      </c>
      <c r="V36986" s="1"/>
      <c r="W36986" s="1"/>
      <c r="X36986" s="2">
        <v>41512</v>
      </c>
      <c r="Y36986" s="2">
        <v>41524</v>
      </c>
      <c r="Z36986" s="2">
        <v>41519</v>
      </c>
    </row>
    <row r="36987" spans="1:26" x14ac:dyDescent="0.2">
      <c r="A36987">
        <v>480</v>
      </c>
      <c r="B36987">
        <v>20130826</v>
      </c>
      <c r="C36987">
        <v>20130907</v>
      </c>
      <c r="D36987">
        <v>20130902</v>
      </c>
      <c r="E36987">
        <v>15399</v>
      </c>
      <c r="F36987">
        <v>1</v>
      </c>
      <c r="G36987">
        <v>100</v>
      </c>
      <c r="H36987">
        <v>4</v>
      </c>
      <c r="I36987" s="1" t="s">
        <v>20826</v>
      </c>
      <c r="J36987">
        <v>3</v>
      </c>
      <c r="K36987">
        <v>1</v>
      </c>
      <c r="L36987">
        <v>1</v>
      </c>
      <c r="M36987">
        <v>2.29</v>
      </c>
      <c r="N36987">
        <v>2.29</v>
      </c>
      <c r="O36987">
        <v>0</v>
      </c>
      <c r="P36987">
        <v>0</v>
      </c>
      <c r="Q36987">
        <v>0.85650000000000004</v>
      </c>
      <c r="R36987">
        <v>0.85650000000000004</v>
      </c>
      <c r="S36987">
        <v>2.29</v>
      </c>
      <c r="T36987">
        <v>0.1832</v>
      </c>
      <c r="U36987">
        <v>5.7299999999999997E-2</v>
      </c>
      <c r="V36987" s="1"/>
      <c r="W36987" s="1"/>
      <c r="X36987" s="2">
        <v>41512</v>
      </c>
      <c r="Y36987" s="2">
        <v>41524</v>
      </c>
      <c r="Z36987" s="2">
        <v>41519</v>
      </c>
    </row>
    <row r="36988" spans="1:26" x14ac:dyDescent="0.2">
      <c r="A36988">
        <v>484</v>
      </c>
      <c r="B36988">
        <v>20130826</v>
      </c>
      <c r="C36988">
        <v>20130907</v>
      </c>
      <c r="D36988">
        <v>20130902</v>
      </c>
      <c r="E36988">
        <v>15399</v>
      </c>
      <c r="F36988">
        <v>1</v>
      </c>
      <c r="G36988">
        <v>100</v>
      </c>
      <c r="H36988">
        <v>4</v>
      </c>
      <c r="I36988" s="1" t="s">
        <v>20826</v>
      </c>
      <c r="J36988">
        <v>4</v>
      </c>
      <c r="K36988">
        <v>1</v>
      </c>
      <c r="L36988">
        <v>1</v>
      </c>
      <c r="M36988">
        <v>7.95</v>
      </c>
      <c r="N36988">
        <v>7.95</v>
      </c>
      <c r="O36988">
        <v>0</v>
      </c>
      <c r="P36988">
        <v>0</v>
      </c>
      <c r="Q36988">
        <v>2.9733000000000001</v>
      </c>
      <c r="R36988">
        <v>2.9733000000000001</v>
      </c>
      <c r="S36988">
        <v>7.95</v>
      </c>
      <c r="T36988">
        <v>0.63600000000000001</v>
      </c>
      <c r="U36988">
        <v>0.1988</v>
      </c>
      <c r="V36988" s="1"/>
      <c r="W36988" s="1"/>
      <c r="X36988" s="2">
        <v>41512</v>
      </c>
      <c r="Y36988" s="2">
        <v>41524</v>
      </c>
      <c r="Z36988" s="2">
        <v>41519</v>
      </c>
    </row>
    <row r="36989" spans="1:26" x14ac:dyDescent="0.2">
      <c r="A36989">
        <v>570</v>
      </c>
      <c r="B36989">
        <v>20130826</v>
      </c>
      <c r="C36989">
        <v>20130907</v>
      </c>
      <c r="D36989">
        <v>20130902</v>
      </c>
      <c r="E36989">
        <v>15062</v>
      </c>
      <c r="F36989">
        <v>1</v>
      </c>
      <c r="G36989">
        <v>98</v>
      </c>
      <c r="H36989">
        <v>10</v>
      </c>
      <c r="I36989" s="1" t="s">
        <v>20827</v>
      </c>
      <c r="J36989">
        <v>1</v>
      </c>
      <c r="K36989">
        <v>1</v>
      </c>
      <c r="L36989">
        <v>1</v>
      </c>
      <c r="M36989">
        <v>742.35</v>
      </c>
      <c r="N36989">
        <v>742.35</v>
      </c>
      <c r="O36989">
        <v>0</v>
      </c>
      <c r="P36989">
        <v>0</v>
      </c>
      <c r="Q36989">
        <v>461.44479999999999</v>
      </c>
      <c r="R36989">
        <v>461.44479999999999</v>
      </c>
      <c r="S36989">
        <v>742.35</v>
      </c>
      <c r="T36989">
        <v>59.387999999999998</v>
      </c>
      <c r="U36989">
        <v>18.558800000000002</v>
      </c>
      <c r="V36989" s="1"/>
      <c r="W36989" s="1"/>
      <c r="X36989" s="2">
        <v>41512</v>
      </c>
      <c r="Y36989" s="2">
        <v>41524</v>
      </c>
      <c r="Z36989" s="2">
        <v>41519</v>
      </c>
    </row>
    <row r="36990" spans="1:26" x14ac:dyDescent="0.2">
      <c r="A36990">
        <v>225</v>
      </c>
      <c r="B36990">
        <v>20130826</v>
      </c>
      <c r="C36990">
        <v>20130907</v>
      </c>
      <c r="D36990">
        <v>20130902</v>
      </c>
      <c r="E36990">
        <v>15062</v>
      </c>
      <c r="F36990">
        <v>1</v>
      </c>
      <c r="G36990">
        <v>98</v>
      </c>
      <c r="H36990">
        <v>10</v>
      </c>
      <c r="I36990" s="1" t="s">
        <v>20827</v>
      </c>
      <c r="J36990">
        <v>2</v>
      </c>
      <c r="K36990">
        <v>1</v>
      </c>
      <c r="L36990">
        <v>1</v>
      </c>
      <c r="M36990">
        <v>8.99</v>
      </c>
      <c r="N36990">
        <v>8.99</v>
      </c>
      <c r="O36990">
        <v>0</v>
      </c>
      <c r="P36990">
        <v>0</v>
      </c>
      <c r="Q36990">
        <v>6.9222999999999999</v>
      </c>
      <c r="R36990">
        <v>6.9222999999999999</v>
      </c>
      <c r="S36990">
        <v>8.99</v>
      </c>
      <c r="T36990">
        <v>0.71919999999999995</v>
      </c>
      <c r="U36990">
        <v>0.2248</v>
      </c>
      <c r="V36990" s="1"/>
      <c r="W36990" s="1"/>
      <c r="X36990" s="2">
        <v>41512</v>
      </c>
      <c r="Y36990" s="2">
        <v>41524</v>
      </c>
      <c r="Z36990" s="2">
        <v>41519</v>
      </c>
    </row>
    <row r="36991" spans="1:26" x14ac:dyDescent="0.2">
      <c r="A36991">
        <v>581</v>
      </c>
      <c r="B36991">
        <v>20130826</v>
      </c>
      <c r="C36991">
        <v>20130907</v>
      </c>
      <c r="D36991">
        <v>20130902</v>
      </c>
      <c r="E36991">
        <v>15038</v>
      </c>
      <c r="F36991">
        <v>1</v>
      </c>
      <c r="G36991">
        <v>6</v>
      </c>
      <c r="H36991">
        <v>9</v>
      </c>
      <c r="I36991" s="1" t="s">
        <v>20828</v>
      </c>
      <c r="J36991">
        <v>1</v>
      </c>
      <c r="K36991">
        <v>1</v>
      </c>
      <c r="L36991">
        <v>1</v>
      </c>
      <c r="M36991">
        <v>1700.99</v>
      </c>
      <c r="N36991">
        <v>1700.99</v>
      </c>
      <c r="O36991">
        <v>0</v>
      </c>
      <c r="P36991">
        <v>0</v>
      </c>
      <c r="Q36991">
        <v>1082.51</v>
      </c>
      <c r="R36991">
        <v>1082.51</v>
      </c>
      <c r="S36991">
        <v>1700.99</v>
      </c>
      <c r="T36991">
        <v>136.07919999999999</v>
      </c>
      <c r="U36991">
        <v>42.524799999999999</v>
      </c>
      <c r="V36991" s="1"/>
      <c r="W36991" s="1"/>
      <c r="X36991" s="2">
        <v>41512</v>
      </c>
      <c r="Y36991" s="2">
        <v>41524</v>
      </c>
      <c r="Z36991" s="2">
        <v>41519</v>
      </c>
    </row>
    <row r="36992" spans="1:26" x14ac:dyDescent="0.2">
      <c r="A36992">
        <v>580</v>
      </c>
      <c r="B36992">
        <v>20130826</v>
      </c>
      <c r="C36992">
        <v>20130907</v>
      </c>
      <c r="D36992">
        <v>20130902</v>
      </c>
      <c r="E36992">
        <v>23649</v>
      </c>
      <c r="F36992">
        <v>1</v>
      </c>
      <c r="G36992">
        <v>6</v>
      </c>
      <c r="H36992">
        <v>9</v>
      </c>
      <c r="I36992" s="1" t="s">
        <v>20829</v>
      </c>
      <c r="J36992">
        <v>1</v>
      </c>
      <c r="K36992">
        <v>1</v>
      </c>
      <c r="L36992">
        <v>1</v>
      </c>
      <c r="M36992">
        <v>1700.99</v>
      </c>
      <c r="N36992">
        <v>1700.99</v>
      </c>
      <c r="O36992">
        <v>0</v>
      </c>
      <c r="P36992">
        <v>0</v>
      </c>
      <c r="Q36992">
        <v>1082.51</v>
      </c>
      <c r="R36992">
        <v>1082.51</v>
      </c>
      <c r="S36992">
        <v>1700.99</v>
      </c>
      <c r="T36992">
        <v>136.07919999999999</v>
      </c>
      <c r="U36992">
        <v>42.524799999999999</v>
      </c>
      <c r="V36992" s="1"/>
      <c r="W36992" s="1"/>
      <c r="X36992" s="2">
        <v>41512</v>
      </c>
      <c r="Y36992" s="2">
        <v>41524</v>
      </c>
      <c r="Z36992" s="2">
        <v>41519</v>
      </c>
    </row>
    <row r="36993" spans="1:26" x14ac:dyDescent="0.2">
      <c r="A36993">
        <v>225</v>
      </c>
      <c r="B36993">
        <v>20130826</v>
      </c>
      <c r="C36993">
        <v>20130907</v>
      </c>
      <c r="D36993">
        <v>20130902</v>
      </c>
      <c r="E36993">
        <v>23649</v>
      </c>
      <c r="F36993">
        <v>1</v>
      </c>
      <c r="G36993">
        <v>6</v>
      </c>
      <c r="H36993">
        <v>9</v>
      </c>
      <c r="I36993" s="1" t="s">
        <v>20829</v>
      </c>
      <c r="J36993">
        <v>2</v>
      </c>
      <c r="K36993">
        <v>1</v>
      </c>
      <c r="L36993">
        <v>1</v>
      </c>
      <c r="M36993">
        <v>8.99</v>
      </c>
      <c r="N36993">
        <v>8.99</v>
      </c>
      <c r="O36993">
        <v>0</v>
      </c>
      <c r="P36993">
        <v>0</v>
      </c>
      <c r="Q36993">
        <v>6.9222999999999999</v>
      </c>
      <c r="R36993">
        <v>6.9222999999999999</v>
      </c>
      <c r="S36993">
        <v>8.99</v>
      </c>
      <c r="T36993">
        <v>0.71919999999999995</v>
      </c>
      <c r="U36993">
        <v>0.2248</v>
      </c>
      <c r="V36993" s="1"/>
      <c r="W36993" s="1"/>
      <c r="X36993" s="2">
        <v>41512</v>
      </c>
      <c r="Y36993" s="2">
        <v>41524</v>
      </c>
      <c r="Z36993" s="2">
        <v>41519</v>
      </c>
    </row>
    <row r="36994" spans="1:26" x14ac:dyDescent="0.2">
      <c r="A36994">
        <v>491</v>
      </c>
      <c r="B36994">
        <v>20130826</v>
      </c>
      <c r="C36994">
        <v>20130907</v>
      </c>
      <c r="D36994">
        <v>20130902</v>
      </c>
      <c r="E36994">
        <v>23649</v>
      </c>
      <c r="F36994">
        <v>1</v>
      </c>
      <c r="G36994">
        <v>6</v>
      </c>
      <c r="H36994">
        <v>9</v>
      </c>
      <c r="I36994" s="1" t="s">
        <v>20829</v>
      </c>
      <c r="J36994">
        <v>3</v>
      </c>
      <c r="K36994">
        <v>1</v>
      </c>
      <c r="L36994">
        <v>1</v>
      </c>
      <c r="M36994">
        <v>53.99</v>
      </c>
      <c r="N36994">
        <v>53.99</v>
      </c>
      <c r="O36994">
        <v>0</v>
      </c>
      <c r="P36994">
        <v>0</v>
      </c>
      <c r="Q36994">
        <v>41.572299999999998</v>
      </c>
      <c r="R36994">
        <v>41.572299999999998</v>
      </c>
      <c r="S36994">
        <v>53.99</v>
      </c>
      <c r="T36994">
        <v>4.3192000000000004</v>
      </c>
      <c r="U36994">
        <v>1.3498000000000001</v>
      </c>
      <c r="V36994" s="1"/>
      <c r="W36994" s="1"/>
      <c r="X36994" s="2">
        <v>41512</v>
      </c>
      <c r="Y36994" s="2">
        <v>41524</v>
      </c>
      <c r="Z36994" s="2">
        <v>41519</v>
      </c>
    </row>
    <row r="36995" spans="1:26" x14ac:dyDescent="0.2">
      <c r="A36995">
        <v>388</v>
      </c>
      <c r="B36995">
        <v>20130826</v>
      </c>
      <c r="C36995">
        <v>20130907</v>
      </c>
      <c r="D36995">
        <v>20130902</v>
      </c>
      <c r="E36995">
        <v>25294</v>
      </c>
      <c r="F36995">
        <v>1</v>
      </c>
      <c r="G36995">
        <v>6</v>
      </c>
      <c r="H36995">
        <v>9</v>
      </c>
      <c r="I36995" s="1" t="s">
        <v>20830</v>
      </c>
      <c r="J36995">
        <v>1</v>
      </c>
      <c r="K36995">
        <v>1</v>
      </c>
      <c r="L36995">
        <v>1</v>
      </c>
      <c r="M36995">
        <v>1120.49</v>
      </c>
      <c r="N36995">
        <v>1120.49</v>
      </c>
      <c r="O36995">
        <v>0</v>
      </c>
      <c r="P36995">
        <v>0</v>
      </c>
      <c r="Q36995">
        <v>713.07979999999998</v>
      </c>
      <c r="R36995">
        <v>713.07979999999998</v>
      </c>
      <c r="S36995">
        <v>1120.49</v>
      </c>
      <c r="T36995">
        <v>89.639200000000002</v>
      </c>
      <c r="U36995">
        <v>28.0123</v>
      </c>
      <c r="V36995" s="1"/>
      <c r="W36995" s="1"/>
      <c r="X36995" s="2">
        <v>41512</v>
      </c>
      <c r="Y36995" s="2">
        <v>41524</v>
      </c>
      <c r="Z36995" s="2">
        <v>41519</v>
      </c>
    </row>
    <row r="36996" spans="1:26" x14ac:dyDescent="0.2">
      <c r="A36996">
        <v>490</v>
      </c>
      <c r="B36996">
        <v>20130826</v>
      </c>
      <c r="C36996">
        <v>20130907</v>
      </c>
      <c r="D36996">
        <v>20130902</v>
      </c>
      <c r="E36996">
        <v>25294</v>
      </c>
      <c r="F36996">
        <v>1</v>
      </c>
      <c r="G36996">
        <v>6</v>
      </c>
      <c r="H36996">
        <v>9</v>
      </c>
      <c r="I36996" s="1" t="s">
        <v>20830</v>
      </c>
      <c r="J36996">
        <v>2</v>
      </c>
      <c r="K36996">
        <v>1</v>
      </c>
      <c r="L36996">
        <v>1</v>
      </c>
      <c r="M36996">
        <v>53.99</v>
      </c>
      <c r="N36996">
        <v>53.99</v>
      </c>
      <c r="O36996">
        <v>0</v>
      </c>
      <c r="P36996">
        <v>0</v>
      </c>
      <c r="Q36996">
        <v>41.572299999999998</v>
      </c>
      <c r="R36996">
        <v>41.572299999999998</v>
      </c>
      <c r="S36996">
        <v>53.99</v>
      </c>
      <c r="T36996">
        <v>4.3192000000000004</v>
      </c>
      <c r="U36996">
        <v>1.3498000000000001</v>
      </c>
      <c r="V36996" s="1"/>
      <c r="W36996" s="1"/>
      <c r="X36996" s="2">
        <v>41512</v>
      </c>
      <c r="Y36996" s="2">
        <v>41524</v>
      </c>
      <c r="Z36996" s="2">
        <v>41519</v>
      </c>
    </row>
    <row r="36997" spans="1:26" x14ac:dyDescent="0.2">
      <c r="A36997">
        <v>225</v>
      </c>
      <c r="B36997">
        <v>20130826</v>
      </c>
      <c r="C36997">
        <v>20130907</v>
      </c>
      <c r="D36997">
        <v>20130902</v>
      </c>
      <c r="E36997">
        <v>25294</v>
      </c>
      <c r="F36997">
        <v>1</v>
      </c>
      <c r="G36997">
        <v>6</v>
      </c>
      <c r="H36997">
        <v>9</v>
      </c>
      <c r="I36997" s="1" t="s">
        <v>20830</v>
      </c>
      <c r="J36997">
        <v>3</v>
      </c>
      <c r="K36997">
        <v>1</v>
      </c>
      <c r="L36997">
        <v>1</v>
      </c>
      <c r="M36997">
        <v>8.99</v>
      </c>
      <c r="N36997">
        <v>8.99</v>
      </c>
      <c r="O36997">
        <v>0</v>
      </c>
      <c r="P36997">
        <v>0</v>
      </c>
      <c r="Q36997">
        <v>6.9222999999999999</v>
      </c>
      <c r="R36997">
        <v>6.9222999999999999</v>
      </c>
      <c r="S36997">
        <v>8.99</v>
      </c>
      <c r="T36997">
        <v>0.71919999999999995</v>
      </c>
      <c r="U36997">
        <v>0.2248</v>
      </c>
      <c r="V36997" s="1"/>
      <c r="W36997" s="1"/>
      <c r="X36997" s="2">
        <v>41512</v>
      </c>
      <c r="Y36997" s="2">
        <v>41524</v>
      </c>
      <c r="Z36997" s="2">
        <v>41519</v>
      </c>
    </row>
    <row r="36998" spans="1:26" x14ac:dyDescent="0.2">
      <c r="A36998">
        <v>384</v>
      </c>
      <c r="B36998">
        <v>20130826</v>
      </c>
      <c r="C36998">
        <v>20130907</v>
      </c>
      <c r="D36998">
        <v>20130902</v>
      </c>
      <c r="E36998">
        <v>17736</v>
      </c>
      <c r="F36998">
        <v>1</v>
      </c>
      <c r="G36998">
        <v>6</v>
      </c>
      <c r="H36998">
        <v>9</v>
      </c>
      <c r="I36998" s="1" t="s">
        <v>20831</v>
      </c>
      <c r="J36998">
        <v>1</v>
      </c>
      <c r="K36998">
        <v>1</v>
      </c>
      <c r="L36998">
        <v>1</v>
      </c>
      <c r="M36998">
        <v>1120.49</v>
      </c>
      <c r="N36998">
        <v>1120.49</v>
      </c>
      <c r="O36998">
        <v>0</v>
      </c>
      <c r="P36998">
        <v>0</v>
      </c>
      <c r="Q36998">
        <v>713.07979999999998</v>
      </c>
      <c r="R36998">
        <v>713.07979999999998</v>
      </c>
      <c r="S36998">
        <v>1120.49</v>
      </c>
      <c r="T36998">
        <v>89.639200000000002</v>
      </c>
      <c r="U36998">
        <v>28.0123</v>
      </c>
      <c r="V36998" s="1"/>
      <c r="W36998" s="1"/>
      <c r="X36998" s="2">
        <v>41512</v>
      </c>
      <c r="Y36998" s="2">
        <v>41524</v>
      </c>
      <c r="Z36998" s="2">
        <v>41519</v>
      </c>
    </row>
    <row r="36999" spans="1:26" x14ac:dyDescent="0.2">
      <c r="A36999">
        <v>214</v>
      </c>
      <c r="B36999">
        <v>20130826</v>
      </c>
      <c r="C36999">
        <v>20130907</v>
      </c>
      <c r="D36999">
        <v>20130902</v>
      </c>
      <c r="E36999">
        <v>17736</v>
      </c>
      <c r="F36999">
        <v>1</v>
      </c>
      <c r="G36999">
        <v>6</v>
      </c>
      <c r="H36999">
        <v>9</v>
      </c>
      <c r="I36999" s="1" t="s">
        <v>20831</v>
      </c>
      <c r="J36999">
        <v>2</v>
      </c>
      <c r="K36999">
        <v>1</v>
      </c>
      <c r="L36999">
        <v>1</v>
      </c>
      <c r="M36999">
        <v>34.99</v>
      </c>
      <c r="N36999">
        <v>34.99</v>
      </c>
      <c r="O36999">
        <v>0</v>
      </c>
      <c r="P36999">
        <v>0</v>
      </c>
      <c r="Q36999">
        <v>13.0863</v>
      </c>
      <c r="R36999">
        <v>13.0863</v>
      </c>
      <c r="S36999">
        <v>34.99</v>
      </c>
      <c r="T36999">
        <v>2.7991999999999999</v>
      </c>
      <c r="U36999">
        <v>0.87480000000000002</v>
      </c>
      <c r="V36999" s="1"/>
      <c r="W36999" s="1"/>
      <c r="X36999" s="2">
        <v>41512</v>
      </c>
      <c r="Y36999" s="2">
        <v>41524</v>
      </c>
      <c r="Z36999" s="2">
        <v>41519</v>
      </c>
    </row>
    <row r="37000" spans="1:26" x14ac:dyDescent="0.2">
      <c r="A37000">
        <v>482</v>
      </c>
      <c r="B37000">
        <v>20130826</v>
      </c>
      <c r="C37000">
        <v>20130907</v>
      </c>
      <c r="D37000">
        <v>20130902</v>
      </c>
      <c r="E37000">
        <v>17736</v>
      </c>
      <c r="F37000">
        <v>1</v>
      </c>
      <c r="G37000">
        <v>6</v>
      </c>
      <c r="H37000">
        <v>9</v>
      </c>
      <c r="I37000" s="1" t="s">
        <v>20831</v>
      </c>
      <c r="J37000">
        <v>3</v>
      </c>
      <c r="K37000">
        <v>1</v>
      </c>
      <c r="L37000">
        <v>1</v>
      </c>
      <c r="M37000">
        <v>8.99</v>
      </c>
      <c r="N37000">
        <v>8.99</v>
      </c>
      <c r="O37000">
        <v>0</v>
      </c>
      <c r="P37000">
        <v>0</v>
      </c>
      <c r="Q37000">
        <v>3.3622999999999998</v>
      </c>
      <c r="R37000">
        <v>3.3622999999999998</v>
      </c>
      <c r="S37000">
        <v>8.99</v>
      </c>
      <c r="T37000">
        <v>0.71919999999999995</v>
      </c>
      <c r="U37000">
        <v>0.2248</v>
      </c>
      <c r="V37000" s="1"/>
      <c r="W37000" s="1"/>
      <c r="X37000" s="2">
        <v>41512</v>
      </c>
      <c r="Y37000" s="2">
        <v>41524</v>
      </c>
      <c r="Z37000" s="2">
        <v>41519</v>
      </c>
    </row>
    <row r="37001" spans="1:26" x14ac:dyDescent="0.2">
      <c r="A37001">
        <v>378</v>
      </c>
      <c r="B37001">
        <v>20130826</v>
      </c>
      <c r="C37001">
        <v>20130907</v>
      </c>
      <c r="D37001">
        <v>20130902</v>
      </c>
      <c r="E37001">
        <v>20624</v>
      </c>
      <c r="F37001">
        <v>1</v>
      </c>
      <c r="G37001">
        <v>6</v>
      </c>
      <c r="H37001">
        <v>9</v>
      </c>
      <c r="I37001" s="1" t="s">
        <v>20832</v>
      </c>
      <c r="J37001">
        <v>1</v>
      </c>
      <c r="K37001">
        <v>1</v>
      </c>
      <c r="L37001">
        <v>1</v>
      </c>
      <c r="M37001">
        <v>2443.35</v>
      </c>
      <c r="N37001">
        <v>2443.35</v>
      </c>
      <c r="O37001">
        <v>0</v>
      </c>
      <c r="P37001">
        <v>0</v>
      </c>
      <c r="Q37001">
        <v>1554.9478999999999</v>
      </c>
      <c r="R37001">
        <v>1554.9478999999999</v>
      </c>
      <c r="S37001">
        <v>2443.35</v>
      </c>
      <c r="T37001">
        <v>195.46799999999999</v>
      </c>
      <c r="U37001">
        <v>61.083799999999997</v>
      </c>
      <c r="V37001" s="1"/>
      <c r="W37001" s="1"/>
      <c r="X37001" s="2">
        <v>41512</v>
      </c>
      <c r="Y37001" s="2">
        <v>41524</v>
      </c>
      <c r="Z37001" s="2">
        <v>41519</v>
      </c>
    </row>
    <row r="37002" spans="1:26" x14ac:dyDescent="0.2">
      <c r="A37002">
        <v>361</v>
      </c>
      <c r="B37002">
        <v>20130826</v>
      </c>
      <c r="C37002">
        <v>20130907</v>
      </c>
      <c r="D37002">
        <v>20130902</v>
      </c>
      <c r="E37002">
        <v>14033</v>
      </c>
      <c r="F37002">
        <v>1</v>
      </c>
      <c r="G37002">
        <v>6</v>
      </c>
      <c r="H37002">
        <v>9</v>
      </c>
      <c r="I37002" s="1" t="s">
        <v>20833</v>
      </c>
      <c r="J37002">
        <v>1</v>
      </c>
      <c r="K37002">
        <v>1</v>
      </c>
      <c r="L37002">
        <v>1</v>
      </c>
      <c r="M37002">
        <v>2294.9899999999998</v>
      </c>
      <c r="N37002">
        <v>2294.9899999999998</v>
      </c>
      <c r="O37002">
        <v>0</v>
      </c>
      <c r="P37002">
        <v>0</v>
      </c>
      <c r="Q37002">
        <v>1251.9812999999999</v>
      </c>
      <c r="R37002">
        <v>1251.9812999999999</v>
      </c>
      <c r="S37002">
        <v>2294.9899999999998</v>
      </c>
      <c r="T37002">
        <v>183.5992</v>
      </c>
      <c r="U37002">
        <v>57.3748</v>
      </c>
      <c r="V37002" s="1"/>
      <c r="W37002" s="1"/>
      <c r="X37002" s="2">
        <v>41512</v>
      </c>
      <c r="Y37002" s="2">
        <v>41524</v>
      </c>
      <c r="Z37002" s="2">
        <v>41519</v>
      </c>
    </row>
    <row r="37003" spans="1:26" x14ac:dyDescent="0.2">
      <c r="A37003">
        <v>225</v>
      </c>
      <c r="B37003">
        <v>20130826</v>
      </c>
      <c r="C37003">
        <v>20130907</v>
      </c>
      <c r="D37003">
        <v>20130902</v>
      </c>
      <c r="E37003">
        <v>29236</v>
      </c>
      <c r="F37003">
        <v>1</v>
      </c>
      <c r="G37003">
        <v>100</v>
      </c>
      <c r="H37003">
        <v>4</v>
      </c>
      <c r="I37003" s="1" t="s">
        <v>20834</v>
      </c>
      <c r="J37003">
        <v>1</v>
      </c>
      <c r="K37003">
        <v>1</v>
      </c>
      <c r="L37003">
        <v>1</v>
      </c>
      <c r="M37003">
        <v>8.99</v>
      </c>
      <c r="N37003">
        <v>8.99</v>
      </c>
      <c r="O37003">
        <v>0</v>
      </c>
      <c r="P37003">
        <v>0</v>
      </c>
      <c r="Q37003">
        <v>6.9222999999999999</v>
      </c>
      <c r="R37003">
        <v>6.9222999999999999</v>
      </c>
      <c r="S37003">
        <v>8.99</v>
      </c>
      <c r="T37003">
        <v>0.71919999999999995</v>
      </c>
      <c r="U37003">
        <v>0.2248</v>
      </c>
      <c r="V37003" s="1"/>
      <c r="W37003" s="1"/>
      <c r="X37003" s="2">
        <v>41512</v>
      </c>
      <c r="Y37003" s="2">
        <v>41524</v>
      </c>
      <c r="Z37003" s="2">
        <v>41519</v>
      </c>
    </row>
    <row r="37004" spans="1:26" x14ac:dyDescent="0.2">
      <c r="A37004">
        <v>568</v>
      </c>
      <c r="B37004">
        <v>20130826</v>
      </c>
      <c r="C37004">
        <v>20130907</v>
      </c>
      <c r="D37004">
        <v>20130902</v>
      </c>
      <c r="E37004">
        <v>29236</v>
      </c>
      <c r="F37004">
        <v>1</v>
      </c>
      <c r="G37004">
        <v>100</v>
      </c>
      <c r="H37004">
        <v>4</v>
      </c>
      <c r="I37004" s="1" t="s">
        <v>20834</v>
      </c>
      <c r="J37004">
        <v>2</v>
      </c>
      <c r="K37004">
        <v>1</v>
      </c>
      <c r="L37004">
        <v>1</v>
      </c>
      <c r="M37004">
        <v>742.35</v>
      </c>
      <c r="N37004">
        <v>742.35</v>
      </c>
      <c r="O37004">
        <v>0</v>
      </c>
      <c r="P37004">
        <v>0</v>
      </c>
      <c r="Q37004">
        <v>461.44479999999999</v>
      </c>
      <c r="R37004">
        <v>461.44479999999999</v>
      </c>
      <c r="S37004">
        <v>742.35</v>
      </c>
      <c r="T37004">
        <v>59.387999999999998</v>
      </c>
      <c r="U37004">
        <v>18.558800000000002</v>
      </c>
      <c r="V37004" s="1"/>
      <c r="W37004" s="1"/>
      <c r="X37004" s="2">
        <v>41512</v>
      </c>
      <c r="Y37004" s="2">
        <v>41524</v>
      </c>
      <c r="Z37004" s="2">
        <v>41519</v>
      </c>
    </row>
    <row r="37005" spans="1:26" x14ac:dyDescent="0.2">
      <c r="A37005">
        <v>562</v>
      </c>
      <c r="B37005">
        <v>20130826</v>
      </c>
      <c r="C37005">
        <v>20130907</v>
      </c>
      <c r="D37005">
        <v>20130902</v>
      </c>
      <c r="E37005">
        <v>26116</v>
      </c>
      <c r="F37005">
        <v>1</v>
      </c>
      <c r="G37005">
        <v>100</v>
      </c>
      <c r="H37005">
        <v>1</v>
      </c>
      <c r="I37005" s="1" t="s">
        <v>20835</v>
      </c>
      <c r="J37005">
        <v>1</v>
      </c>
      <c r="K37005">
        <v>1</v>
      </c>
      <c r="L37005">
        <v>1</v>
      </c>
      <c r="M37005">
        <v>2384.0700000000002</v>
      </c>
      <c r="N37005">
        <v>2384.0700000000002</v>
      </c>
      <c r="O37005">
        <v>0</v>
      </c>
      <c r="P37005">
        <v>0</v>
      </c>
      <c r="Q37005">
        <v>1481.9378999999999</v>
      </c>
      <c r="R37005">
        <v>1481.9378999999999</v>
      </c>
      <c r="S37005">
        <v>2384.0700000000002</v>
      </c>
      <c r="T37005">
        <v>190.72559999999999</v>
      </c>
      <c r="U37005">
        <v>59.601799999999997</v>
      </c>
      <c r="V37005" s="1"/>
      <c r="W37005" s="1"/>
      <c r="X37005" s="2">
        <v>41512</v>
      </c>
      <c r="Y37005" s="2">
        <v>41524</v>
      </c>
      <c r="Z37005" s="2">
        <v>41519</v>
      </c>
    </row>
    <row r="37006" spans="1:26" x14ac:dyDescent="0.2">
      <c r="A37006">
        <v>217</v>
      </c>
      <c r="B37006">
        <v>20130826</v>
      </c>
      <c r="C37006">
        <v>20130907</v>
      </c>
      <c r="D37006">
        <v>20130902</v>
      </c>
      <c r="E37006">
        <v>26116</v>
      </c>
      <c r="F37006">
        <v>1</v>
      </c>
      <c r="G37006">
        <v>100</v>
      </c>
      <c r="H37006">
        <v>1</v>
      </c>
      <c r="I37006" s="1" t="s">
        <v>20835</v>
      </c>
      <c r="J37006">
        <v>2</v>
      </c>
      <c r="K37006">
        <v>1</v>
      </c>
      <c r="L37006">
        <v>1</v>
      </c>
      <c r="M37006">
        <v>34.99</v>
      </c>
      <c r="N37006">
        <v>34.99</v>
      </c>
      <c r="O37006">
        <v>0</v>
      </c>
      <c r="P37006">
        <v>0</v>
      </c>
      <c r="Q37006">
        <v>13.0863</v>
      </c>
      <c r="R37006">
        <v>13.0863</v>
      </c>
      <c r="S37006">
        <v>34.99</v>
      </c>
      <c r="T37006">
        <v>2.7991999999999999</v>
      </c>
      <c r="U37006">
        <v>0.87480000000000002</v>
      </c>
      <c r="V37006" s="1"/>
      <c r="W37006" s="1"/>
      <c r="X37006" s="2">
        <v>41512</v>
      </c>
      <c r="Y37006" s="2">
        <v>41524</v>
      </c>
      <c r="Z37006" s="2">
        <v>41519</v>
      </c>
    </row>
    <row r="37007" spans="1:26" x14ac:dyDescent="0.2">
      <c r="A37007">
        <v>564</v>
      </c>
      <c r="B37007">
        <v>20130826</v>
      </c>
      <c r="C37007">
        <v>20130907</v>
      </c>
      <c r="D37007">
        <v>20130902</v>
      </c>
      <c r="E37007">
        <v>26293</v>
      </c>
      <c r="F37007">
        <v>1</v>
      </c>
      <c r="G37007">
        <v>100</v>
      </c>
      <c r="H37007">
        <v>1</v>
      </c>
      <c r="I37007" s="1" t="s">
        <v>20836</v>
      </c>
      <c r="J37007">
        <v>1</v>
      </c>
      <c r="K37007">
        <v>1</v>
      </c>
      <c r="L37007">
        <v>1</v>
      </c>
      <c r="M37007">
        <v>2384.0700000000002</v>
      </c>
      <c r="N37007">
        <v>2384.0700000000002</v>
      </c>
      <c r="O37007">
        <v>0</v>
      </c>
      <c r="P37007">
        <v>0</v>
      </c>
      <c r="Q37007">
        <v>1481.9378999999999</v>
      </c>
      <c r="R37007">
        <v>1481.9378999999999</v>
      </c>
      <c r="S37007">
        <v>2384.0700000000002</v>
      </c>
      <c r="T37007">
        <v>190.72559999999999</v>
      </c>
      <c r="U37007">
        <v>59.601799999999997</v>
      </c>
      <c r="V37007" s="1"/>
      <c r="W37007" s="1"/>
      <c r="X37007" s="2">
        <v>41512</v>
      </c>
      <c r="Y37007" s="2">
        <v>41524</v>
      </c>
      <c r="Z37007" s="2">
        <v>41519</v>
      </c>
    </row>
    <row r="37008" spans="1:26" x14ac:dyDescent="0.2">
      <c r="A37008">
        <v>479</v>
      </c>
      <c r="B37008">
        <v>20130826</v>
      </c>
      <c r="C37008">
        <v>20130907</v>
      </c>
      <c r="D37008">
        <v>20130902</v>
      </c>
      <c r="E37008">
        <v>26293</v>
      </c>
      <c r="F37008">
        <v>1</v>
      </c>
      <c r="G37008">
        <v>100</v>
      </c>
      <c r="H37008">
        <v>1</v>
      </c>
      <c r="I37008" s="1" t="s">
        <v>20836</v>
      </c>
      <c r="J37008">
        <v>2</v>
      </c>
      <c r="K37008">
        <v>1</v>
      </c>
      <c r="L37008">
        <v>1</v>
      </c>
      <c r="M37008">
        <v>8.99</v>
      </c>
      <c r="N37008">
        <v>8.99</v>
      </c>
      <c r="O37008">
        <v>0</v>
      </c>
      <c r="P37008">
        <v>0</v>
      </c>
      <c r="Q37008">
        <v>3.3622999999999998</v>
      </c>
      <c r="R37008">
        <v>3.3622999999999998</v>
      </c>
      <c r="S37008">
        <v>8.99</v>
      </c>
      <c r="T37008">
        <v>0.71919999999999995</v>
      </c>
      <c r="U37008">
        <v>0.2248</v>
      </c>
      <c r="V37008" s="1"/>
      <c r="W37008" s="1"/>
      <c r="X37008" s="2">
        <v>41512</v>
      </c>
      <c r="Y37008" s="2">
        <v>41524</v>
      </c>
      <c r="Z37008" s="2">
        <v>41519</v>
      </c>
    </row>
    <row r="37009" spans="1:26" x14ac:dyDescent="0.2">
      <c r="A37009">
        <v>477</v>
      </c>
      <c r="B37009">
        <v>20130826</v>
      </c>
      <c r="C37009">
        <v>20130907</v>
      </c>
      <c r="D37009">
        <v>20130902</v>
      </c>
      <c r="E37009">
        <v>26293</v>
      </c>
      <c r="F37009">
        <v>1</v>
      </c>
      <c r="G37009">
        <v>100</v>
      </c>
      <c r="H37009">
        <v>1</v>
      </c>
      <c r="I37009" s="1" t="s">
        <v>20836</v>
      </c>
      <c r="J37009">
        <v>3</v>
      </c>
      <c r="K37009">
        <v>1</v>
      </c>
      <c r="L37009">
        <v>1</v>
      </c>
      <c r="M37009">
        <v>4.99</v>
      </c>
      <c r="N37009">
        <v>4.99</v>
      </c>
      <c r="O37009">
        <v>0</v>
      </c>
      <c r="P37009">
        <v>0</v>
      </c>
      <c r="Q37009">
        <v>1.8663000000000001</v>
      </c>
      <c r="R37009">
        <v>1.8663000000000001</v>
      </c>
      <c r="S37009">
        <v>4.99</v>
      </c>
      <c r="T37009">
        <v>0.3992</v>
      </c>
      <c r="U37009">
        <v>0.12479999999999999</v>
      </c>
      <c r="V37009" s="1"/>
      <c r="W37009" s="1"/>
      <c r="X37009" s="2">
        <v>41512</v>
      </c>
      <c r="Y37009" s="2">
        <v>41524</v>
      </c>
      <c r="Z37009" s="2">
        <v>41519</v>
      </c>
    </row>
    <row r="37010" spans="1:26" x14ac:dyDescent="0.2">
      <c r="A37010">
        <v>484</v>
      </c>
      <c r="B37010">
        <v>20130826</v>
      </c>
      <c r="C37010">
        <v>20130907</v>
      </c>
      <c r="D37010">
        <v>20130902</v>
      </c>
      <c r="E37010">
        <v>26293</v>
      </c>
      <c r="F37010">
        <v>1</v>
      </c>
      <c r="G37010">
        <v>100</v>
      </c>
      <c r="H37010">
        <v>1</v>
      </c>
      <c r="I37010" s="1" t="s">
        <v>20836</v>
      </c>
      <c r="J37010">
        <v>4</v>
      </c>
      <c r="K37010">
        <v>1</v>
      </c>
      <c r="L37010">
        <v>1</v>
      </c>
      <c r="M37010">
        <v>7.95</v>
      </c>
      <c r="N37010">
        <v>7.95</v>
      </c>
      <c r="O37010">
        <v>0</v>
      </c>
      <c r="P37010">
        <v>0</v>
      </c>
      <c r="Q37010">
        <v>2.9733000000000001</v>
      </c>
      <c r="R37010">
        <v>2.9733000000000001</v>
      </c>
      <c r="S37010">
        <v>7.95</v>
      </c>
      <c r="T37010">
        <v>0.63600000000000001</v>
      </c>
      <c r="U37010">
        <v>0.1988</v>
      </c>
      <c r="V37010" s="1"/>
      <c r="W37010" s="1"/>
      <c r="X37010" s="2">
        <v>41512</v>
      </c>
      <c r="Y37010" s="2">
        <v>41524</v>
      </c>
      <c r="Z37010" s="2">
        <v>41519</v>
      </c>
    </row>
    <row r="37011" spans="1:26" x14ac:dyDescent="0.2">
      <c r="A37011">
        <v>563</v>
      </c>
      <c r="B37011">
        <v>20130826</v>
      </c>
      <c r="C37011">
        <v>20130907</v>
      </c>
      <c r="D37011">
        <v>20130902</v>
      </c>
      <c r="E37011">
        <v>23328</v>
      </c>
      <c r="F37011">
        <v>1</v>
      </c>
      <c r="G37011">
        <v>100</v>
      </c>
      <c r="H37011">
        <v>4</v>
      </c>
      <c r="I37011" s="1" t="s">
        <v>20837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V37011" s="1"/>
      <c r="W37011" s="1"/>
      <c r="X37011" s="2">
        <v>41512</v>
      </c>
      <c r="Y37011" s="2">
        <v>41524</v>
      </c>
      <c r="Z37011" s="2">
        <v>41519</v>
      </c>
    </row>
    <row r="37012" spans="1:26" x14ac:dyDescent="0.2">
      <c r="A37012">
        <v>541</v>
      </c>
      <c r="B37012">
        <v>20130826</v>
      </c>
      <c r="C37012">
        <v>20130907</v>
      </c>
      <c r="D37012">
        <v>20130902</v>
      </c>
      <c r="E37012">
        <v>23328</v>
      </c>
      <c r="F37012">
        <v>1</v>
      </c>
      <c r="G37012">
        <v>100</v>
      </c>
      <c r="H37012">
        <v>4</v>
      </c>
      <c r="I37012" s="1" t="s">
        <v>20837</v>
      </c>
      <c r="J37012">
        <v>2</v>
      </c>
      <c r="K37012">
        <v>1</v>
      </c>
      <c r="L37012">
        <v>1</v>
      </c>
      <c r="M37012">
        <v>28.99</v>
      </c>
      <c r="N37012">
        <v>28.99</v>
      </c>
      <c r="O37012">
        <v>0</v>
      </c>
      <c r="P37012">
        <v>0</v>
      </c>
      <c r="Q37012">
        <v>10.8423</v>
      </c>
      <c r="R37012">
        <v>10.8423</v>
      </c>
      <c r="S37012">
        <v>28.99</v>
      </c>
      <c r="T37012">
        <v>2.3191999999999999</v>
      </c>
      <c r="U37012">
        <v>0.7248</v>
      </c>
      <c r="V37012" s="1"/>
      <c r="W37012" s="1"/>
      <c r="X37012" s="2">
        <v>41512</v>
      </c>
      <c r="Y37012" s="2">
        <v>41524</v>
      </c>
      <c r="Z37012" s="2">
        <v>41519</v>
      </c>
    </row>
    <row r="37013" spans="1:26" x14ac:dyDescent="0.2">
      <c r="A37013">
        <v>530</v>
      </c>
      <c r="B37013">
        <v>20130826</v>
      </c>
      <c r="C37013">
        <v>20130907</v>
      </c>
      <c r="D37013">
        <v>20130902</v>
      </c>
      <c r="E37013">
        <v>23328</v>
      </c>
      <c r="F37013">
        <v>1</v>
      </c>
      <c r="G37013">
        <v>100</v>
      </c>
      <c r="H37013">
        <v>4</v>
      </c>
      <c r="I37013" s="1" t="s">
        <v>20837</v>
      </c>
      <c r="J37013">
        <v>3</v>
      </c>
      <c r="K37013">
        <v>1</v>
      </c>
      <c r="L37013">
        <v>1</v>
      </c>
      <c r="M37013">
        <v>4.99</v>
      </c>
      <c r="N37013">
        <v>4.99</v>
      </c>
      <c r="O37013">
        <v>0</v>
      </c>
      <c r="P37013">
        <v>0</v>
      </c>
      <c r="Q37013">
        <v>1.8663000000000001</v>
      </c>
      <c r="R37013">
        <v>1.8663000000000001</v>
      </c>
      <c r="S37013">
        <v>4.99</v>
      </c>
      <c r="T37013">
        <v>0.3992</v>
      </c>
      <c r="U37013">
        <v>0.12479999999999999</v>
      </c>
      <c r="V37013" s="1"/>
      <c r="W37013" s="1"/>
      <c r="X37013" s="2">
        <v>41512</v>
      </c>
      <c r="Y37013" s="2">
        <v>41524</v>
      </c>
      <c r="Z37013" s="2">
        <v>41519</v>
      </c>
    </row>
    <row r="37014" spans="1:26" x14ac:dyDescent="0.2">
      <c r="A37014">
        <v>467</v>
      </c>
      <c r="B37014">
        <v>20130826</v>
      </c>
      <c r="C37014">
        <v>20130907</v>
      </c>
      <c r="D37014">
        <v>20130902</v>
      </c>
      <c r="E37014">
        <v>23328</v>
      </c>
      <c r="F37014">
        <v>1</v>
      </c>
      <c r="G37014">
        <v>100</v>
      </c>
      <c r="H37014">
        <v>4</v>
      </c>
      <c r="I37014" s="1" t="s">
        <v>20837</v>
      </c>
      <c r="J37014">
        <v>4</v>
      </c>
      <c r="K37014">
        <v>1</v>
      </c>
      <c r="L37014">
        <v>1</v>
      </c>
      <c r="M37014">
        <v>24.49</v>
      </c>
      <c r="N37014">
        <v>24.49</v>
      </c>
      <c r="O37014">
        <v>0</v>
      </c>
      <c r="P37014">
        <v>0</v>
      </c>
      <c r="Q37014">
        <v>9.1593</v>
      </c>
      <c r="R37014">
        <v>9.1593</v>
      </c>
      <c r="S37014">
        <v>24.49</v>
      </c>
      <c r="T37014">
        <v>1.9592000000000001</v>
      </c>
      <c r="U37014">
        <v>0.61229999999999996</v>
      </c>
      <c r="V37014" s="1"/>
      <c r="W37014" s="1"/>
      <c r="X37014" s="2">
        <v>41512</v>
      </c>
      <c r="Y37014" s="2">
        <v>41524</v>
      </c>
      <c r="Z37014" s="2">
        <v>41519</v>
      </c>
    </row>
    <row r="37015" spans="1:26" x14ac:dyDescent="0.2">
      <c r="A37015">
        <v>573</v>
      </c>
      <c r="B37015">
        <v>20130826</v>
      </c>
      <c r="C37015">
        <v>20130907</v>
      </c>
      <c r="D37015">
        <v>20130902</v>
      </c>
      <c r="E37015">
        <v>22268</v>
      </c>
      <c r="F37015">
        <v>1</v>
      </c>
      <c r="G37015">
        <v>19</v>
      </c>
      <c r="H37015">
        <v>6</v>
      </c>
      <c r="I37015" s="1" t="s">
        <v>20838</v>
      </c>
      <c r="J37015">
        <v>1</v>
      </c>
      <c r="K37015">
        <v>1</v>
      </c>
      <c r="L37015">
        <v>1</v>
      </c>
      <c r="M37015">
        <v>2384.0700000000002</v>
      </c>
      <c r="N37015">
        <v>2384.0700000000002</v>
      </c>
      <c r="O37015">
        <v>0</v>
      </c>
      <c r="P37015">
        <v>0</v>
      </c>
      <c r="Q37015">
        <v>1481.9378999999999</v>
      </c>
      <c r="R37015">
        <v>1481.9378999999999</v>
      </c>
      <c r="S37015">
        <v>2384.0700000000002</v>
      </c>
      <c r="T37015">
        <v>190.72559999999999</v>
      </c>
      <c r="U37015">
        <v>59.601799999999997</v>
      </c>
      <c r="V37015" s="1"/>
      <c r="W37015" s="1"/>
      <c r="X37015" s="2">
        <v>41512</v>
      </c>
      <c r="Y37015" s="2">
        <v>41524</v>
      </c>
      <c r="Z37015" s="2">
        <v>41519</v>
      </c>
    </row>
    <row r="37016" spans="1:26" x14ac:dyDescent="0.2">
      <c r="A37016">
        <v>479</v>
      </c>
      <c r="B37016">
        <v>20130826</v>
      </c>
      <c r="C37016">
        <v>20130907</v>
      </c>
      <c r="D37016">
        <v>20130902</v>
      </c>
      <c r="E37016">
        <v>22268</v>
      </c>
      <c r="F37016">
        <v>1</v>
      </c>
      <c r="G37016">
        <v>19</v>
      </c>
      <c r="H37016">
        <v>6</v>
      </c>
      <c r="I37016" s="1" t="s">
        <v>20838</v>
      </c>
      <c r="J37016">
        <v>2</v>
      </c>
      <c r="K37016">
        <v>1</v>
      </c>
      <c r="L37016">
        <v>1</v>
      </c>
      <c r="M37016">
        <v>8.99</v>
      </c>
      <c r="N37016">
        <v>8.99</v>
      </c>
      <c r="O37016">
        <v>0</v>
      </c>
      <c r="P37016">
        <v>0</v>
      </c>
      <c r="Q37016">
        <v>3.3622999999999998</v>
      </c>
      <c r="R37016">
        <v>3.3622999999999998</v>
      </c>
      <c r="S37016">
        <v>8.99</v>
      </c>
      <c r="T37016">
        <v>0.71919999999999995</v>
      </c>
      <c r="U37016">
        <v>0.2248</v>
      </c>
      <c r="V37016" s="1"/>
      <c r="W37016" s="1"/>
      <c r="X37016" s="2">
        <v>41512</v>
      </c>
      <c r="Y37016" s="2">
        <v>41524</v>
      </c>
      <c r="Z37016" s="2">
        <v>41519</v>
      </c>
    </row>
    <row r="37017" spans="1:26" x14ac:dyDescent="0.2">
      <c r="A37017">
        <v>477</v>
      </c>
      <c r="B37017">
        <v>20130826</v>
      </c>
      <c r="C37017">
        <v>20130907</v>
      </c>
      <c r="D37017">
        <v>20130902</v>
      </c>
      <c r="E37017">
        <v>22268</v>
      </c>
      <c r="F37017">
        <v>1</v>
      </c>
      <c r="G37017">
        <v>19</v>
      </c>
      <c r="H37017">
        <v>6</v>
      </c>
      <c r="I37017" s="1" t="s">
        <v>20838</v>
      </c>
      <c r="J37017">
        <v>3</v>
      </c>
      <c r="K37017">
        <v>1</v>
      </c>
      <c r="L37017">
        <v>1</v>
      </c>
      <c r="M37017">
        <v>4.99</v>
      </c>
      <c r="N37017">
        <v>4.99</v>
      </c>
      <c r="O37017">
        <v>0</v>
      </c>
      <c r="P37017">
        <v>0</v>
      </c>
      <c r="Q37017">
        <v>1.8663000000000001</v>
      </c>
      <c r="R37017">
        <v>1.8663000000000001</v>
      </c>
      <c r="S37017">
        <v>4.99</v>
      </c>
      <c r="T37017">
        <v>0.3992</v>
      </c>
      <c r="U37017">
        <v>0.12479999999999999</v>
      </c>
      <c r="V37017" s="1"/>
      <c r="W37017" s="1"/>
      <c r="X37017" s="2">
        <v>41512</v>
      </c>
      <c r="Y37017" s="2">
        <v>41524</v>
      </c>
      <c r="Z37017" s="2">
        <v>41519</v>
      </c>
    </row>
    <row r="37018" spans="1:26" x14ac:dyDescent="0.2">
      <c r="A37018">
        <v>487</v>
      </c>
      <c r="B37018">
        <v>20130826</v>
      </c>
      <c r="C37018">
        <v>20130907</v>
      </c>
      <c r="D37018">
        <v>20130902</v>
      </c>
      <c r="E37018">
        <v>22268</v>
      </c>
      <c r="F37018">
        <v>1</v>
      </c>
      <c r="G37018">
        <v>19</v>
      </c>
      <c r="H37018">
        <v>6</v>
      </c>
      <c r="I37018" s="1" t="s">
        <v>20838</v>
      </c>
      <c r="J37018">
        <v>4</v>
      </c>
      <c r="K37018">
        <v>1</v>
      </c>
      <c r="L37018">
        <v>1</v>
      </c>
      <c r="M37018">
        <v>54.99</v>
      </c>
      <c r="N37018">
        <v>54.99</v>
      </c>
      <c r="O37018">
        <v>0</v>
      </c>
      <c r="P37018">
        <v>0</v>
      </c>
      <c r="Q37018">
        <v>20.566299999999998</v>
      </c>
      <c r="R37018">
        <v>20.566299999999998</v>
      </c>
      <c r="S37018">
        <v>54.99</v>
      </c>
      <c r="T37018">
        <v>4.3992000000000004</v>
      </c>
      <c r="U37018">
        <v>1.3748</v>
      </c>
      <c r="V37018" s="1"/>
      <c r="W37018" s="1"/>
      <c r="X37018" s="2">
        <v>41512</v>
      </c>
      <c r="Y37018" s="2">
        <v>41524</v>
      </c>
      <c r="Z37018" s="2">
        <v>41519</v>
      </c>
    </row>
    <row r="37019" spans="1:26" x14ac:dyDescent="0.2">
      <c r="A37019">
        <v>584</v>
      </c>
      <c r="B37019">
        <v>20130826</v>
      </c>
      <c r="C37019">
        <v>20130907</v>
      </c>
      <c r="D37019">
        <v>20130902</v>
      </c>
      <c r="E37019">
        <v>22994</v>
      </c>
      <c r="F37019">
        <v>1</v>
      </c>
      <c r="G37019">
        <v>100</v>
      </c>
      <c r="H37019">
        <v>1</v>
      </c>
      <c r="I37019" s="1" t="s">
        <v>20839</v>
      </c>
      <c r="J37019">
        <v>1</v>
      </c>
      <c r="K37019">
        <v>1</v>
      </c>
      <c r="L37019">
        <v>1</v>
      </c>
      <c r="M37019">
        <v>539.99</v>
      </c>
      <c r="N37019">
        <v>539.99</v>
      </c>
      <c r="O37019">
        <v>0</v>
      </c>
      <c r="P37019">
        <v>0</v>
      </c>
      <c r="Q37019">
        <v>343.64960000000002</v>
      </c>
      <c r="R37019">
        <v>343.64960000000002</v>
      </c>
      <c r="S37019">
        <v>539.99</v>
      </c>
      <c r="T37019">
        <v>43.199199999999998</v>
      </c>
      <c r="U37019">
        <v>13.4998</v>
      </c>
      <c r="V37019" s="1"/>
      <c r="W37019" s="1"/>
      <c r="X37019" s="2">
        <v>41512</v>
      </c>
      <c r="Y37019" s="2">
        <v>41524</v>
      </c>
      <c r="Z37019" s="2">
        <v>41519</v>
      </c>
    </row>
    <row r="37020" spans="1:26" x14ac:dyDescent="0.2">
      <c r="A37020">
        <v>583</v>
      </c>
      <c r="B37020">
        <v>20130826</v>
      </c>
      <c r="C37020">
        <v>20130907</v>
      </c>
      <c r="D37020">
        <v>20130902</v>
      </c>
      <c r="E37020">
        <v>17148</v>
      </c>
      <c r="F37020">
        <v>1</v>
      </c>
      <c r="G37020">
        <v>19</v>
      </c>
      <c r="H37020">
        <v>6</v>
      </c>
      <c r="I37020" s="1" t="s">
        <v>20840</v>
      </c>
      <c r="J37020">
        <v>1</v>
      </c>
      <c r="K37020">
        <v>1</v>
      </c>
      <c r="L37020">
        <v>1</v>
      </c>
      <c r="M37020">
        <v>1700.99</v>
      </c>
      <c r="N37020">
        <v>1700.99</v>
      </c>
      <c r="O37020">
        <v>0</v>
      </c>
      <c r="P37020">
        <v>0</v>
      </c>
      <c r="Q37020">
        <v>1082.51</v>
      </c>
      <c r="R37020">
        <v>1082.51</v>
      </c>
      <c r="S37020">
        <v>1700.99</v>
      </c>
      <c r="T37020">
        <v>136.07919999999999</v>
      </c>
      <c r="U37020">
        <v>42.524799999999999</v>
      </c>
      <c r="V37020" s="1"/>
      <c r="W37020" s="1"/>
      <c r="X37020" s="2">
        <v>41512</v>
      </c>
      <c r="Y37020" s="2">
        <v>41524</v>
      </c>
      <c r="Z37020" s="2">
        <v>41519</v>
      </c>
    </row>
    <row r="37021" spans="1:26" x14ac:dyDescent="0.2">
      <c r="A37021">
        <v>234</v>
      </c>
      <c r="B37021">
        <v>20130826</v>
      </c>
      <c r="C37021">
        <v>20130907</v>
      </c>
      <c r="D37021">
        <v>20130902</v>
      </c>
      <c r="E37021">
        <v>17148</v>
      </c>
      <c r="F37021">
        <v>1</v>
      </c>
      <c r="G37021">
        <v>19</v>
      </c>
      <c r="H37021">
        <v>6</v>
      </c>
      <c r="I37021" s="1" t="s">
        <v>20840</v>
      </c>
      <c r="J37021">
        <v>2</v>
      </c>
      <c r="K37021">
        <v>1</v>
      </c>
      <c r="L37021">
        <v>1</v>
      </c>
      <c r="M37021">
        <v>49.99</v>
      </c>
      <c r="N37021">
        <v>49.99</v>
      </c>
      <c r="O37021">
        <v>0</v>
      </c>
      <c r="P37021">
        <v>0</v>
      </c>
      <c r="Q37021">
        <v>38.4923</v>
      </c>
      <c r="R37021">
        <v>38.4923</v>
      </c>
      <c r="S37021">
        <v>49.99</v>
      </c>
      <c r="T37021">
        <v>3.9992000000000001</v>
      </c>
      <c r="U37021">
        <v>1.2498</v>
      </c>
      <c r="V37021" s="1"/>
      <c r="W37021" s="1"/>
      <c r="X37021" s="2">
        <v>41512</v>
      </c>
      <c r="Y37021" s="2">
        <v>41524</v>
      </c>
      <c r="Z37021" s="2">
        <v>41519</v>
      </c>
    </row>
    <row r="37022" spans="1:26" x14ac:dyDescent="0.2">
      <c r="A37022">
        <v>465</v>
      </c>
      <c r="B37022">
        <v>20130826</v>
      </c>
      <c r="C37022">
        <v>20130907</v>
      </c>
      <c r="D37022">
        <v>20130902</v>
      </c>
      <c r="E37022">
        <v>17148</v>
      </c>
      <c r="F37022">
        <v>1</v>
      </c>
      <c r="G37022">
        <v>19</v>
      </c>
      <c r="H37022">
        <v>6</v>
      </c>
      <c r="I37022" s="1" t="s">
        <v>20840</v>
      </c>
      <c r="J37022">
        <v>3</v>
      </c>
      <c r="K37022">
        <v>1</v>
      </c>
      <c r="L37022">
        <v>1</v>
      </c>
      <c r="M37022">
        <v>24.49</v>
      </c>
      <c r="N37022">
        <v>24.49</v>
      </c>
      <c r="O37022">
        <v>0</v>
      </c>
      <c r="P37022">
        <v>0</v>
      </c>
      <c r="Q37022">
        <v>9.1593</v>
      </c>
      <c r="R37022">
        <v>9.1593</v>
      </c>
      <c r="S37022">
        <v>24.49</v>
      </c>
      <c r="T37022">
        <v>1.9592000000000001</v>
      </c>
      <c r="U37022">
        <v>0.61229999999999996</v>
      </c>
      <c r="V37022" s="1"/>
      <c r="W37022" s="1"/>
      <c r="X37022" s="2">
        <v>41512</v>
      </c>
      <c r="Y37022" s="2">
        <v>41524</v>
      </c>
      <c r="Z37022" s="2">
        <v>41519</v>
      </c>
    </row>
    <row r="37023" spans="1:26" x14ac:dyDescent="0.2">
      <c r="A37023">
        <v>604</v>
      </c>
      <c r="B37023">
        <v>20130826</v>
      </c>
      <c r="C37023">
        <v>20130907</v>
      </c>
      <c r="D37023">
        <v>20130902</v>
      </c>
      <c r="E37023">
        <v>26929</v>
      </c>
      <c r="F37023">
        <v>1</v>
      </c>
      <c r="G37023">
        <v>98</v>
      </c>
      <c r="H37023">
        <v>10</v>
      </c>
      <c r="I37023" s="1" t="s">
        <v>20841</v>
      </c>
      <c r="J37023">
        <v>1</v>
      </c>
      <c r="K37023">
        <v>1</v>
      </c>
      <c r="L37023">
        <v>1</v>
      </c>
      <c r="M37023">
        <v>539.99</v>
      </c>
      <c r="N37023">
        <v>539.99</v>
      </c>
      <c r="O37023">
        <v>0</v>
      </c>
      <c r="P37023">
        <v>0</v>
      </c>
      <c r="Q37023">
        <v>343.64960000000002</v>
      </c>
      <c r="R37023">
        <v>343.64960000000002</v>
      </c>
      <c r="S37023">
        <v>539.99</v>
      </c>
      <c r="T37023">
        <v>43.199199999999998</v>
      </c>
      <c r="U37023">
        <v>13.4998</v>
      </c>
      <c r="V37023" s="1"/>
      <c r="W37023" s="1"/>
      <c r="X37023" s="2">
        <v>41512</v>
      </c>
      <c r="Y37023" s="2">
        <v>41524</v>
      </c>
      <c r="Z37023" s="2">
        <v>41519</v>
      </c>
    </row>
    <row r="37024" spans="1:26" x14ac:dyDescent="0.2">
      <c r="A37024">
        <v>479</v>
      </c>
      <c r="B37024">
        <v>20130826</v>
      </c>
      <c r="C37024">
        <v>20130907</v>
      </c>
      <c r="D37024">
        <v>20130902</v>
      </c>
      <c r="E37024">
        <v>26929</v>
      </c>
      <c r="F37024">
        <v>1</v>
      </c>
      <c r="G37024">
        <v>98</v>
      </c>
      <c r="H37024">
        <v>10</v>
      </c>
      <c r="I37024" s="1" t="s">
        <v>20841</v>
      </c>
      <c r="J37024">
        <v>2</v>
      </c>
      <c r="K37024">
        <v>1</v>
      </c>
      <c r="L37024">
        <v>1</v>
      </c>
      <c r="M37024">
        <v>8.99</v>
      </c>
      <c r="N37024">
        <v>8.99</v>
      </c>
      <c r="O37024">
        <v>0</v>
      </c>
      <c r="P37024">
        <v>0</v>
      </c>
      <c r="Q37024">
        <v>3.3622999999999998</v>
      </c>
      <c r="R37024">
        <v>3.3622999999999998</v>
      </c>
      <c r="S37024">
        <v>8.99</v>
      </c>
      <c r="T37024">
        <v>0.71919999999999995</v>
      </c>
      <c r="U37024">
        <v>0.2248</v>
      </c>
      <c r="V37024" s="1"/>
      <c r="W37024" s="1"/>
      <c r="X37024" s="2">
        <v>41512</v>
      </c>
      <c r="Y37024" s="2">
        <v>41524</v>
      </c>
      <c r="Z37024" s="2">
        <v>41519</v>
      </c>
    </row>
    <row r="37025" spans="1:26" x14ac:dyDescent="0.2">
      <c r="A37025">
        <v>477</v>
      </c>
      <c r="B37025">
        <v>20130826</v>
      </c>
      <c r="C37025">
        <v>20130907</v>
      </c>
      <c r="D37025">
        <v>20130902</v>
      </c>
      <c r="E37025">
        <v>26929</v>
      </c>
      <c r="F37025">
        <v>1</v>
      </c>
      <c r="G37025">
        <v>98</v>
      </c>
      <c r="H37025">
        <v>10</v>
      </c>
      <c r="I37025" s="1" t="s">
        <v>20841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V37025" s="1"/>
      <c r="W37025" s="1"/>
      <c r="X37025" s="2">
        <v>41512</v>
      </c>
      <c r="Y37025" s="2">
        <v>41524</v>
      </c>
      <c r="Z37025" s="2">
        <v>41519</v>
      </c>
    </row>
    <row r="37026" spans="1:26" x14ac:dyDescent="0.2">
      <c r="A37026">
        <v>217</v>
      </c>
      <c r="B37026">
        <v>20130826</v>
      </c>
      <c r="C37026">
        <v>20130907</v>
      </c>
      <c r="D37026">
        <v>20130902</v>
      </c>
      <c r="E37026">
        <v>26929</v>
      </c>
      <c r="F37026">
        <v>1</v>
      </c>
      <c r="G37026">
        <v>98</v>
      </c>
      <c r="H37026">
        <v>10</v>
      </c>
      <c r="I37026" s="1" t="s">
        <v>20841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V37026" s="1"/>
      <c r="W37026" s="1"/>
      <c r="X37026" s="2">
        <v>41512</v>
      </c>
      <c r="Y37026" s="2">
        <v>41524</v>
      </c>
      <c r="Z37026" s="2">
        <v>41519</v>
      </c>
    </row>
    <row r="37027" spans="1:26" x14ac:dyDescent="0.2">
      <c r="A37027">
        <v>605</v>
      </c>
      <c r="B37027">
        <v>20130826</v>
      </c>
      <c r="C37027">
        <v>20130907</v>
      </c>
      <c r="D37027">
        <v>20130902</v>
      </c>
      <c r="E37027">
        <v>22593</v>
      </c>
      <c r="F37027">
        <v>1</v>
      </c>
      <c r="G37027">
        <v>100</v>
      </c>
      <c r="H37027">
        <v>7</v>
      </c>
      <c r="I37027" s="1" t="s">
        <v>20842</v>
      </c>
      <c r="J37027">
        <v>1</v>
      </c>
      <c r="K37027">
        <v>1</v>
      </c>
      <c r="L37027">
        <v>1</v>
      </c>
      <c r="M37027">
        <v>539.99</v>
      </c>
      <c r="N37027">
        <v>539.99</v>
      </c>
      <c r="O37027">
        <v>0</v>
      </c>
      <c r="P37027">
        <v>0</v>
      </c>
      <c r="Q37027">
        <v>343.64960000000002</v>
      </c>
      <c r="R37027">
        <v>343.64960000000002</v>
      </c>
      <c r="S37027">
        <v>539.99</v>
      </c>
      <c r="T37027">
        <v>43.199199999999998</v>
      </c>
      <c r="U37027">
        <v>13.4998</v>
      </c>
      <c r="V37027" s="1"/>
      <c r="W37027" s="1"/>
      <c r="X37027" s="2">
        <v>41512</v>
      </c>
      <c r="Y37027" s="2">
        <v>41524</v>
      </c>
      <c r="Z37027" s="2">
        <v>41519</v>
      </c>
    </row>
    <row r="37028" spans="1:26" x14ac:dyDescent="0.2">
      <c r="A37028">
        <v>479</v>
      </c>
      <c r="B37028">
        <v>20130826</v>
      </c>
      <c r="C37028">
        <v>20130907</v>
      </c>
      <c r="D37028">
        <v>20130902</v>
      </c>
      <c r="E37028">
        <v>22593</v>
      </c>
      <c r="F37028">
        <v>1</v>
      </c>
      <c r="G37028">
        <v>100</v>
      </c>
      <c r="H37028">
        <v>7</v>
      </c>
      <c r="I37028" s="1" t="s">
        <v>20842</v>
      </c>
      <c r="J37028">
        <v>2</v>
      </c>
      <c r="K37028">
        <v>1</v>
      </c>
      <c r="L37028">
        <v>1</v>
      </c>
      <c r="M37028">
        <v>8.99</v>
      </c>
      <c r="N37028">
        <v>8.99</v>
      </c>
      <c r="O37028">
        <v>0</v>
      </c>
      <c r="P37028">
        <v>0</v>
      </c>
      <c r="Q37028">
        <v>3.3622999999999998</v>
      </c>
      <c r="R37028">
        <v>3.3622999999999998</v>
      </c>
      <c r="S37028">
        <v>8.99</v>
      </c>
      <c r="T37028">
        <v>0.71919999999999995</v>
      </c>
      <c r="U37028">
        <v>0.2248</v>
      </c>
      <c r="V37028" s="1"/>
      <c r="W37028" s="1"/>
      <c r="X37028" s="2">
        <v>41512</v>
      </c>
      <c r="Y37028" s="2">
        <v>41524</v>
      </c>
      <c r="Z37028" s="2">
        <v>41519</v>
      </c>
    </row>
    <row r="37029" spans="1:26" x14ac:dyDescent="0.2">
      <c r="A37029">
        <v>477</v>
      </c>
      <c r="B37029">
        <v>20130826</v>
      </c>
      <c r="C37029">
        <v>20130907</v>
      </c>
      <c r="D37029">
        <v>20130902</v>
      </c>
      <c r="E37029">
        <v>22593</v>
      </c>
      <c r="F37029">
        <v>1</v>
      </c>
      <c r="G37029">
        <v>100</v>
      </c>
      <c r="H37029">
        <v>7</v>
      </c>
      <c r="I37029" s="1" t="s">
        <v>20842</v>
      </c>
      <c r="J37029">
        <v>3</v>
      </c>
      <c r="K37029">
        <v>1</v>
      </c>
      <c r="L37029">
        <v>1</v>
      </c>
      <c r="M37029">
        <v>4.99</v>
      </c>
      <c r="N37029">
        <v>4.99</v>
      </c>
      <c r="O37029">
        <v>0</v>
      </c>
      <c r="P37029">
        <v>0</v>
      </c>
      <c r="Q37029">
        <v>1.8663000000000001</v>
      </c>
      <c r="R37029">
        <v>1.8663000000000001</v>
      </c>
      <c r="S37029">
        <v>4.99</v>
      </c>
      <c r="T37029">
        <v>0.3992</v>
      </c>
      <c r="U37029">
        <v>0.12479999999999999</v>
      </c>
      <c r="V37029" s="1"/>
      <c r="W37029" s="1"/>
      <c r="X37029" s="2">
        <v>41512</v>
      </c>
      <c r="Y37029" s="2">
        <v>41524</v>
      </c>
      <c r="Z37029" s="2">
        <v>41519</v>
      </c>
    </row>
    <row r="37030" spans="1:26" x14ac:dyDescent="0.2">
      <c r="A37030">
        <v>579</v>
      </c>
      <c r="B37030">
        <v>20130826</v>
      </c>
      <c r="C37030">
        <v>20130907</v>
      </c>
      <c r="D37030">
        <v>20130902</v>
      </c>
      <c r="E37030">
        <v>14225</v>
      </c>
      <c r="F37030">
        <v>1</v>
      </c>
      <c r="G37030">
        <v>6</v>
      </c>
      <c r="H37030">
        <v>9</v>
      </c>
      <c r="I37030" s="1" t="s">
        <v>20843</v>
      </c>
      <c r="J37030">
        <v>1</v>
      </c>
      <c r="K37030">
        <v>1</v>
      </c>
      <c r="L37030">
        <v>1</v>
      </c>
      <c r="M37030">
        <v>1214.8499999999999</v>
      </c>
      <c r="N37030">
        <v>1214.8499999999999</v>
      </c>
      <c r="O37030">
        <v>0</v>
      </c>
      <c r="P37030">
        <v>0</v>
      </c>
      <c r="Q37030">
        <v>755.1508</v>
      </c>
      <c r="R37030">
        <v>755.1508</v>
      </c>
      <c r="S37030">
        <v>1214.8499999999999</v>
      </c>
      <c r="T37030">
        <v>97.188000000000002</v>
      </c>
      <c r="U37030">
        <v>30.371300000000002</v>
      </c>
      <c r="V37030" s="1"/>
      <c r="W37030" s="1"/>
      <c r="X37030" s="2">
        <v>41512</v>
      </c>
      <c r="Y37030" s="2">
        <v>41524</v>
      </c>
      <c r="Z37030" s="2">
        <v>41519</v>
      </c>
    </row>
    <row r="37031" spans="1:26" x14ac:dyDescent="0.2">
      <c r="A37031">
        <v>214</v>
      </c>
      <c r="B37031">
        <v>20130826</v>
      </c>
      <c r="C37031">
        <v>20130907</v>
      </c>
      <c r="D37031">
        <v>20130902</v>
      </c>
      <c r="E37031">
        <v>14225</v>
      </c>
      <c r="F37031">
        <v>1</v>
      </c>
      <c r="G37031">
        <v>6</v>
      </c>
      <c r="H37031">
        <v>9</v>
      </c>
      <c r="I37031" s="1" t="s">
        <v>20843</v>
      </c>
      <c r="J37031">
        <v>2</v>
      </c>
      <c r="K37031">
        <v>1</v>
      </c>
      <c r="L37031">
        <v>1</v>
      </c>
      <c r="M37031">
        <v>34.99</v>
      </c>
      <c r="N37031">
        <v>34.99</v>
      </c>
      <c r="O37031">
        <v>0</v>
      </c>
      <c r="P37031">
        <v>0</v>
      </c>
      <c r="Q37031">
        <v>13.0863</v>
      </c>
      <c r="R37031">
        <v>13.0863</v>
      </c>
      <c r="S37031">
        <v>34.99</v>
      </c>
      <c r="T37031">
        <v>2.7991999999999999</v>
      </c>
      <c r="U37031">
        <v>0.87480000000000002</v>
      </c>
      <c r="V37031" s="1"/>
      <c r="W37031" s="1"/>
      <c r="X37031" s="2">
        <v>41512</v>
      </c>
      <c r="Y37031" s="2">
        <v>41524</v>
      </c>
      <c r="Z37031" s="2">
        <v>41519</v>
      </c>
    </row>
    <row r="37032" spans="1:26" x14ac:dyDescent="0.2">
      <c r="A37032">
        <v>359</v>
      </c>
      <c r="B37032">
        <v>20130827</v>
      </c>
      <c r="C37032">
        <v>20130908</v>
      </c>
      <c r="D37032">
        <v>20130903</v>
      </c>
      <c r="E37032">
        <v>12499</v>
      </c>
      <c r="F37032">
        <v>1</v>
      </c>
      <c r="G37032">
        <v>100</v>
      </c>
      <c r="H37032">
        <v>8</v>
      </c>
      <c r="I37032" s="1" t="s">
        <v>20844</v>
      </c>
      <c r="J37032">
        <v>1</v>
      </c>
      <c r="K37032">
        <v>1</v>
      </c>
      <c r="L37032">
        <v>1</v>
      </c>
      <c r="M37032">
        <v>2294.9899999999998</v>
      </c>
      <c r="N37032">
        <v>2294.9899999999998</v>
      </c>
      <c r="O37032">
        <v>0</v>
      </c>
      <c r="P37032">
        <v>0</v>
      </c>
      <c r="Q37032">
        <v>1251.9812999999999</v>
      </c>
      <c r="R37032">
        <v>1251.9812999999999</v>
      </c>
      <c r="S37032">
        <v>2294.9899999999998</v>
      </c>
      <c r="T37032">
        <v>183.5992</v>
      </c>
      <c r="U37032">
        <v>57.3748</v>
      </c>
      <c r="V37032" s="1"/>
      <c r="W37032" s="1"/>
      <c r="X37032" s="2">
        <v>41513</v>
      </c>
      <c r="Y37032" s="2">
        <v>41525</v>
      </c>
      <c r="Z37032" s="2">
        <v>41520</v>
      </c>
    </row>
    <row r="37033" spans="1:26" x14ac:dyDescent="0.2">
      <c r="A37033">
        <v>222</v>
      </c>
      <c r="B37033">
        <v>20130827</v>
      </c>
      <c r="C37033">
        <v>20130908</v>
      </c>
      <c r="D37033">
        <v>20130903</v>
      </c>
      <c r="E37033">
        <v>12499</v>
      </c>
      <c r="F37033">
        <v>1</v>
      </c>
      <c r="G37033">
        <v>100</v>
      </c>
      <c r="H37033">
        <v>8</v>
      </c>
      <c r="I37033" s="1" t="s">
        <v>20844</v>
      </c>
      <c r="J37033">
        <v>2</v>
      </c>
      <c r="K37033">
        <v>1</v>
      </c>
      <c r="L37033">
        <v>1</v>
      </c>
      <c r="M37033">
        <v>34.99</v>
      </c>
      <c r="N37033">
        <v>34.99</v>
      </c>
      <c r="O37033">
        <v>0</v>
      </c>
      <c r="P37033">
        <v>0</v>
      </c>
      <c r="Q37033">
        <v>13.0863</v>
      </c>
      <c r="R37033">
        <v>13.0863</v>
      </c>
      <c r="S37033">
        <v>34.99</v>
      </c>
      <c r="T37033">
        <v>2.7991999999999999</v>
      </c>
      <c r="U37033">
        <v>0.87480000000000002</v>
      </c>
      <c r="V37033" s="1"/>
      <c r="W37033" s="1"/>
      <c r="X37033" s="2">
        <v>41513</v>
      </c>
      <c r="Y37033" s="2">
        <v>41525</v>
      </c>
      <c r="Z37033" s="2">
        <v>41520</v>
      </c>
    </row>
    <row r="37034" spans="1:26" x14ac:dyDescent="0.2">
      <c r="A37034">
        <v>535</v>
      </c>
      <c r="B37034">
        <v>20130827</v>
      </c>
      <c r="C37034">
        <v>20130908</v>
      </c>
      <c r="D37034">
        <v>20130903</v>
      </c>
      <c r="E37034">
        <v>11121</v>
      </c>
      <c r="F37034">
        <v>1</v>
      </c>
      <c r="G37034">
        <v>6</v>
      </c>
      <c r="H37034">
        <v>9</v>
      </c>
      <c r="I37034" s="1" t="s">
        <v>20845</v>
      </c>
      <c r="J37034">
        <v>1</v>
      </c>
      <c r="K37034">
        <v>1</v>
      </c>
      <c r="L37034">
        <v>1</v>
      </c>
      <c r="M37034">
        <v>24.99</v>
      </c>
      <c r="N37034">
        <v>24.99</v>
      </c>
      <c r="O37034">
        <v>0</v>
      </c>
      <c r="P37034">
        <v>0</v>
      </c>
      <c r="Q37034">
        <v>9.3462999999999994</v>
      </c>
      <c r="R37034">
        <v>9.3462999999999994</v>
      </c>
      <c r="S37034">
        <v>24.99</v>
      </c>
      <c r="T37034">
        <v>1.9992000000000001</v>
      </c>
      <c r="U37034">
        <v>0.62480000000000002</v>
      </c>
      <c r="V37034" s="1"/>
      <c r="W37034" s="1"/>
      <c r="X37034" s="2">
        <v>41513</v>
      </c>
      <c r="Y37034" s="2">
        <v>41525</v>
      </c>
      <c r="Z37034" s="2">
        <v>41520</v>
      </c>
    </row>
    <row r="37035" spans="1:26" x14ac:dyDescent="0.2">
      <c r="A37035">
        <v>480</v>
      </c>
      <c r="B37035">
        <v>20130827</v>
      </c>
      <c r="C37035">
        <v>20130908</v>
      </c>
      <c r="D37035">
        <v>20130903</v>
      </c>
      <c r="E37035">
        <v>11121</v>
      </c>
      <c r="F37035">
        <v>1</v>
      </c>
      <c r="G37035">
        <v>6</v>
      </c>
      <c r="H37035">
        <v>9</v>
      </c>
      <c r="I37035" s="1" t="s">
        <v>20845</v>
      </c>
      <c r="J37035">
        <v>2</v>
      </c>
      <c r="K37035">
        <v>1</v>
      </c>
      <c r="L37035">
        <v>1</v>
      </c>
      <c r="M37035">
        <v>2.29</v>
      </c>
      <c r="N37035">
        <v>2.29</v>
      </c>
      <c r="O37035">
        <v>0</v>
      </c>
      <c r="P37035">
        <v>0</v>
      </c>
      <c r="Q37035">
        <v>0.85650000000000004</v>
      </c>
      <c r="R37035">
        <v>0.85650000000000004</v>
      </c>
      <c r="S37035">
        <v>2.29</v>
      </c>
      <c r="T37035">
        <v>0.1832</v>
      </c>
      <c r="U37035">
        <v>5.7299999999999997E-2</v>
      </c>
      <c r="V37035" s="1"/>
      <c r="W37035" s="1"/>
      <c r="X37035" s="2">
        <v>41513</v>
      </c>
      <c r="Y37035" s="2">
        <v>41525</v>
      </c>
      <c r="Z37035" s="2">
        <v>41520</v>
      </c>
    </row>
    <row r="37036" spans="1:26" x14ac:dyDescent="0.2">
      <c r="A37036">
        <v>484</v>
      </c>
      <c r="B37036">
        <v>20130827</v>
      </c>
      <c r="C37036">
        <v>20130908</v>
      </c>
      <c r="D37036">
        <v>20130903</v>
      </c>
      <c r="E37036">
        <v>11121</v>
      </c>
      <c r="F37036">
        <v>1</v>
      </c>
      <c r="G37036">
        <v>6</v>
      </c>
      <c r="H37036">
        <v>9</v>
      </c>
      <c r="I37036" s="1" t="s">
        <v>20845</v>
      </c>
      <c r="J37036">
        <v>3</v>
      </c>
      <c r="K37036">
        <v>1</v>
      </c>
      <c r="L37036">
        <v>1</v>
      </c>
      <c r="M37036">
        <v>7.95</v>
      </c>
      <c r="N37036">
        <v>7.95</v>
      </c>
      <c r="O37036">
        <v>0</v>
      </c>
      <c r="P37036">
        <v>0</v>
      </c>
      <c r="Q37036">
        <v>2.9733000000000001</v>
      </c>
      <c r="R37036">
        <v>2.9733000000000001</v>
      </c>
      <c r="S37036">
        <v>7.95</v>
      </c>
      <c r="T37036">
        <v>0.63600000000000001</v>
      </c>
      <c r="U37036">
        <v>0.1988</v>
      </c>
      <c r="V37036" s="1"/>
      <c r="W37036" s="1"/>
      <c r="X37036" s="2">
        <v>41513</v>
      </c>
      <c r="Y37036" s="2">
        <v>41525</v>
      </c>
      <c r="Z37036" s="2">
        <v>41520</v>
      </c>
    </row>
    <row r="37037" spans="1:26" x14ac:dyDescent="0.2">
      <c r="A37037">
        <v>529</v>
      </c>
      <c r="B37037">
        <v>20130827</v>
      </c>
      <c r="C37037">
        <v>20130908</v>
      </c>
      <c r="D37037">
        <v>20130903</v>
      </c>
      <c r="E37037">
        <v>17296</v>
      </c>
      <c r="F37037">
        <v>1</v>
      </c>
      <c r="G37037">
        <v>6</v>
      </c>
      <c r="H37037">
        <v>9</v>
      </c>
      <c r="I37037" s="1" t="s">
        <v>20846</v>
      </c>
      <c r="J37037">
        <v>1</v>
      </c>
      <c r="K37037">
        <v>1</v>
      </c>
      <c r="L37037">
        <v>1</v>
      </c>
      <c r="M37037">
        <v>3.99</v>
      </c>
      <c r="N37037">
        <v>3.99</v>
      </c>
      <c r="O37037">
        <v>0</v>
      </c>
      <c r="P37037">
        <v>0</v>
      </c>
      <c r="Q37037">
        <v>1.4923</v>
      </c>
      <c r="R37037">
        <v>1.4923</v>
      </c>
      <c r="S37037">
        <v>3.99</v>
      </c>
      <c r="T37037">
        <v>0.31919999999999998</v>
      </c>
      <c r="U37037">
        <v>9.98E-2</v>
      </c>
      <c r="V37037" s="1"/>
      <c r="W37037" s="1"/>
      <c r="X37037" s="2">
        <v>41513</v>
      </c>
      <c r="Y37037" s="2">
        <v>41525</v>
      </c>
      <c r="Z37037" s="2">
        <v>41520</v>
      </c>
    </row>
    <row r="37038" spans="1:26" x14ac:dyDescent="0.2">
      <c r="A37038">
        <v>539</v>
      </c>
      <c r="B37038">
        <v>20130827</v>
      </c>
      <c r="C37038">
        <v>20130908</v>
      </c>
      <c r="D37038">
        <v>20130903</v>
      </c>
      <c r="E37038">
        <v>17296</v>
      </c>
      <c r="F37038">
        <v>1</v>
      </c>
      <c r="G37038">
        <v>6</v>
      </c>
      <c r="H37038">
        <v>9</v>
      </c>
      <c r="I37038" s="1" t="s">
        <v>20846</v>
      </c>
      <c r="J37038">
        <v>2</v>
      </c>
      <c r="K37038">
        <v>1</v>
      </c>
      <c r="L37038">
        <v>1</v>
      </c>
      <c r="M37038">
        <v>24.99</v>
      </c>
      <c r="N37038">
        <v>24.99</v>
      </c>
      <c r="O37038">
        <v>0</v>
      </c>
      <c r="P37038">
        <v>0</v>
      </c>
      <c r="Q37038">
        <v>9.3462999999999994</v>
      </c>
      <c r="R37038">
        <v>9.3462999999999994</v>
      </c>
      <c r="S37038">
        <v>24.99</v>
      </c>
      <c r="T37038">
        <v>1.9992000000000001</v>
      </c>
      <c r="U37038">
        <v>0.62480000000000002</v>
      </c>
      <c r="V37038" s="1"/>
      <c r="W37038" s="1"/>
      <c r="X37038" s="2">
        <v>41513</v>
      </c>
      <c r="Y37038" s="2">
        <v>41525</v>
      </c>
      <c r="Z37038" s="2">
        <v>41520</v>
      </c>
    </row>
    <row r="37039" spans="1:26" x14ac:dyDescent="0.2">
      <c r="A37039">
        <v>214</v>
      </c>
      <c r="B37039">
        <v>20130827</v>
      </c>
      <c r="C37039">
        <v>20130908</v>
      </c>
      <c r="D37039">
        <v>20130903</v>
      </c>
      <c r="E37039">
        <v>17296</v>
      </c>
      <c r="F37039">
        <v>1</v>
      </c>
      <c r="G37039">
        <v>6</v>
      </c>
      <c r="H37039">
        <v>9</v>
      </c>
      <c r="I37039" s="1" t="s">
        <v>20846</v>
      </c>
      <c r="J37039">
        <v>3</v>
      </c>
      <c r="K37039">
        <v>1</v>
      </c>
      <c r="L37039">
        <v>1</v>
      </c>
      <c r="M37039">
        <v>34.99</v>
      </c>
      <c r="N37039">
        <v>34.99</v>
      </c>
      <c r="O37039">
        <v>0</v>
      </c>
      <c r="P37039">
        <v>0</v>
      </c>
      <c r="Q37039">
        <v>13.0863</v>
      </c>
      <c r="R37039">
        <v>13.0863</v>
      </c>
      <c r="S37039">
        <v>34.99</v>
      </c>
      <c r="T37039">
        <v>2.7991999999999999</v>
      </c>
      <c r="U37039">
        <v>0.87480000000000002</v>
      </c>
      <c r="V37039" s="1"/>
      <c r="W37039" s="1"/>
      <c r="X37039" s="2">
        <v>41513</v>
      </c>
      <c r="Y37039" s="2">
        <v>41525</v>
      </c>
      <c r="Z37039" s="2">
        <v>41520</v>
      </c>
    </row>
    <row r="37040" spans="1:26" x14ac:dyDescent="0.2">
      <c r="A37040">
        <v>539</v>
      </c>
      <c r="B37040">
        <v>20130827</v>
      </c>
      <c r="C37040">
        <v>20130908</v>
      </c>
      <c r="D37040">
        <v>20130903</v>
      </c>
      <c r="E37040">
        <v>15235</v>
      </c>
      <c r="F37040">
        <v>1</v>
      </c>
      <c r="G37040">
        <v>6</v>
      </c>
      <c r="H37040">
        <v>9</v>
      </c>
      <c r="I37040" s="1" t="s">
        <v>20847</v>
      </c>
      <c r="J37040">
        <v>1</v>
      </c>
      <c r="K37040">
        <v>1</v>
      </c>
      <c r="L37040">
        <v>1</v>
      </c>
      <c r="M37040">
        <v>24.99</v>
      </c>
      <c r="N37040">
        <v>24.99</v>
      </c>
      <c r="O37040">
        <v>0</v>
      </c>
      <c r="P37040">
        <v>0</v>
      </c>
      <c r="Q37040">
        <v>9.3462999999999994</v>
      </c>
      <c r="R37040">
        <v>9.3462999999999994</v>
      </c>
      <c r="S37040">
        <v>24.99</v>
      </c>
      <c r="T37040">
        <v>1.9992000000000001</v>
      </c>
      <c r="U37040">
        <v>0.62480000000000002</v>
      </c>
      <c r="V37040" s="1"/>
      <c r="W37040" s="1"/>
      <c r="X37040" s="2">
        <v>41513</v>
      </c>
      <c r="Y37040" s="2">
        <v>41525</v>
      </c>
      <c r="Z37040" s="2">
        <v>41520</v>
      </c>
    </row>
    <row r="37041" spans="1:26" x14ac:dyDescent="0.2">
      <c r="A37041">
        <v>529</v>
      </c>
      <c r="B37041">
        <v>20130827</v>
      </c>
      <c r="C37041">
        <v>20130908</v>
      </c>
      <c r="D37041">
        <v>20130903</v>
      </c>
      <c r="E37041">
        <v>15235</v>
      </c>
      <c r="F37041">
        <v>1</v>
      </c>
      <c r="G37041">
        <v>6</v>
      </c>
      <c r="H37041">
        <v>9</v>
      </c>
      <c r="I37041" s="1" t="s">
        <v>20847</v>
      </c>
      <c r="J37041">
        <v>2</v>
      </c>
      <c r="K37041">
        <v>1</v>
      </c>
      <c r="L37041">
        <v>1</v>
      </c>
      <c r="M37041">
        <v>3.99</v>
      </c>
      <c r="N37041">
        <v>3.99</v>
      </c>
      <c r="O37041">
        <v>0</v>
      </c>
      <c r="P37041">
        <v>0</v>
      </c>
      <c r="Q37041">
        <v>1.4923</v>
      </c>
      <c r="R37041">
        <v>1.4923</v>
      </c>
      <c r="S37041">
        <v>3.99</v>
      </c>
      <c r="T37041">
        <v>0.31919999999999998</v>
      </c>
      <c r="U37041">
        <v>9.98E-2</v>
      </c>
      <c r="V37041" s="1"/>
      <c r="W37041" s="1"/>
      <c r="X37041" s="2">
        <v>41513</v>
      </c>
      <c r="Y37041" s="2">
        <v>41525</v>
      </c>
      <c r="Z37041" s="2">
        <v>41520</v>
      </c>
    </row>
    <row r="37042" spans="1:26" x14ac:dyDescent="0.2">
      <c r="A37042">
        <v>222</v>
      </c>
      <c r="B37042">
        <v>20130827</v>
      </c>
      <c r="C37042">
        <v>20130908</v>
      </c>
      <c r="D37042">
        <v>20130903</v>
      </c>
      <c r="E37042">
        <v>15235</v>
      </c>
      <c r="F37042">
        <v>1</v>
      </c>
      <c r="G37042">
        <v>6</v>
      </c>
      <c r="H37042">
        <v>9</v>
      </c>
      <c r="I37042" s="1" t="s">
        <v>20847</v>
      </c>
      <c r="J37042">
        <v>3</v>
      </c>
      <c r="K37042">
        <v>1</v>
      </c>
      <c r="L37042">
        <v>1</v>
      </c>
      <c r="M37042">
        <v>34.99</v>
      </c>
      <c r="N37042">
        <v>34.99</v>
      </c>
      <c r="O37042">
        <v>0</v>
      </c>
      <c r="P37042">
        <v>0</v>
      </c>
      <c r="Q37042">
        <v>13.0863</v>
      </c>
      <c r="R37042">
        <v>13.0863</v>
      </c>
      <c r="S37042">
        <v>34.99</v>
      </c>
      <c r="T37042">
        <v>2.7991999999999999</v>
      </c>
      <c r="U37042">
        <v>0.87480000000000002</v>
      </c>
      <c r="V37042" s="1"/>
      <c r="W37042" s="1"/>
      <c r="X37042" s="2">
        <v>41513</v>
      </c>
      <c r="Y37042" s="2">
        <v>41525</v>
      </c>
      <c r="Z37042" s="2">
        <v>41520</v>
      </c>
    </row>
    <row r="37043" spans="1:26" x14ac:dyDescent="0.2">
      <c r="A37043">
        <v>491</v>
      </c>
      <c r="B37043">
        <v>20130827</v>
      </c>
      <c r="C37043">
        <v>20130908</v>
      </c>
      <c r="D37043">
        <v>20130903</v>
      </c>
      <c r="E37043">
        <v>15235</v>
      </c>
      <c r="F37043">
        <v>1</v>
      </c>
      <c r="G37043">
        <v>6</v>
      </c>
      <c r="H37043">
        <v>9</v>
      </c>
      <c r="I37043" s="1" t="s">
        <v>20847</v>
      </c>
      <c r="J37043">
        <v>4</v>
      </c>
      <c r="K37043">
        <v>1</v>
      </c>
      <c r="L37043">
        <v>1</v>
      </c>
      <c r="M37043">
        <v>53.99</v>
      </c>
      <c r="N37043">
        <v>53.99</v>
      </c>
      <c r="O37043">
        <v>0</v>
      </c>
      <c r="P37043">
        <v>0</v>
      </c>
      <c r="Q37043">
        <v>41.572299999999998</v>
      </c>
      <c r="R37043">
        <v>41.572299999999998</v>
      </c>
      <c r="S37043">
        <v>53.99</v>
      </c>
      <c r="T37043">
        <v>4.3192000000000004</v>
      </c>
      <c r="U37043">
        <v>1.3498000000000001</v>
      </c>
      <c r="V37043" s="1"/>
      <c r="W37043" s="1"/>
      <c r="X37043" s="2">
        <v>41513</v>
      </c>
      <c r="Y37043" s="2">
        <v>41525</v>
      </c>
      <c r="Z37043" s="2">
        <v>41520</v>
      </c>
    </row>
    <row r="37044" spans="1:26" x14ac:dyDescent="0.2">
      <c r="A37044">
        <v>485</v>
      </c>
      <c r="B37044">
        <v>20130827</v>
      </c>
      <c r="C37044">
        <v>20130908</v>
      </c>
      <c r="D37044">
        <v>20130903</v>
      </c>
      <c r="E37044">
        <v>19103</v>
      </c>
      <c r="F37044">
        <v>1</v>
      </c>
      <c r="G37044">
        <v>6</v>
      </c>
      <c r="H37044">
        <v>9</v>
      </c>
      <c r="I37044" s="1" t="s">
        <v>20848</v>
      </c>
      <c r="J37044">
        <v>1</v>
      </c>
      <c r="K37044">
        <v>1</v>
      </c>
      <c r="L37044">
        <v>1</v>
      </c>
      <c r="M37044">
        <v>21.98</v>
      </c>
      <c r="N37044">
        <v>21.98</v>
      </c>
      <c r="O37044">
        <v>0</v>
      </c>
      <c r="P37044">
        <v>0</v>
      </c>
      <c r="Q37044">
        <v>8.2204999999999995</v>
      </c>
      <c r="R37044">
        <v>8.2204999999999995</v>
      </c>
      <c r="S37044">
        <v>21.98</v>
      </c>
      <c r="T37044">
        <v>1.7584</v>
      </c>
      <c r="U37044">
        <v>0.54949999999999999</v>
      </c>
      <c r="V37044" s="1"/>
      <c r="W37044" s="1"/>
      <c r="X37044" s="2">
        <v>41513</v>
      </c>
      <c r="Y37044" s="2">
        <v>41525</v>
      </c>
      <c r="Z37044" s="2">
        <v>41520</v>
      </c>
    </row>
    <row r="37045" spans="1:26" x14ac:dyDescent="0.2">
      <c r="A37045">
        <v>528</v>
      </c>
      <c r="B37045">
        <v>20130827</v>
      </c>
      <c r="C37045">
        <v>20130908</v>
      </c>
      <c r="D37045">
        <v>20130903</v>
      </c>
      <c r="E37045">
        <v>21184</v>
      </c>
      <c r="F37045">
        <v>1</v>
      </c>
      <c r="G37045">
        <v>6</v>
      </c>
      <c r="H37045">
        <v>9</v>
      </c>
      <c r="I37045" s="1" t="s">
        <v>20849</v>
      </c>
      <c r="J37045">
        <v>1</v>
      </c>
      <c r="K37045">
        <v>1</v>
      </c>
      <c r="L37045">
        <v>1</v>
      </c>
      <c r="M37045">
        <v>4.99</v>
      </c>
      <c r="N37045">
        <v>4.99</v>
      </c>
      <c r="O37045">
        <v>0</v>
      </c>
      <c r="P37045">
        <v>0</v>
      </c>
      <c r="Q37045">
        <v>1.8663000000000001</v>
      </c>
      <c r="R37045">
        <v>1.8663000000000001</v>
      </c>
      <c r="S37045">
        <v>4.99</v>
      </c>
      <c r="T37045">
        <v>0.3992</v>
      </c>
      <c r="U37045">
        <v>0.12479999999999999</v>
      </c>
      <c r="V37045" s="1"/>
      <c r="W37045" s="1"/>
      <c r="X37045" s="2">
        <v>41513</v>
      </c>
      <c r="Y37045" s="2">
        <v>41525</v>
      </c>
      <c r="Z37045" s="2">
        <v>41520</v>
      </c>
    </row>
    <row r="37046" spans="1:26" x14ac:dyDescent="0.2">
      <c r="A37046">
        <v>537</v>
      </c>
      <c r="B37046">
        <v>20130827</v>
      </c>
      <c r="C37046">
        <v>20130908</v>
      </c>
      <c r="D37046">
        <v>20130903</v>
      </c>
      <c r="E37046">
        <v>21184</v>
      </c>
      <c r="F37046">
        <v>1</v>
      </c>
      <c r="G37046">
        <v>6</v>
      </c>
      <c r="H37046">
        <v>9</v>
      </c>
      <c r="I37046" s="1" t="s">
        <v>20849</v>
      </c>
      <c r="J37046">
        <v>2</v>
      </c>
      <c r="K37046">
        <v>1</v>
      </c>
      <c r="L37046">
        <v>1</v>
      </c>
      <c r="M37046">
        <v>35</v>
      </c>
      <c r="N37046">
        <v>35</v>
      </c>
      <c r="O37046">
        <v>0</v>
      </c>
      <c r="P37046">
        <v>0</v>
      </c>
      <c r="Q37046">
        <v>13.09</v>
      </c>
      <c r="R37046">
        <v>13.09</v>
      </c>
      <c r="S37046">
        <v>35</v>
      </c>
      <c r="T37046">
        <v>2.8</v>
      </c>
      <c r="U37046">
        <v>0.875</v>
      </c>
      <c r="V37046" s="1"/>
      <c r="W37046" s="1"/>
      <c r="X37046" s="2">
        <v>41513</v>
      </c>
      <c r="Y37046" s="2">
        <v>41525</v>
      </c>
      <c r="Z37046" s="2">
        <v>41520</v>
      </c>
    </row>
    <row r="37047" spans="1:26" x14ac:dyDescent="0.2">
      <c r="A37047">
        <v>217</v>
      </c>
      <c r="B37047">
        <v>20130827</v>
      </c>
      <c r="C37047">
        <v>20130908</v>
      </c>
      <c r="D37047">
        <v>20130903</v>
      </c>
      <c r="E37047">
        <v>21184</v>
      </c>
      <c r="F37047">
        <v>1</v>
      </c>
      <c r="G37047">
        <v>6</v>
      </c>
      <c r="H37047">
        <v>9</v>
      </c>
      <c r="I37047" s="1" t="s">
        <v>20849</v>
      </c>
      <c r="J37047">
        <v>3</v>
      </c>
      <c r="K37047">
        <v>1</v>
      </c>
      <c r="L37047">
        <v>1</v>
      </c>
      <c r="M37047">
        <v>34.99</v>
      </c>
      <c r="N37047">
        <v>34.99</v>
      </c>
      <c r="O37047">
        <v>0</v>
      </c>
      <c r="P37047">
        <v>0</v>
      </c>
      <c r="Q37047">
        <v>13.0863</v>
      </c>
      <c r="R37047">
        <v>13.0863</v>
      </c>
      <c r="S37047">
        <v>34.99</v>
      </c>
      <c r="T37047">
        <v>2.7991999999999999</v>
      </c>
      <c r="U37047">
        <v>0.87480000000000002</v>
      </c>
      <c r="V37047" s="1"/>
      <c r="W37047" s="1"/>
      <c r="X37047" s="2">
        <v>41513</v>
      </c>
      <c r="Y37047" s="2">
        <v>41525</v>
      </c>
      <c r="Z37047" s="2">
        <v>41520</v>
      </c>
    </row>
    <row r="37048" spans="1:26" x14ac:dyDescent="0.2">
      <c r="A37048">
        <v>538</v>
      </c>
      <c r="B37048">
        <v>20130827</v>
      </c>
      <c r="C37048">
        <v>20130908</v>
      </c>
      <c r="D37048">
        <v>20130903</v>
      </c>
      <c r="E37048">
        <v>25809</v>
      </c>
      <c r="F37048">
        <v>1</v>
      </c>
      <c r="G37048">
        <v>6</v>
      </c>
      <c r="H37048">
        <v>9</v>
      </c>
      <c r="I37048" s="1" t="s">
        <v>20850</v>
      </c>
      <c r="J37048">
        <v>1</v>
      </c>
      <c r="K37048">
        <v>1</v>
      </c>
      <c r="L37048">
        <v>1</v>
      </c>
      <c r="M37048">
        <v>21.49</v>
      </c>
      <c r="N37048">
        <v>21.49</v>
      </c>
      <c r="O37048">
        <v>0</v>
      </c>
      <c r="P37048">
        <v>0</v>
      </c>
      <c r="Q37048">
        <v>8.0373000000000001</v>
      </c>
      <c r="R37048">
        <v>8.0373000000000001</v>
      </c>
      <c r="S37048">
        <v>21.49</v>
      </c>
      <c r="T37048">
        <v>1.7192000000000001</v>
      </c>
      <c r="U37048">
        <v>0.5373</v>
      </c>
      <c r="V37048" s="1"/>
      <c r="W37048" s="1"/>
      <c r="X37048" s="2">
        <v>41513</v>
      </c>
      <c r="Y37048" s="2">
        <v>41525</v>
      </c>
      <c r="Z37048" s="2">
        <v>41520</v>
      </c>
    </row>
    <row r="37049" spans="1:26" x14ac:dyDescent="0.2">
      <c r="A37049">
        <v>228</v>
      </c>
      <c r="B37049">
        <v>20130827</v>
      </c>
      <c r="C37049">
        <v>20130908</v>
      </c>
      <c r="D37049">
        <v>20130903</v>
      </c>
      <c r="E37049">
        <v>14069</v>
      </c>
      <c r="F37049">
        <v>1</v>
      </c>
      <c r="G37049">
        <v>6</v>
      </c>
      <c r="H37049">
        <v>9</v>
      </c>
      <c r="I37049" s="1" t="s">
        <v>20851</v>
      </c>
      <c r="J37049">
        <v>1</v>
      </c>
      <c r="K37049">
        <v>1</v>
      </c>
      <c r="L37049">
        <v>1</v>
      </c>
      <c r="M37049">
        <v>49.99</v>
      </c>
      <c r="N37049">
        <v>49.99</v>
      </c>
      <c r="O37049">
        <v>0</v>
      </c>
      <c r="P37049">
        <v>0</v>
      </c>
      <c r="Q37049">
        <v>38.4923</v>
      </c>
      <c r="R37049">
        <v>38.4923</v>
      </c>
      <c r="S37049">
        <v>49.99</v>
      </c>
      <c r="T37049">
        <v>3.9992000000000001</v>
      </c>
      <c r="U37049">
        <v>1.2498</v>
      </c>
      <c r="V37049" s="1"/>
      <c r="W37049" s="1"/>
      <c r="X37049" s="2">
        <v>41513</v>
      </c>
      <c r="Y37049" s="2">
        <v>41525</v>
      </c>
      <c r="Z37049" s="2">
        <v>41520</v>
      </c>
    </row>
    <row r="37050" spans="1:26" x14ac:dyDescent="0.2">
      <c r="A37050">
        <v>480</v>
      </c>
      <c r="B37050">
        <v>20130827</v>
      </c>
      <c r="C37050">
        <v>20130908</v>
      </c>
      <c r="D37050">
        <v>20130903</v>
      </c>
      <c r="E37050">
        <v>18298</v>
      </c>
      <c r="F37050">
        <v>1</v>
      </c>
      <c r="G37050">
        <v>6</v>
      </c>
      <c r="H37050">
        <v>9</v>
      </c>
      <c r="I37050" s="1" t="s">
        <v>20852</v>
      </c>
      <c r="J37050">
        <v>1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V37050" s="1"/>
      <c r="W37050" s="1"/>
      <c r="X37050" s="2">
        <v>41513</v>
      </c>
      <c r="Y37050" s="2">
        <v>41525</v>
      </c>
      <c r="Z37050" s="2">
        <v>41520</v>
      </c>
    </row>
    <row r="37051" spans="1:26" x14ac:dyDescent="0.2">
      <c r="A37051">
        <v>480</v>
      </c>
      <c r="B37051">
        <v>20130827</v>
      </c>
      <c r="C37051">
        <v>20130908</v>
      </c>
      <c r="D37051">
        <v>20130903</v>
      </c>
      <c r="E37051">
        <v>18704</v>
      </c>
      <c r="F37051">
        <v>1</v>
      </c>
      <c r="G37051">
        <v>6</v>
      </c>
      <c r="H37051">
        <v>9</v>
      </c>
      <c r="I37051" s="1" t="s">
        <v>20853</v>
      </c>
      <c r="J37051">
        <v>1</v>
      </c>
      <c r="K37051">
        <v>1</v>
      </c>
      <c r="L37051">
        <v>1</v>
      </c>
      <c r="M37051">
        <v>2.29</v>
      </c>
      <c r="N37051">
        <v>2.29</v>
      </c>
      <c r="O37051">
        <v>0</v>
      </c>
      <c r="P37051">
        <v>0</v>
      </c>
      <c r="Q37051">
        <v>0.85650000000000004</v>
      </c>
      <c r="R37051">
        <v>0.85650000000000004</v>
      </c>
      <c r="S37051">
        <v>2.29</v>
      </c>
      <c r="T37051">
        <v>0.1832</v>
      </c>
      <c r="U37051">
        <v>5.7299999999999997E-2</v>
      </c>
      <c r="V37051" s="1"/>
      <c r="W37051" s="1"/>
      <c r="X37051" s="2">
        <v>41513</v>
      </c>
      <c r="Y37051" s="2">
        <v>41525</v>
      </c>
      <c r="Z37051" s="2">
        <v>41520</v>
      </c>
    </row>
    <row r="37052" spans="1:26" x14ac:dyDescent="0.2">
      <c r="A37052">
        <v>596</v>
      </c>
      <c r="B37052">
        <v>20130827</v>
      </c>
      <c r="C37052">
        <v>20130908</v>
      </c>
      <c r="D37052">
        <v>20130903</v>
      </c>
      <c r="E37052">
        <v>15064</v>
      </c>
      <c r="F37052">
        <v>1</v>
      </c>
      <c r="G37052">
        <v>100</v>
      </c>
      <c r="H37052">
        <v>7</v>
      </c>
      <c r="I37052" s="1" t="s">
        <v>20854</v>
      </c>
      <c r="J37052">
        <v>1</v>
      </c>
      <c r="K37052">
        <v>1</v>
      </c>
      <c r="L37052">
        <v>1</v>
      </c>
      <c r="M37052">
        <v>539.99</v>
      </c>
      <c r="N37052">
        <v>539.99</v>
      </c>
      <c r="O37052">
        <v>0</v>
      </c>
      <c r="P37052">
        <v>0</v>
      </c>
      <c r="Q37052">
        <v>294.5797</v>
      </c>
      <c r="R37052">
        <v>294.5797</v>
      </c>
      <c r="S37052">
        <v>539.99</v>
      </c>
      <c r="T37052">
        <v>43.199199999999998</v>
      </c>
      <c r="U37052">
        <v>13.4998</v>
      </c>
      <c r="V37052" s="1"/>
      <c r="W37052" s="1"/>
      <c r="X37052" s="2">
        <v>41513</v>
      </c>
      <c r="Y37052" s="2">
        <v>41525</v>
      </c>
      <c r="Z37052" s="2">
        <v>41520</v>
      </c>
    </row>
    <row r="37053" spans="1:26" x14ac:dyDescent="0.2">
      <c r="A37053">
        <v>225</v>
      </c>
      <c r="B37053">
        <v>20130827</v>
      </c>
      <c r="C37053">
        <v>20130908</v>
      </c>
      <c r="D37053">
        <v>20130903</v>
      </c>
      <c r="E37053">
        <v>15064</v>
      </c>
      <c r="F37053">
        <v>1</v>
      </c>
      <c r="G37053">
        <v>100</v>
      </c>
      <c r="H37053">
        <v>7</v>
      </c>
      <c r="I37053" s="1" t="s">
        <v>20854</v>
      </c>
      <c r="J37053">
        <v>2</v>
      </c>
      <c r="K37053">
        <v>1</v>
      </c>
      <c r="L37053">
        <v>1</v>
      </c>
      <c r="M37053">
        <v>8.99</v>
      </c>
      <c r="N37053">
        <v>8.99</v>
      </c>
      <c r="O37053">
        <v>0</v>
      </c>
      <c r="P37053">
        <v>0</v>
      </c>
      <c r="Q37053">
        <v>6.9222999999999999</v>
      </c>
      <c r="R37053">
        <v>6.9222999999999999</v>
      </c>
      <c r="S37053">
        <v>8.99</v>
      </c>
      <c r="T37053">
        <v>0.71919999999999995</v>
      </c>
      <c r="U37053">
        <v>0.2248</v>
      </c>
      <c r="V37053" s="1"/>
      <c r="W37053" s="1"/>
      <c r="X37053" s="2">
        <v>41513</v>
      </c>
      <c r="Y37053" s="2">
        <v>41525</v>
      </c>
      <c r="Z37053" s="2">
        <v>41520</v>
      </c>
    </row>
    <row r="37054" spans="1:26" x14ac:dyDescent="0.2">
      <c r="A37054">
        <v>353</v>
      </c>
      <c r="B37054">
        <v>20130827</v>
      </c>
      <c r="C37054">
        <v>20130908</v>
      </c>
      <c r="D37054">
        <v>20130903</v>
      </c>
      <c r="E37054">
        <v>16196</v>
      </c>
      <c r="F37054">
        <v>2</v>
      </c>
      <c r="G37054">
        <v>100</v>
      </c>
      <c r="H37054">
        <v>8</v>
      </c>
      <c r="I37054" s="1" t="s">
        <v>20855</v>
      </c>
      <c r="J37054">
        <v>1</v>
      </c>
      <c r="K37054">
        <v>1</v>
      </c>
      <c r="L37054">
        <v>1</v>
      </c>
      <c r="M37054">
        <v>2319.9899999999998</v>
      </c>
      <c r="N37054">
        <v>2319.9899999999998</v>
      </c>
      <c r="O37054">
        <v>0</v>
      </c>
      <c r="P37054">
        <v>0</v>
      </c>
      <c r="Q37054">
        <v>1265.6195</v>
      </c>
      <c r="R37054">
        <v>1265.6195</v>
      </c>
      <c r="S37054">
        <v>2319.9899999999998</v>
      </c>
      <c r="T37054">
        <v>185.5992</v>
      </c>
      <c r="U37054">
        <v>57.9998</v>
      </c>
      <c r="V37054" s="1"/>
      <c r="W37054" s="1"/>
      <c r="X37054" s="2">
        <v>41513</v>
      </c>
      <c r="Y37054" s="2">
        <v>41525</v>
      </c>
      <c r="Z37054" s="2">
        <v>41520</v>
      </c>
    </row>
    <row r="37055" spans="1:26" x14ac:dyDescent="0.2">
      <c r="A37055">
        <v>485</v>
      </c>
      <c r="B37055">
        <v>20130827</v>
      </c>
      <c r="C37055">
        <v>20130908</v>
      </c>
      <c r="D37055">
        <v>20130903</v>
      </c>
      <c r="E37055">
        <v>16196</v>
      </c>
      <c r="F37055">
        <v>1</v>
      </c>
      <c r="G37055">
        <v>100</v>
      </c>
      <c r="H37055">
        <v>8</v>
      </c>
      <c r="I37055" s="1" t="s">
        <v>20855</v>
      </c>
      <c r="J37055">
        <v>2</v>
      </c>
      <c r="K37055">
        <v>1</v>
      </c>
      <c r="L37055">
        <v>1</v>
      </c>
      <c r="M37055">
        <v>21.98</v>
      </c>
      <c r="N37055">
        <v>21.98</v>
      </c>
      <c r="O37055">
        <v>0</v>
      </c>
      <c r="P37055">
        <v>0</v>
      </c>
      <c r="Q37055">
        <v>8.2204999999999995</v>
      </c>
      <c r="R37055">
        <v>8.2204999999999995</v>
      </c>
      <c r="S37055">
        <v>21.98</v>
      </c>
      <c r="T37055">
        <v>1.7584</v>
      </c>
      <c r="U37055">
        <v>0.54949999999999999</v>
      </c>
      <c r="V37055" s="1"/>
      <c r="W37055" s="1"/>
      <c r="X37055" s="2">
        <v>41513</v>
      </c>
      <c r="Y37055" s="2">
        <v>41525</v>
      </c>
      <c r="Z37055" s="2">
        <v>41520</v>
      </c>
    </row>
    <row r="37056" spans="1:26" x14ac:dyDescent="0.2">
      <c r="A37056">
        <v>355</v>
      </c>
      <c r="B37056">
        <v>20130827</v>
      </c>
      <c r="C37056">
        <v>20130908</v>
      </c>
      <c r="D37056">
        <v>20130903</v>
      </c>
      <c r="E37056">
        <v>15627</v>
      </c>
      <c r="F37056">
        <v>1</v>
      </c>
      <c r="G37056">
        <v>100</v>
      </c>
      <c r="H37056">
        <v>8</v>
      </c>
      <c r="I37056" s="1" t="s">
        <v>20856</v>
      </c>
      <c r="J37056">
        <v>1</v>
      </c>
      <c r="K37056">
        <v>1</v>
      </c>
      <c r="L37056">
        <v>1</v>
      </c>
      <c r="M37056">
        <v>2319.9899999999998</v>
      </c>
      <c r="N37056">
        <v>2319.9899999999998</v>
      </c>
      <c r="O37056">
        <v>0</v>
      </c>
      <c r="P37056">
        <v>0</v>
      </c>
      <c r="Q37056">
        <v>1265.6195</v>
      </c>
      <c r="R37056">
        <v>1265.6195</v>
      </c>
      <c r="S37056">
        <v>2319.9899999999998</v>
      </c>
      <c r="T37056">
        <v>185.5992</v>
      </c>
      <c r="U37056">
        <v>57.9998</v>
      </c>
      <c r="V37056" s="1"/>
      <c r="W37056" s="1"/>
      <c r="X37056" s="2">
        <v>41513</v>
      </c>
      <c r="Y37056" s="2">
        <v>41525</v>
      </c>
      <c r="Z37056" s="2">
        <v>41520</v>
      </c>
    </row>
    <row r="37057" spans="1:26" x14ac:dyDescent="0.2">
      <c r="A37057">
        <v>225</v>
      </c>
      <c r="B37057">
        <v>20130827</v>
      </c>
      <c r="C37057">
        <v>20130908</v>
      </c>
      <c r="D37057">
        <v>20130903</v>
      </c>
      <c r="E37057">
        <v>15627</v>
      </c>
      <c r="F37057">
        <v>1</v>
      </c>
      <c r="G37057">
        <v>100</v>
      </c>
      <c r="H37057">
        <v>8</v>
      </c>
      <c r="I37057" s="1" t="s">
        <v>20856</v>
      </c>
      <c r="J37057">
        <v>2</v>
      </c>
      <c r="K37057">
        <v>1</v>
      </c>
      <c r="L37057">
        <v>1</v>
      </c>
      <c r="M37057">
        <v>8.99</v>
      </c>
      <c r="N37057">
        <v>8.99</v>
      </c>
      <c r="O37057">
        <v>0</v>
      </c>
      <c r="P37057">
        <v>0</v>
      </c>
      <c r="Q37057">
        <v>6.9222999999999999</v>
      </c>
      <c r="R37057">
        <v>6.9222999999999999</v>
      </c>
      <c r="S37057">
        <v>8.99</v>
      </c>
      <c r="T37057">
        <v>0.71919999999999995</v>
      </c>
      <c r="U37057">
        <v>0.2248</v>
      </c>
      <c r="V37057" s="1"/>
      <c r="W37057" s="1"/>
      <c r="X37057" s="2">
        <v>41513</v>
      </c>
      <c r="Y37057" s="2">
        <v>41525</v>
      </c>
      <c r="Z37057" s="2">
        <v>41520</v>
      </c>
    </row>
    <row r="37058" spans="1:26" x14ac:dyDescent="0.2">
      <c r="A37058">
        <v>222</v>
      </c>
      <c r="B37058">
        <v>20130827</v>
      </c>
      <c r="C37058">
        <v>20130908</v>
      </c>
      <c r="D37058">
        <v>20130903</v>
      </c>
      <c r="E37058">
        <v>15627</v>
      </c>
      <c r="F37058">
        <v>1</v>
      </c>
      <c r="G37058">
        <v>100</v>
      </c>
      <c r="H37058">
        <v>8</v>
      </c>
      <c r="I37058" s="1" t="s">
        <v>20856</v>
      </c>
      <c r="J37058">
        <v>3</v>
      </c>
      <c r="K37058">
        <v>1</v>
      </c>
      <c r="L37058">
        <v>1</v>
      </c>
      <c r="M37058">
        <v>34.99</v>
      </c>
      <c r="N37058">
        <v>34.99</v>
      </c>
      <c r="O37058">
        <v>0</v>
      </c>
      <c r="P37058">
        <v>0</v>
      </c>
      <c r="Q37058">
        <v>13.0863</v>
      </c>
      <c r="R37058">
        <v>13.0863</v>
      </c>
      <c r="S37058">
        <v>34.99</v>
      </c>
      <c r="T37058">
        <v>2.7991999999999999</v>
      </c>
      <c r="U37058">
        <v>0.87480000000000002</v>
      </c>
      <c r="V37058" s="1"/>
      <c r="W37058" s="1"/>
      <c r="X37058" s="2">
        <v>41513</v>
      </c>
      <c r="Y37058" s="2">
        <v>41525</v>
      </c>
      <c r="Z37058" s="2">
        <v>41520</v>
      </c>
    </row>
    <row r="37059" spans="1:26" x14ac:dyDescent="0.2">
      <c r="A37059">
        <v>355</v>
      </c>
      <c r="B37059">
        <v>20130827</v>
      </c>
      <c r="C37059">
        <v>20130908</v>
      </c>
      <c r="D37059">
        <v>20130903</v>
      </c>
      <c r="E37059">
        <v>16587</v>
      </c>
      <c r="F37059">
        <v>1</v>
      </c>
      <c r="G37059">
        <v>100</v>
      </c>
      <c r="H37059">
        <v>8</v>
      </c>
      <c r="I37059" s="1" t="s">
        <v>20857</v>
      </c>
      <c r="J37059">
        <v>1</v>
      </c>
      <c r="K37059">
        <v>1</v>
      </c>
      <c r="L37059">
        <v>1</v>
      </c>
      <c r="M37059">
        <v>2319.9899999999998</v>
      </c>
      <c r="N37059">
        <v>2319.9899999999998</v>
      </c>
      <c r="O37059">
        <v>0</v>
      </c>
      <c r="P37059">
        <v>0</v>
      </c>
      <c r="Q37059">
        <v>1265.6195</v>
      </c>
      <c r="R37059">
        <v>1265.6195</v>
      </c>
      <c r="S37059">
        <v>2319.9899999999998</v>
      </c>
      <c r="T37059">
        <v>185.5992</v>
      </c>
      <c r="U37059">
        <v>57.9998</v>
      </c>
      <c r="V37059" s="1"/>
      <c r="W37059" s="1"/>
      <c r="X37059" s="2">
        <v>41513</v>
      </c>
      <c r="Y37059" s="2">
        <v>41525</v>
      </c>
      <c r="Z37059" s="2">
        <v>41520</v>
      </c>
    </row>
    <row r="37060" spans="1:26" x14ac:dyDescent="0.2">
      <c r="A37060">
        <v>537</v>
      </c>
      <c r="B37060">
        <v>20130827</v>
      </c>
      <c r="C37060">
        <v>20130908</v>
      </c>
      <c r="D37060">
        <v>20130903</v>
      </c>
      <c r="E37060">
        <v>16587</v>
      </c>
      <c r="F37060">
        <v>1</v>
      </c>
      <c r="G37060">
        <v>100</v>
      </c>
      <c r="H37060">
        <v>8</v>
      </c>
      <c r="I37060" s="1" t="s">
        <v>20857</v>
      </c>
      <c r="J37060">
        <v>2</v>
      </c>
      <c r="K37060">
        <v>1</v>
      </c>
      <c r="L37060">
        <v>1</v>
      </c>
      <c r="M37060">
        <v>35</v>
      </c>
      <c r="N37060">
        <v>35</v>
      </c>
      <c r="O37060">
        <v>0</v>
      </c>
      <c r="P37060">
        <v>0</v>
      </c>
      <c r="Q37060">
        <v>13.09</v>
      </c>
      <c r="R37060">
        <v>13.09</v>
      </c>
      <c r="S37060">
        <v>35</v>
      </c>
      <c r="T37060">
        <v>2.8</v>
      </c>
      <c r="U37060">
        <v>0.875</v>
      </c>
      <c r="V37060" s="1"/>
      <c r="W37060" s="1"/>
      <c r="X37060" s="2">
        <v>41513</v>
      </c>
      <c r="Y37060" s="2">
        <v>41525</v>
      </c>
      <c r="Z37060" s="2">
        <v>41520</v>
      </c>
    </row>
    <row r="37061" spans="1:26" x14ac:dyDescent="0.2">
      <c r="A37061">
        <v>222</v>
      </c>
      <c r="B37061">
        <v>20130827</v>
      </c>
      <c r="C37061">
        <v>20130908</v>
      </c>
      <c r="D37061">
        <v>20130903</v>
      </c>
      <c r="E37061">
        <v>16587</v>
      </c>
      <c r="F37061">
        <v>1</v>
      </c>
      <c r="G37061">
        <v>100</v>
      </c>
      <c r="H37061">
        <v>8</v>
      </c>
      <c r="I37061" s="1" t="s">
        <v>20857</v>
      </c>
      <c r="J37061">
        <v>3</v>
      </c>
      <c r="K37061">
        <v>1</v>
      </c>
      <c r="L37061">
        <v>1</v>
      </c>
      <c r="M37061">
        <v>34.99</v>
      </c>
      <c r="N37061">
        <v>34.99</v>
      </c>
      <c r="O37061">
        <v>0</v>
      </c>
      <c r="P37061">
        <v>0</v>
      </c>
      <c r="Q37061">
        <v>13.0863</v>
      </c>
      <c r="R37061">
        <v>13.0863</v>
      </c>
      <c r="S37061">
        <v>34.99</v>
      </c>
      <c r="T37061">
        <v>2.7991999999999999</v>
      </c>
      <c r="U37061">
        <v>0.87480000000000002</v>
      </c>
      <c r="V37061" s="1"/>
      <c r="W37061" s="1"/>
      <c r="X37061" s="2">
        <v>41513</v>
      </c>
      <c r="Y37061" s="2">
        <v>41525</v>
      </c>
      <c r="Z37061" s="2">
        <v>41520</v>
      </c>
    </row>
    <row r="37062" spans="1:26" x14ac:dyDescent="0.2">
      <c r="A37062">
        <v>225</v>
      </c>
      <c r="B37062">
        <v>20130827</v>
      </c>
      <c r="C37062">
        <v>20130908</v>
      </c>
      <c r="D37062">
        <v>20130903</v>
      </c>
      <c r="E37062">
        <v>16587</v>
      </c>
      <c r="F37062">
        <v>1</v>
      </c>
      <c r="G37062">
        <v>100</v>
      </c>
      <c r="H37062">
        <v>8</v>
      </c>
      <c r="I37062" s="1" t="s">
        <v>20857</v>
      </c>
      <c r="J37062">
        <v>4</v>
      </c>
      <c r="K37062">
        <v>1</v>
      </c>
      <c r="L37062">
        <v>1</v>
      </c>
      <c r="M37062">
        <v>8.99</v>
      </c>
      <c r="N37062">
        <v>8.99</v>
      </c>
      <c r="O37062">
        <v>0</v>
      </c>
      <c r="P37062">
        <v>0</v>
      </c>
      <c r="Q37062">
        <v>6.9222999999999999</v>
      </c>
      <c r="R37062">
        <v>6.9222999999999999</v>
      </c>
      <c r="S37062">
        <v>8.99</v>
      </c>
      <c r="T37062">
        <v>0.71919999999999995</v>
      </c>
      <c r="U37062">
        <v>0.2248</v>
      </c>
      <c r="V37062" s="1"/>
      <c r="W37062" s="1"/>
      <c r="X37062" s="2">
        <v>41513</v>
      </c>
      <c r="Y37062" s="2">
        <v>41525</v>
      </c>
      <c r="Z37062" s="2">
        <v>41520</v>
      </c>
    </row>
    <row r="37063" spans="1:26" x14ac:dyDescent="0.2">
      <c r="A37063">
        <v>222</v>
      </c>
      <c r="B37063">
        <v>20130827</v>
      </c>
      <c r="C37063">
        <v>20130908</v>
      </c>
      <c r="D37063">
        <v>20130903</v>
      </c>
      <c r="E37063">
        <v>11744</v>
      </c>
      <c r="F37063">
        <v>1</v>
      </c>
      <c r="G37063">
        <v>100</v>
      </c>
      <c r="H37063">
        <v>4</v>
      </c>
      <c r="I37063" s="1" t="s">
        <v>20858</v>
      </c>
      <c r="J37063">
        <v>1</v>
      </c>
      <c r="K37063">
        <v>1</v>
      </c>
      <c r="L37063">
        <v>1</v>
      </c>
      <c r="M37063">
        <v>34.99</v>
      </c>
      <c r="N37063">
        <v>34.99</v>
      </c>
      <c r="O37063">
        <v>0</v>
      </c>
      <c r="P37063">
        <v>0</v>
      </c>
      <c r="Q37063">
        <v>13.0863</v>
      </c>
      <c r="R37063">
        <v>13.0863</v>
      </c>
      <c r="S37063">
        <v>34.99</v>
      </c>
      <c r="T37063">
        <v>2.7991999999999999</v>
      </c>
      <c r="U37063">
        <v>0.87480000000000002</v>
      </c>
      <c r="V37063" s="1"/>
      <c r="W37063" s="1"/>
      <c r="X37063" s="2">
        <v>41513</v>
      </c>
      <c r="Y37063" s="2">
        <v>41525</v>
      </c>
      <c r="Z37063" s="2">
        <v>41520</v>
      </c>
    </row>
    <row r="37064" spans="1:26" x14ac:dyDescent="0.2">
      <c r="A37064">
        <v>480</v>
      </c>
      <c r="B37064">
        <v>20130827</v>
      </c>
      <c r="C37064">
        <v>20130908</v>
      </c>
      <c r="D37064">
        <v>20130903</v>
      </c>
      <c r="E37064">
        <v>11627</v>
      </c>
      <c r="F37064">
        <v>1</v>
      </c>
      <c r="G37064">
        <v>100</v>
      </c>
      <c r="H37064">
        <v>4</v>
      </c>
      <c r="I37064" s="1" t="s">
        <v>20859</v>
      </c>
      <c r="J37064">
        <v>1</v>
      </c>
      <c r="K37064">
        <v>1</v>
      </c>
      <c r="L37064">
        <v>1</v>
      </c>
      <c r="M37064">
        <v>2.29</v>
      </c>
      <c r="N37064">
        <v>2.29</v>
      </c>
      <c r="O37064">
        <v>0</v>
      </c>
      <c r="P37064">
        <v>0</v>
      </c>
      <c r="Q37064">
        <v>0.85650000000000004</v>
      </c>
      <c r="R37064">
        <v>0.85650000000000004</v>
      </c>
      <c r="S37064">
        <v>2.29</v>
      </c>
      <c r="T37064">
        <v>0.1832</v>
      </c>
      <c r="U37064">
        <v>5.7299999999999997E-2</v>
      </c>
      <c r="V37064" s="1"/>
      <c r="W37064" s="1"/>
      <c r="X37064" s="2">
        <v>41513</v>
      </c>
      <c r="Y37064" s="2">
        <v>41525</v>
      </c>
      <c r="Z37064" s="2">
        <v>41520</v>
      </c>
    </row>
    <row r="37065" spans="1:26" x14ac:dyDescent="0.2">
      <c r="A37065">
        <v>484</v>
      </c>
      <c r="B37065">
        <v>20130827</v>
      </c>
      <c r="C37065">
        <v>20130908</v>
      </c>
      <c r="D37065">
        <v>20130903</v>
      </c>
      <c r="E37065">
        <v>11627</v>
      </c>
      <c r="F37065">
        <v>1</v>
      </c>
      <c r="G37065">
        <v>100</v>
      </c>
      <c r="H37065">
        <v>4</v>
      </c>
      <c r="I37065" s="1" t="s">
        <v>20859</v>
      </c>
      <c r="J37065">
        <v>2</v>
      </c>
      <c r="K37065">
        <v>1</v>
      </c>
      <c r="L37065">
        <v>1</v>
      </c>
      <c r="M37065">
        <v>7.95</v>
      </c>
      <c r="N37065">
        <v>7.95</v>
      </c>
      <c r="O37065">
        <v>0</v>
      </c>
      <c r="P37065">
        <v>0</v>
      </c>
      <c r="Q37065">
        <v>2.9733000000000001</v>
      </c>
      <c r="R37065">
        <v>2.9733000000000001</v>
      </c>
      <c r="S37065">
        <v>7.95</v>
      </c>
      <c r="T37065">
        <v>0.63600000000000001</v>
      </c>
      <c r="U37065">
        <v>0.1988</v>
      </c>
      <c r="V37065" s="1"/>
      <c r="W37065" s="1"/>
      <c r="X37065" s="2">
        <v>41513</v>
      </c>
      <c r="Y37065" s="2">
        <v>41525</v>
      </c>
      <c r="Z37065" s="2">
        <v>41520</v>
      </c>
    </row>
    <row r="37066" spans="1:26" x14ac:dyDescent="0.2">
      <c r="A37066">
        <v>538</v>
      </c>
      <c r="B37066">
        <v>20130827</v>
      </c>
      <c r="C37066">
        <v>20130908</v>
      </c>
      <c r="D37066">
        <v>20130903</v>
      </c>
      <c r="E37066">
        <v>28227</v>
      </c>
      <c r="F37066">
        <v>1</v>
      </c>
      <c r="G37066">
        <v>100</v>
      </c>
      <c r="H37066">
        <v>1</v>
      </c>
      <c r="I37066" s="1" t="s">
        <v>20860</v>
      </c>
      <c r="J37066">
        <v>1</v>
      </c>
      <c r="K37066">
        <v>1</v>
      </c>
      <c r="L37066">
        <v>1</v>
      </c>
      <c r="M37066">
        <v>21.49</v>
      </c>
      <c r="N37066">
        <v>21.49</v>
      </c>
      <c r="O37066">
        <v>0</v>
      </c>
      <c r="P37066">
        <v>0</v>
      </c>
      <c r="Q37066">
        <v>8.0373000000000001</v>
      </c>
      <c r="R37066">
        <v>8.0373000000000001</v>
      </c>
      <c r="S37066">
        <v>21.49</v>
      </c>
      <c r="T37066">
        <v>1.7192000000000001</v>
      </c>
      <c r="U37066">
        <v>0.5373</v>
      </c>
      <c r="V37066" s="1"/>
      <c r="W37066" s="1"/>
      <c r="X37066" s="2">
        <v>41513</v>
      </c>
      <c r="Y37066" s="2">
        <v>41525</v>
      </c>
      <c r="Z37066" s="2">
        <v>41520</v>
      </c>
    </row>
    <row r="37067" spans="1:26" x14ac:dyDescent="0.2">
      <c r="A37067">
        <v>529</v>
      </c>
      <c r="B37067">
        <v>20130827</v>
      </c>
      <c r="C37067">
        <v>20130908</v>
      </c>
      <c r="D37067">
        <v>20130903</v>
      </c>
      <c r="E37067">
        <v>28227</v>
      </c>
      <c r="F37067">
        <v>1</v>
      </c>
      <c r="G37067">
        <v>100</v>
      </c>
      <c r="H37067">
        <v>1</v>
      </c>
      <c r="I37067" s="1" t="s">
        <v>20860</v>
      </c>
      <c r="J37067">
        <v>2</v>
      </c>
      <c r="K37067">
        <v>1</v>
      </c>
      <c r="L37067">
        <v>1</v>
      </c>
      <c r="M37067">
        <v>3.99</v>
      </c>
      <c r="N37067">
        <v>3.99</v>
      </c>
      <c r="O37067">
        <v>0</v>
      </c>
      <c r="P37067">
        <v>0</v>
      </c>
      <c r="Q37067">
        <v>1.4923</v>
      </c>
      <c r="R37067">
        <v>1.4923</v>
      </c>
      <c r="S37067">
        <v>3.99</v>
      </c>
      <c r="T37067">
        <v>0.31919999999999998</v>
      </c>
      <c r="U37067">
        <v>9.98E-2</v>
      </c>
      <c r="V37067" s="1"/>
      <c r="W37067" s="1"/>
      <c r="X37067" s="2">
        <v>41513</v>
      </c>
      <c r="Y37067" s="2">
        <v>41525</v>
      </c>
      <c r="Z37067" s="2">
        <v>41520</v>
      </c>
    </row>
    <row r="37068" spans="1:26" x14ac:dyDescent="0.2">
      <c r="A37068">
        <v>214</v>
      </c>
      <c r="B37068">
        <v>20130827</v>
      </c>
      <c r="C37068">
        <v>20130908</v>
      </c>
      <c r="D37068">
        <v>20130903</v>
      </c>
      <c r="E37068">
        <v>28227</v>
      </c>
      <c r="F37068">
        <v>1</v>
      </c>
      <c r="G37068">
        <v>100</v>
      </c>
      <c r="H37068">
        <v>1</v>
      </c>
      <c r="I37068" s="1" t="s">
        <v>20860</v>
      </c>
      <c r="J37068">
        <v>3</v>
      </c>
      <c r="K37068">
        <v>1</v>
      </c>
      <c r="L37068">
        <v>1</v>
      </c>
      <c r="M37068">
        <v>34.99</v>
      </c>
      <c r="N37068">
        <v>34.99</v>
      </c>
      <c r="O37068">
        <v>0</v>
      </c>
      <c r="P37068">
        <v>0</v>
      </c>
      <c r="Q37068">
        <v>13.0863</v>
      </c>
      <c r="R37068">
        <v>13.0863</v>
      </c>
      <c r="S37068">
        <v>34.99</v>
      </c>
      <c r="T37068">
        <v>2.7991999999999999</v>
      </c>
      <c r="U37068">
        <v>0.87480000000000002</v>
      </c>
      <c r="V37068" s="1"/>
      <c r="W37068" s="1"/>
      <c r="X37068" s="2">
        <v>41513</v>
      </c>
      <c r="Y37068" s="2">
        <v>41525</v>
      </c>
      <c r="Z37068" s="2">
        <v>41520</v>
      </c>
    </row>
    <row r="37069" spans="1:26" x14ac:dyDescent="0.2">
      <c r="A37069">
        <v>541</v>
      </c>
      <c r="B37069">
        <v>20130827</v>
      </c>
      <c r="C37069">
        <v>20130908</v>
      </c>
      <c r="D37069">
        <v>20130903</v>
      </c>
      <c r="E37069">
        <v>11200</v>
      </c>
      <c r="F37069">
        <v>1</v>
      </c>
      <c r="G37069">
        <v>19</v>
      </c>
      <c r="H37069">
        <v>6</v>
      </c>
      <c r="I37069" s="1" t="s">
        <v>20861</v>
      </c>
      <c r="J37069">
        <v>1</v>
      </c>
      <c r="K37069">
        <v>1</v>
      </c>
      <c r="L37069">
        <v>1</v>
      </c>
      <c r="M37069">
        <v>28.99</v>
      </c>
      <c r="N37069">
        <v>28.99</v>
      </c>
      <c r="O37069">
        <v>0</v>
      </c>
      <c r="P37069">
        <v>0</v>
      </c>
      <c r="Q37069">
        <v>10.8423</v>
      </c>
      <c r="R37069">
        <v>10.8423</v>
      </c>
      <c r="S37069">
        <v>28.99</v>
      </c>
      <c r="T37069">
        <v>2.3191999999999999</v>
      </c>
      <c r="U37069">
        <v>0.7248</v>
      </c>
      <c r="V37069" s="1"/>
      <c r="W37069" s="1"/>
      <c r="X37069" s="2">
        <v>41513</v>
      </c>
      <c r="Y37069" s="2">
        <v>41525</v>
      </c>
      <c r="Z37069" s="2">
        <v>41520</v>
      </c>
    </row>
    <row r="37070" spans="1:26" x14ac:dyDescent="0.2">
      <c r="A37070">
        <v>530</v>
      </c>
      <c r="B37070">
        <v>20130827</v>
      </c>
      <c r="C37070">
        <v>20130908</v>
      </c>
      <c r="D37070">
        <v>20130903</v>
      </c>
      <c r="E37070">
        <v>11200</v>
      </c>
      <c r="F37070">
        <v>1</v>
      </c>
      <c r="G37070">
        <v>19</v>
      </c>
      <c r="H37070">
        <v>6</v>
      </c>
      <c r="I37070" s="1" t="s">
        <v>20861</v>
      </c>
      <c r="J37070">
        <v>2</v>
      </c>
      <c r="K37070">
        <v>1</v>
      </c>
      <c r="L37070">
        <v>1</v>
      </c>
      <c r="M37070">
        <v>4.99</v>
      </c>
      <c r="N37070">
        <v>4.99</v>
      </c>
      <c r="O37070">
        <v>0</v>
      </c>
      <c r="P37070">
        <v>0</v>
      </c>
      <c r="Q37070">
        <v>1.8663000000000001</v>
      </c>
      <c r="R37070">
        <v>1.8663000000000001</v>
      </c>
      <c r="S37070">
        <v>4.99</v>
      </c>
      <c r="T37070">
        <v>0.3992</v>
      </c>
      <c r="U37070">
        <v>0.12479999999999999</v>
      </c>
      <c r="V37070" s="1"/>
      <c r="W37070" s="1"/>
      <c r="X37070" s="2">
        <v>41513</v>
      </c>
      <c r="Y37070" s="2">
        <v>41525</v>
      </c>
      <c r="Z37070" s="2">
        <v>41520</v>
      </c>
    </row>
    <row r="37071" spans="1:26" x14ac:dyDescent="0.2">
      <c r="A37071">
        <v>217</v>
      </c>
      <c r="B37071">
        <v>20130827</v>
      </c>
      <c r="C37071">
        <v>20130908</v>
      </c>
      <c r="D37071">
        <v>20130903</v>
      </c>
      <c r="E37071">
        <v>11200</v>
      </c>
      <c r="F37071">
        <v>1</v>
      </c>
      <c r="G37071">
        <v>19</v>
      </c>
      <c r="H37071">
        <v>6</v>
      </c>
      <c r="I37071" s="1" t="s">
        <v>20861</v>
      </c>
      <c r="J37071">
        <v>3</v>
      </c>
      <c r="K37071">
        <v>1</v>
      </c>
      <c r="L37071">
        <v>1</v>
      </c>
      <c r="M37071">
        <v>34.99</v>
      </c>
      <c r="N37071">
        <v>34.99</v>
      </c>
      <c r="O37071">
        <v>0</v>
      </c>
      <c r="P37071">
        <v>0</v>
      </c>
      <c r="Q37071">
        <v>13.0863</v>
      </c>
      <c r="R37071">
        <v>13.0863</v>
      </c>
      <c r="S37071">
        <v>34.99</v>
      </c>
      <c r="T37071">
        <v>2.7991999999999999</v>
      </c>
      <c r="U37071">
        <v>0.87480000000000002</v>
      </c>
      <c r="V37071" s="1"/>
      <c r="W37071" s="1"/>
      <c r="X37071" s="2">
        <v>41513</v>
      </c>
      <c r="Y37071" s="2">
        <v>41525</v>
      </c>
      <c r="Z37071" s="2">
        <v>41520</v>
      </c>
    </row>
    <row r="37072" spans="1:26" x14ac:dyDescent="0.2">
      <c r="A37072">
        <v>535</v>
      </c>
      <c r="B37072">
        <v>20130827</v>
      </c>
      <c r="C37072">
        <v>20130908</v>
      </c>
      <c r="D37072">
        <v>20130903</v>
      </c>
      <c r="E37072">
        <v>25914</v>
      </c>
      <c r="F37072">
        <v>1</v>
      </c>
      <c r="G37072">
        <v>100</v>
      </c>
      <c r="H37072">
        <v>1</v>
      </c>
      <c r="I37072" s="1" t="s">
        <v>20862</v>
      </c>
      <c r="J37072">
        <v>1</v>
      </c>
      <c r="K37072">
        <v>1</v>
      </c>
      <c r="L37072">
        <v>1</v>
      </c>
      <c r="M37072">
        <v>24.99</v>
      </c>
      <c r="N37072">
        <v>24.99</v>
      </c>
      <c r="O37072">
        <v>0</v>
      </c>
      <c r="P37072">
        <v>0</v>
      </c>
      <c r="Q37072">
        <v>9.3462999999999994</v>
      </c>
      <c r="R37072">
        <v>9.3462999999999994</v>
      </c>
      <c r="S37072">
        <v>24.99</v>
      </c>
      <c r="T37072">
        <v>1.9992000000000001</v>
      </c>
      <c r="U37072">
        <v>0.62480000000000002</v>
      </c>
      <c r="V37072" s="1"/>
      <c r="W37072" s="1"/>
      <c r="X37072" s="2">
        <v>41513</v>
      </c>
      <c r="Y37072" s="2">
        <v>41525</v>
      </c>
      <c r="Z37072" s="2">
        <v>41520</v>
      </c>
    </row>
    <row r="37073" spans="1:26" x14ac:dyDescent="0.2">
      <c r="A37073">
        <v>528</v>
      </c>
      <c r="B37073">
        <v>20130827</v>
      </c>
      <c r="C37073">
        <v>20130908</v>
      </c>
      <c r="D37073">
        <v>20130903</v>
      </c>
      <c r="E37073">
        <v>25914</v>
      </c>
      <c r="F37073">
        <v>1</v>
      </c>
      <c r="G37073">
        <v>100</v>
      </c>
      <c r="H37073">
        <v>1</v>
      </c>
      <c r="I37073" s="1" t="s">
        <v>20862</v>
      </c>
      <c r="J37073">
        <v>2</v>
      </c>
      <c r="K37073">
        <v>1</v>
      </c>
      <c r="L37073">
        <v>1</v>
      </c>
      <c r="M37073">
        <v>4.99</v>
      </c>
      <c r="N37073">
        <v>4.99</v>
      </c>
      <c r="O37073">
        <v>0</v>
      </c>
      <c r="P37073">
        <v>0</v>
      </c>
      <c r="Q37073">
        <v>1.8663000000000001</v>
      </c>
      <c r="R37073">
        <v>1.8663000000000001</v>
      </c>
      <c r="S37073">
        <v>4.99</v>
      </c>
      <c r="T37073">
        <v>0.3992</v>
      </c>
      <c r="U37073">
        <v>0.12479999999999999</v>
      </c>
      <c r="V37073" s="1"/>
      <c r="W37073" s="1"/>
      <c r="X37073" s="2">
        <v>41513</v>
      </c>
      <c r="Y37073" s="2">
        <v>41525</v>
      </c>
      <c r="Z37073" s="2">
        <v>41520</v>
      </c>
    </row>
    <row r="37074" spans="1:26" x14ac:dyDescent="0.2">
      <c r="A37074">
        <v>484</v>
      </c>
      <c r="B37074">
        <v>20130827</v>
      </c>
      <c r="C37074">
        <v>20130908</v>
      </c>
      <c r="D37074">
        <v>20130903</v>
      </c>
      <c r="E37074">
        <v>25914</v>
      </c>
      <c r="F37074">
        <v>1</v>
      </c>
      <c r="G37074">
        <v>100</v>
      </c>
      <c r="H37074">
        <v>1</v>
      </c>
      <c r="I37074" s="1" t="s">
        <v>20862</v>
      </c>
      <c r="J37074">
        <v>3</v>
      </c>
      <c r="K37074">
        <v>1</v>
      </c>
      <c r="L37074">
        <v>1</v>
      </c>
      <c r="M37074">
        <v>7.95</v>
      </c>
      <c r="N37074">
        <v>7.95</v>
      </c>
      <c r="O37074">
        <v>0</v>
      </c>
      <c r="P37074">
        <v>0</v>
      </c>
      <c r="Q37074">
        <v>2.9733000000000001</v>
      </c>
      <c r="R37074">
        <v>2.9733000000000001</v>
      </c>
      <c r="S37074">
        <v>7.95</v>
      </c>
      <c r="T37074">
        <v>0.63600000000000001</v>
      </c>
      <c r="U37074">
        <v>0.1988</v>
      </c>
      <c r="V37074" s="1"/>
      <c r="W37074" s="1"/>
      <c r="X37074" s="2">
        <v>41513</v>
      </c>
      <c r="Y37074" s="2">
        <v>41525</v>
      </c>
      <c r="Z37074" s="2">
        <v>41520</v>
      </c>
    </row>
    <row r="37075" spans="1:26" x14ac:dyDescent="0.2">
      <c r="A37075">
        <v>535</v>
      </c>
      <c r="B37075">
        <v>20130827</v>
      </c>
      <c r="C37075">
        <v>20130908</v>
      </c>
      <c r="D37075">
        <v>20130903</v>
      </c>
      <c r="E37075">
        <v>25841</v>
      </c>
      <c r="F37075">
        <v>1</v>
      </c>
      <c r="G37075">
        <v>100</v>
      </c>
      <c r="H37075">
        <v>4</v>
      </c>
      <c r="I37075" s="1" t="s">
        <v>20863</v>
      </c>
      <c r="J37075">
        <v>1</v>
      </c>
      <c r="K37075">
        <v>1</v>
      </c>
      <c r="L37075">
        <v>1</v>
      </c>
      <c r="M37075">
        <v>24.99</v>
      </c>
      <c r="N37075">
        <v>24.99</v>
      </c>
      <c r="O37075">
        <v>0</v>
      </c>
      <c r="P37075">
        <v>0</v>
      </c>
      <c r="Q37075">
        <v>9.3462999999999994</v>
      </c>
      <c r="R37075">
        <v>9.3462999999999994</v>
      </c>
      <c r="S37075">
        <v>24.99</v>
      </c>
      <c r="T37075">
        <v>1.9992000000000001</v>
      </c>
      <c r="U37075">
        <v>0.62480000000000002</v>
      </c>
      <c r="V37075" s="1"/>
      <c r="W37075" s="1"/>
      <c r="X37075" s="2">
        <v>41513</v>
      </c>
      <c r="Y37075" s="2">
        <v>41525</v>
      </c>
      <c r="Z37075" s="2">
        <v>41520</v>
      </c>
    </row>
    <row r="37076" spans="1:26" x14ac:dyDescent="0.2">
      <c r="A37076">
        <v>528</v>
      </c>
      <c r="B37076">
        <v>20130827</v>
      </c>
      <c r="C37076">
        <v>20130908</v>
      </c>
      <c r="D37076">
        <v>20130903</v>
      </c>
      <c r="E37076">
        <v>25841</v>
      </c>
      <c r="F37076">
        <v>1</v>
      </c>
      <c r="G37076">
        <v>100</v>
      </c>
      <c r="H37076">
        <v>4</v>
      </c>
      <c r="I37076" s="1" t="s">
        <v>20863</v>
      </c>
      <c r="J37076">
        <v>2</v>
      </c>
      <c r="K37076">
        <v>1</v>
      </c>
      <c r="L37076">
        <v>1</v>
      </c>
      <c r="M37076">
        <v>4.99</v>
      </c>
      <c r="N37076">
        <v>4.99</v>
      </c>
      <c r="O37076">
        <v>0</v>
      </c>
      <c r="P37076">
        <v>0</v>
      </c>
      <c r="Q37076">
        <v>1.8663000000000001</v>
      </c>
      <c r="R37076">
        <v>1.8663000000000001</v>
      </c>
      <c r="S37076">
        <v>4.99</v>
      </c>
      <c r="T37076">
        <v>0.3992</v>
      </c>
      <c r="U37076">
        <v>0.12479999999999999</v>
      </c>
      <c r="V37076" s="1"/>
      <c r="W37076" s="1"/>
      <c r="X37076" s="2">
        <v>41513</v>
      </c>
      <c r="Y37076" s="2">
        <v>41525</v>
      </c>
      <c r="Z37076" s="2">
        <v>41520</v>
      </c>
    </row>
    <row r="37077" spans="1:26" x14ac:dyDescent="0.2">
      <c r="A37077">
        <v>222</v>
      </c>
      <c r="B37077">
        <v>20130827</v>
      </c>
      <c r="C37077">
        <v>20130908</v>
      </c>
      <c r="D37077">
        <v>20130903</v>
      </c>
      <c r="E37077">
        <v>25841</v>
      </c>
      <c r="F37077">
        <v>1</v>
      </c>
      <c r="G37077">
        <v>100</v>
      </c>
      <c r="H37077">
        <v>4</v>
      </c>
      <c r="I37077" s="1" t="s">
        <v>20863</v>
      </c>
      <c r="J37077">
        <v>3</v>
      </c>
      <c r="K37077">
        <v>1</v>
      </c>
      <c r="L37077">
        <v>1</v>
      </c>
      <c r="M37077">
        <v>34.99</v>
      </c>
      <c r="N37077">
        <v>34.99</v>
      </c>
      <c r="O37077">
        <v>0</v>
      </c>
      <c r="P37077">
        <v>0</v>
      </c>
      <c r="Q37077">
        <v>13.0863</v>
      </c>
      <c r="R37077">
        <v>13.0863</v>
      </c>
      <c r="S37077">
        <v>34.99</v>
      </c>
      <c r="T37077">
        <v>2.7991999999999999</v>
      </c>
      <c r="U37077">
        <v>0.87480000000000002</v>
      </c>
      <c r="V37077" s="1"/>
      <c r="W37077" s="1"/>
      <c r="X37077" s="2">
        <v>41513</v>
      </c>
      <c r="Y37077" s="2">
        <v>41525</v>
      </c>
      <c r="Z37077" s="2">
        <v>41520</v>
      </c>
    </row>
    <row r="37078" spans="1:26" x14ac:dyDescent="0.2">
      <c r="A37078">
        <v>536</v>
      </c>
      <c r="B37078">
        <v>20130827</v>
      </c>
      <c r="C37078">
        <v>20130908</v>
      </c>
      <c r="D37078">
        <v>20130903</v>
      </c>
      <c r="E37078">
        <v>22083</v>
      </c>
      <c r="F37078">
        <v>1</v>
      </c>
      <c r="G37078">
        <v>100</v>
      </c>
      <c r="H37078">
        <v>4</v>
      </c>
      <c r="I37078" s="1" t="s">
        <v>20864</v>
      </c>
      <c r="J37078">
        <v>1</v>
      </c>
      <c r="K37078">
        <v>1</v>
      </c>
      <c r="L37078">
        <v>1</v>
      </c>
      <c r="M37078">
        <v>29.99</v>
      </c>
      <c r="N37078">
        <v>29.99</v>
      </c>
      <c r="O37078">
        <v>0</v>
      </c>
      <c r="P37078">
        <v>0</v>
      </c>
      <c r="Q37078">
        <v>11.2163</v>
      </c>
      <c r="R37078">
        <v>11.2163</v>
      </c>
      <c r="S37078">
        <v>29.99</v>
      </c>
      <c r="T37078">
        <v>2.3992</v>
      </c>
      <c r="U37078">
        <v>0.74980000000000002</v>
      </c>
      <c r="V37078" s="1"/>
      <c r="W37078" s="1"/>
      <c r="X37078" s="2">
        <v>41513</v>
      </c>
      <c r="Y37078" s="2">
        <v>41525</v>
      </c>
      <c r="Z37078" s="2">
        <v>41520</v>
      </c>
    </row>
    <row r="37079" spans="1:26" x14ac:dyDescent="0.2">
      <c r="A37079">
        <v>528</v>
      </c>
      <c r="B37079">
        <v>20130827</v>
      </c>
      <c r="C37079">
        <v>20130908</v>
      </c>
      <c r="D37079">
        <v>20130903</v>
      </c>
      <c r="E37079">
        <v>22083</v>
      </c>
      <c r="F37079">
        <v>1</v>
      </c>
      <c r="G37079">
        <v>100</v>
      </c>
      <c r="H37079">
        <v>4</v>
      </c>
      <c r="I37079" s="1" t="s">
        <v>20864</v>
      </c>
      <c r="J37079">
        <v>2</v>
      </c>
      <c r="K37079">
        <v>1</v>
      </c>
      <c r="L37079">
        <v>1</v>
      </c>
      <c r="M37079">
        <v>4.99</v>
      </c>
      <c r="N37079">
        <v>4.99</v>
      </c>
      <c r="O37079">
        <v>0</v>
      </c>
      <c r="P37079">
        <v>0</v>
      </c>
      <c r="Q37079">
        <v>1.8663000000000001</v>
      </c>
      <c r="R37079">
        <v>1.8663000000000001</v>
      </c>
      <c r="S37079">
        <v>4.99</v>
      </c>
      <c r="T37079">
        <v>0.3992</v>
      </c>
      <c r="U37079">
        <v>0.12479999999999999</v>
      </c>
      <c r="V37079" s="1"/>
      <c r="W37079" s="1"/>
      <c r="X37079" s="2">
        <v>41513</v>
      </c>
      <c r="Y37079" s="2">
        <v>41525</v>
      </c>
      <c r="Z37079" s="2">
        <v>41520</v>
      </c>
    </row>
    <row r="37080" spans="1:26" x14ac:dyDescent="0.2">
      <c r="A37080">
        <v>483</v>
      </c>
      <c r="B37080">
        <v>20130827</v>
      </c>
      <c r="C37080">
        <v>20130908</v>
      </c>
      <c r="D37080">
        <v>20130903</v>
      </c>
      <c r="E37080">
        <v>22083</v>
      </c>
      <c r="F37080">
        <v>1</v>
      </c>
      <c r="G37080">
        <v>100</v>
      </c>
      <c r="H37080">
        <v>4</v>
      </c>
      <c r="I37080" s="1" t="s">
        <v>20864</v>
      </c>
      <c r="J37080">
        <v>3</v>
      </c>
      <c r="K37080">
        <v>1</v>
      </c>
      <c r="L37080">
        <v>1</v>
      </c>
      <c r="M37080">
        <v>120</v>
      </c>
      <c r="N37080">
        <v>120</v>
      </c>
      <c r="O37080">
        <v>0</v>
      </c>
      <c r="P37080">
        <v>0</v>
      </c>
      <c r="Q37080">
        <v>44.88</v>
      </c>
      <c r="R37080">
        <v>44.88</v>
      </c>
      <c r="S37080">
        <v>120</v>
      </c>
      <c r="T37080">
        <v>9.6</v>
      </c>
      <c r="U37080">
        <v>3</v>
      </c>
      <c r="V37080" s="1"/>
      <c r="W37080" s="1"/>
      <c r="X37080" s="2">
        <v>41513</v>
      </c>
      <c r="Y37080" s="2">
        <v>41525</v>
      </c>
      <c r="Z37080" s="2">
        <v>41520</v>
      </c>
    </row>
    <row r="37081" spans="1:26" x14ac:dyDescent="0.2">
      <c r="A37081">
        <v>478</v>
      </c>
      <c r="B37081">
        <v>20130827</v>
      </c>
      <c r="C37081">
        <v>20130908</v>
      </c>
      <c r="D37081">
        <v>20130903</v>
      </c>
      <c r="E37081">
        <v>14084</v>
      </c>
      <c r="F37081">
        <v>1</v>
      </c>
      <c r="G37081">
        <v>19</v>
      </c>
      <c r="H37081">
        <v>6</v>
      </c>
      <c r="I37081" s="1" t="s">
        <v>20865</v>
      </c>
      <c r="J37081">
        <v>1</v>
      </c>
      <c r="K37081">
        <v>1</v>
      </c>
      <c r="L37081">
        <v>1</v>
      </c>
      <c r="M37081">
        <v>9.99</v>
      </c>
      <c r="N37081">
        <v>9.99</v>
      </c>
      <c r="O37081">
        <v>0</v>
      </c>
      <c r="P37081">
        <v>0</v>
      </c>
      <c r="Q37081">
        <v>3.7363</v>
      </c>
      <c r="R37081">
        <v>3.7363</v>
      </c>
      <c r="S37081">
        <v>9.99</v>
      </c>
      <c r="T37081">
        <v>0.79920000000000002</v>
      </c>
      <c r="U37081">
        <v>0.24979999999999999</v>
      </c>
      <c r="V37081" s="1"/>
      <c r="W37081" s="1"/>
      <c r="X37081" s="2">
        <v>41513</v>
      </c>
      <c r="Y37081" s="2">
        <v>41525</v>
      </c>
      <c r="Z37081" s="2">
        <v>41520</v>
      </c>
    </row>
    <row r="37082" spans="1:26" x14ac:dyDescent="0.2">
      <c r="A37082">
        <v>477</v>
      </c>
      <c r="B37082">
        <v>20130827</v>
      </c>
      <c r="C37082">
        <v>20130908</v>
      </c>
      <c r="D37082">
        <v>20130903</v>
      </c>
      <c r="E37082">
        <v>14084</v>
      </c>
      <c r="F37082">
        <v>1</v>
      </c>
      <c r="G37082">
        <v>19</v>
      </c>
      <c r="H37082">
        <v>6</v>
      </c>
      <c r="I37082" s="1" t="s">
        <v>20865</v>
      </c>
      <c r="J37082">
        <v>2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V37082" s="1"/>
      <c r="W37082" s="1"/>
      <c r="X37082" s="2">
        <v>41513</v>
      </c>
      <c r="Y37082" s="2">
        <v>41525</v>
      </c>
      <c r="Z37082" s="2">
        <v>41520</v>
      </c>
    </row>
    <row r="37083" spans="1:26" x14ac:dyDescent="0.2">
      <c r="A37083">
        <v>476</v>
      </c>
      <c r="B37083">
        <v>20130827</v>
      </c>
      <c r="C37083">
        <v>20130908</v>
      </c>
      <c r="D37083">
        <v>20130903</v>
      </c>
      <c r="E37083">
        <v>28341</v>
      </c>
      <c r="F37083">
        <v>1</v>
      </c>
      <c r="G37083">
        <v>19</v>
      </c>
      <c r="H37083">
        <v>6</v>
      </c>
      <c r="I37083" s="1" t="s">
        <v>20866</v>
      </c>
      <c r="J37083">
        <v>1</v>
      </c>
      <c r="K37083">
        <v>1</v>
      </c>
      <c r="L37083">
        <v>1</v>
      </c>
      <c r="M37083">
        <v>69.989999999999995</v>
      </c>
      <c r="N37083">
        <v>69.989999999999995</v>
      </c>
      <c r="O37083">
        <v>0</v>
      </c>
      <c r="P37083">
        <v>0</v>
      </c>
      <c r="Q37083">
        <v>26.176300000000001</v>
      </c>
      <c r="R37083">
        <v>26.176300000000001</v>
      </c>
      <c r="S37083">
        <v>69.989999999999995</v>
      </c>
      <c r="T37083">
        <v>5.5991999999999997</v>
      </c>
      <c r="U37083">
        <v>1.7498</v>
      </c>
      <c r="V37083" s="1"/>
      <c r="W37083" s="1"/>
      <c r="X37083" s="2">
        <v>41513</v>
      </c>
      <c r="Y37083" s="2">
        <v>41525</v>
      </c>
      <c r="Z37083" s="2">
        <v>41520</v>
      </c>
    </row>
    <row r="37084" spans="1:26" x14ac:dyDescent="0.2">
      <c r="A37084">
        <v>225</v>
      </c>
      <c r="B37084">
        <v>20130827</v>
      </c>
      <c r="C37084">
        <v>20130908</v>
      </c>
      <c r="D37084">
        <v>20130903</v>
      </c>
      <c r="E37084">
        <v>28341</v>
      </c>
      <c r="F37084">
        <v>1</v>
      </c>
      <c r="G37084">
        <v>19</v>
      </c>
      <c r="H37084">
        <v>6</v>
      </c>
      <c r="I37084" s="1" t="s">
        <v>20866</v>
      </c>
      <c r="J37084">
        <v>2</v>
      </c>
      <c r="K37084">
        <v>1</v>
      </c>
      <c r="L37084">
        <v>1</v>
      </c>
      <c r="M37084">
        <v>8.99</v>
      </c>
      <c r="N37084">
        <v>8.99</v>
      </c>
      <c r="O37084">
        <v>0</v>
      </c>
      <c r="P37084">
        <v>0</v>
      </c>
      <c r="Q37084">
        <v>6.9222999999999999</v>
      </c>
      <c r="R37084">
        <v>6.9222999999999999</v>
      </c>
      <c r="S37084">
        <v>8.99</v>
      </c>
      <c r="T37084">
        <v>0.71919999999999995</v>
      </c>
      <c r="U37084">
        <v>0.2248</v>
      </c>
      <c r="V37084" s="1"/>
      <c r="W37084" s="1"/>
      <c r="X37084" s="2">
        <v>41513</v>
      </c>
      <c r="Y37084" s="2">
        <v>41525</v>
      </c>
      <c r="Z37084" s="2">
        <v>41520</v>
      </c>
    </row>
    <row r="37085" spans="1:26" x14ac:dyDescent="0.2">
      <c r="A37085">
        <v>228</v>
      </c>
      <c r="B37085">
        <v>20130827</v>
      </c>
      <c r="C37085">
        <v>20130908</v>
      </c>
      <c r="D37085">
        <v>20130903</v>
      </c>
      <c r="E37085">
        <v>28341</v>
      </c>
      <c r="F37085">
        <v>1</v>
      </c>
      <c r="G37085">
        <v>19</v>
      </c>
      <c r="H37085">
        <v>6</v>
      </c>
      <c r="I37085" s="1" t="s">
        <v>20866</v>
      </c>
      <c r="J37085">
        <v>3</v>
      </c>
      <c r="K37085">
        <v>1</v>
      </c>
      <c r="L37085">
        <v>1</v>
      </c>
      <c r="M37085">
        <v>49.99</v>
      </c>
      <c r="N37085">
        <v>49.99</v>
      </c>
      <c r="O37085">
        <v>0</v>
      </c>
      <c r="P37085">
        <v>0</v>
      </c>
      <c r="Q37085">
        <v>38.4923</v>
      </c>
      <c r="R37085">
        <v>38.4923</v>
      </c>
      <c r="S37085">
        <v>49.99</v>
      </c>
      <c r="T37085">
        <v>3.9992000000000001</v>
      </c>
      <c r="U37085">
        <v>1.2498</v>
      </c>
      <c r="V37085" s="1"/>
      <c r="W37085" s="1"/>
      <c r="X37085" s="2">
        <v>41513</v>
      </c>
      <c r="Y37085" s="2">
        <v>41525</v>
      </c>
      <c r="Z37085" s="2">
        <v>41520</v>
      </c>
    </row>
    <row r="37086" spans="1:26" x14ac:dyDescent="0.2">
      <c r="A37086">
        <v>528</v>
      </c>
      <c r="B37086">
        <v>20130827</v>
      </c>
      <c r="C37086">
        <v>20130908</v>
      </c>
      <c r="D37086">
        <v>20130903</v>
      </c>
      <c r="E37086">
        <v>15386</v>
      </c>
      <c r="F37086">
        <v>1</v>
      </c>
      <c r="G37086">
        <v>100</v>
      </c>
      <c r="H37086">
        <v>1</v>
      </c>
      <c r="I37086" s="1" t="s">
        <v>20867</v>
      </c>
      <c r="J37086">
        <v>1</v>
      </c>
      <c r="K37086">
        <v>1</v>
      </c>
      <c r="L37086">
        <v>1</v>
      </c>
      <c r="M37086">
        <v>4.99</v>
      </c>
      <c r="N37086">
        <v>4.99</v>
      </c>
      <c r="O37086">
        <v>0</v>
      </c>
      <c r="P37086">
        <v>0</v>
      </c>
      <c r="Q37086">
        <v>1.8663000000000001</v>
      </c>
      <c r="R37086">
        <v>1.8663000000000001</v>
      </c>
      <c r="S37086">
        <v>4.99</v>
      </c>
      <c r="T37086">
        <v>0.3992</v>
      </c>
      <c r="U37086">
        <v>0.12479999999999999</v>
      </c>
      <c r="V37086" s="1"/>
      <c r="W37086" s="1"/>
      <c r="X37086" s="2">
        <v>41513</v>
      </c>
      <c r="Y37086" s="2">
        <v>41525</v>
      </c>
      <c r="Z37086" s="2">
        <v>41520</v>
      </c>
    </row>
    <row r="37087" spans="1:26" x14ac:dyDescent="0.2">
      <c r="A37087">
        <v>528</v>
      </c>
      <c r="B37087">
        <v>20130827</v>
      </c>
      <c r="C37087">
        <v>20130908</v>
      </c>
      <c r="D37087">
        <v>20130903</v>
      </c>
      <c r="E37087">
        <v>19751</v>
      </c>
      <c r="F37087">
        <v>1</v>
      </c>
      <c r="G37087">
        <v>19</v>
      </c>
      <c r="H37087">
        <v>6</v>
      </c>
      <c r="I37087" s="1" t="s">
        <v>20868</v>
      </c>
      <c r="J37087">
        <v>1</v>
      </c>
      <c r="K37087">
        <v>1</v>
      </c>
      <c r="L37087">
        <v>1</v>
      </c>
      <c r="M37087">
        <v>4.99</v>
      </c>
      <c r="N37087">
        <v>4.99</v>
      </c>
      <c r="O37087">
        <v>0</v>
      </c>
      <c r="P37087">
        <v>0</v>
      </c>
      <c r="Q37087">
        <v>1.8663000000000001</v>
      </c>
      <c r="R37087">
        <v>1.8663000000000001</v>
      </c>
      <c r="S37087">
        <v>4.99</v>
      </c>
      <c r="T37087">
        <v>0.3992</v>
      </c>
      <c r="U37087">
        <v>0.12479999999999999</v>
      </c>
      <c r="V37087" s="1"/>
      <c r="W37087" s="1"/>
      <c r="X37087" s="2">
        <v>41513</v>
      </c>
      <c r="Y37087" s="2">
        <v>41525</v>
      </c>
      <c r="Z37087" s="2">
        <v>41520</v>
      </c>
    </row>
    <row r="37088" spans="1:26" x14ac:dyDescent="0.2">
      <c r="A37088">
        <v>485</v>
      </c>
      <c r="B37088">
        <v>20130827</v>
      </c>
      <c r="C37088">
        <v>20130908</v>
      </c>
      <c r="D37088">
        <v>20130903</v>
      </c>
      <c r="E37088">
        <v>13881</v>
      </c>
      <c r="F37088">
        <v>1</v>
      </c>
      <c r="G37088">
        <v>100</v>
      </c>
      <c r="H37088">
        <v>1</v>
      </c>
      <c r="I37088" s="1" t="s">
        <v>20869</v>
      </c>
      <c r="J37088">
        <v>1</v>
      </c>
      <c r="K37088">
        <v>1</v>
      </c>
      <c r="L37088">
        <v>1</v>
      </c>
      <c r="M37088">
        <v>21.98</v>
      </c>
      <c r="N37088">
        <v>21.98</v>
      </c>
      <c r="O37088">
        <v>0</v>
      </c>
      <c r="P37088">
        <v>0</v>
      </c>
      <c r="Q37088">
        <v>8.2204999999999995</v>
      </c>
      <c r="R37088">
        <v>8.2204999999999995</v>
      </c>
      <c r="S37088">
        <v>21.98</v>
      </c>
      <c r="T37088">
        <v>1.7584</v>
      </c>
      <c r="U37088">
        <v>0.54949999999999999</v>
      </c>
      <c r="V37088" s="1"/>
      <c r="W37088" s="1"/>
      <c r="X37088" s="2">
        <v>41513</v>
      </c>
      <c r="Y37088" s="2">
        <v>41525</v>
      </c>
      <c r="Z37088" s="2">
        <v>41520</v>
      </c>
    </row>
    <row r="37089" spans="1:26" x14ac:dyDescent="0.2">
      <c r="A37089">
        <v>237</v>
      </c>
      <c r="B37089">
        <v>20130827</v>
      </c>
      <c r="C37089">
        <v>20130908</v>
      </c>
      <c r="D37089">
        <v>20130903</v>
      </c>
      <c r="E37089">
        <v>13881</v>
      </c>
      <c r="F37089">
        <v>2</v>
      </c>
      <c r="G37089">
        <v>100</v>
      </c>
      <c r="H37089">
        <v>1</v>
      </c>
      <c r="I37089" s="1" t="s">
        <v>20869</v>
      </c>
      <c r="J37089">
        <v>2</v>
      </c>
      <c r="K37089">
        <v>1</v>
      </c>
      <c r="L37089">
        <v>1</v>
      </c>
      <c r="M37089">
        <v>49.99</v>
      </c>
      <c r="N37089">
        <v>49.99</v>
      </c>
      <c r="O37089">
        <v>0</v>
      </c>
      <c r="P37089">
        <v>0</v>
      </c>
      <c r="Q37089">
        <v>38.4923</v>
      </c>
      <c r="R37089">
        <v>38.4923</v>
      </c>
      <c r="S37089">
        <v>49.99</v>
      </c>
      <c r="T37089">
        <v>3.9992000000000001</v>
      </c>
      <c r="U37089">
        <v>1.2498</v>
      </c>
      <c r="V37089" s="1"/>
      <c r="W37089" s="1"/>
      <c r="X37089" s="2">
        <v>41513</v>
      </c>
      <c r="Y37089" s="2">
        <v>41525</v>
      </c>
      <c r="Z37089" s="2">
        <v>41520</v>
      </c>
    </row>
    <row r="37090" spans="1:26" x14ac:dyDescent="0.2">
      <c r="A37090">
        <v>537</v>
      </c>
      <c r="B37090">
        <v>20130827</v>
      </c>
      <c r="C37090">
        <v>20130908</v>
      </c>
      <c r="D37090">
        <v>20130903</v>
      </c>
      <c r="E37090">
        <v>17219</v>
      </c>
      <c r="F37090">
        <v>1</v>
      </c>
      <c r="G37090">
        <v>100</v>
      </c>
      <c r="H37090">
        <v>7</v>
      </c>
      <c r="I37090" s="1" t="s">
        <v>20870</v>
      </c>
      <c r="J37090">
        <v>1</v>
      </c>
      <c r="K37090">
        <v>1</v>
      </c>
      <c r="L37090">
        <v>1</v>
      </c>
      <c r="M37090">
        <v>35</v>
      </c>
      <c r="N37090">
        <v>35</v>
      </c>
      <c r="O37090">
        <v>0</v>
      </c>
      <c r="P37090">
        <v>0</v>
      </c>
      <c r="Q37090">
        <v>13.09</v>
      </c>
      <c r="R37090">
        <v>13.09</v>
      </c>
      <c r="S37090">
        <v>35</v>
      </c>
      <c r="T37090">
        <v>2.8</v>
      </c>
      <c r="U37090">
        <v>0.875</v>
      </c>
      <c r="V37090" s="1"/>
      <c r="W37090" s="1"/>
      <c r="X37090" s="2">
        <v>41513</v>
      </c>
      <c r="Y37090" s="2">
        <v>41525</v>
      </c>
      <c r="Z37090" s="2">
        <v>41520</v>
      </c>
    </row>
    <row r="37091" spans="1:26" x14ac:dyDescent="0.2">
      <c r="A37091">
        <v>536</v>
      </c>
      <c r="B37091">
        <v>20130827</v>
      </c>
      <c r="C37091">
        <v>20130908</v>
      </c>
      <c r="D37091">
        <v>20130903</v>
      </c>
      <c r="E37091">
        <v>20809</v>
      </c>
      <c r="F37091">
        <v>1</v>
      </c>
      <c r="G37091">
        <v>98</v>
      </c>
      <c r="H37091">
        <v>10</v>
      </c>
      <c r="I37091" s="1" t="s">
        <v>20871</v>
      </c>
      <c r="J37091">
        <v>1</v>
      </c>
      <c r="K37091">
        <v>1</v>
      </c>
      <c r="L37091">
        <v>1</v>
      </c>
      <c r="M37091">
        <v>29.99</v>
      </c>
      <c r="N37091">
        <v>29.99</v>
      </c>
      <c r="O37091">
        <v>0</v>
      </c>
      <c r="P37091">
        <v>0</v>
      </c>
      <c r="Q37091">
        <v>11.2163</v>
      </c>
      <c r="R37091">
        <v>11.2163</v>
      </c>
      <c r="S37091">
        <v>29.99</v>
      </c>
      <c r="T37091">
        <v>2.3992</v>
      </c>
      <c r="U37091">
        <v>0.74980000000000002</v>
      </c>
      <c r="V37091" s="1"/>
      <c r="W37091" s="1"/>
      <c r="X37091" s="2">
        <v>41513</v>
      </c>
      <c r="Y37091" s="2">
        <v>41525</v>
      </c>
      <c r="Z37091" s="2">
        <v>41520</v>
      </c>
    </row>
    <row r="37092" spans="1:26" x14ac:dyDescent="0.2">
      <c r="A37092">
        <v>480</v>
      </c>
      <c r="B37092">
        <v>20130827</v>
      </c>
      <c r="C37092">
        <v>20130908</v>
      </c>
      <c r="D37092">
        <v>20130903</v>
      </c>
      <c r="E37092">
        <v>20809</v>
      </c>
      <c r="F37092">
        <v>2</v>
      </c>
      <c r="G37092">
        <v>98</v>
      </c>
      <c r="H37092">
        <v>10</v>
      </c>
      <c r="I37092" s="1" t="s">
        <v>20871</v>
      </c>
      <c r="J37092">
        <v>2</v>
      </c>
      <c r="K37092">
        <v>1</v>
      </c>
      <c r="L37092">
        <v>1</v>
      </c>
      <c r="M37092">
        <v>2.29</v>
      </c>
      <c r="N37092">
        <v>2.29</v>
      </c>
      <c r="O37092">
        <v>0</v>
      </c>
      <c r="P37092">
        <v>0</v>
      </c>
      <c r="Q37092">
        <v>0.85650000000000004</v>
      </c>
      <c r="R37092">
        <v>0.85650000000000004</v>
      </c>
      <c r="S37092">
        <v>2.29</v>
      </c>
      <c r="T37092">
        <v>0.1832</v>
      </c>
      <c r="U37092">
        <v>5.7299999999999997E-2</v>
      </c>
      <c r="V37092" s="1"/>
      <c r="W37092" s="1"/>
      <c r="X37092" s="2">
        <v>41513</v>
      </c>
      <c r="Y37092" s="2">
        <v>41525</v>
      </c>
      <c r="Z37092" s="2">
        <v>41520</v>
      </c>
    </row>
    <row r="37093" spans="1:26" x14ac:dyDescent="0.2">
      <c r="A37093">
        <v>539</v>
      </c>
      <c r="B37093">
        <v>20130827</v>
      </c>
      <c r="C37093">
        <v>20130908</v>
      </c>
      <c r="D37093">
        <v>20130903</v>
      </c>
      <c r="E37093">
        <v>19900</v>
      </c>
      <c r="F37093">
        <v>1</v>
      </c>
      <c r="G37093">
        <v>100</v>
      </c>
      <c r="H37093">
        <v>8</v>
      </c>
      <c r="I37093" s="1" t="s">
        <v>20872</v>
      </c>
      <c r="J37093">
        <v>1</v>
      </c>
      <c r="K37093">
        <v>1</v>
      </c>
      <c r="L37093">
        <v>1</v>
      </c>
      <c r="M37093">
        <v>24.99</v>
      </c>
      <c r="N37093">
        <v>24.99</v>
      </c>
      <c r="O37093">
        <v>0</v>
      </c>
      <c r="P37093">
        <v>0</v>
      </c>
      <c r="Q37093">
        <v>9.3462999999999994</v>
      </c>
      <c r="R37093">
        <v>9.3462999999999994</v>
      </c>
      <c r="S37093">
        <v>24.99</v>
      </c>
      <c r="T37093">
        <v>1.9992000000000001</v>
      </c>
      <c r="U37093">
        <v>0.62480000000000002</v>
      </c>
      <c r="V37093" s="1"/>
      <c r="W37093" s="1"/>
      <c r="X37093" s="2">
        <v>41513</v>
      </c>
      <c r="Y37093" s="2">
        <v>41525</v>
      </c>
      <c r="Z37093" s="2">
        <v>41520</v>
      </c>
    </row>
    <row r="37094" spans="1:26" x14ac:dyDescent="0.2">
      <c r="A37094">
        <v>480</v>
      </c>
      <c r="B37094">
        <v>20130827</v>
      </c>
      <c r="C37094">
        <v>20130908</v>
      </c>
      <c r="D37094">
        <v>20130903</v>
      </c>
      <c r="E37094">
        <v>19900</v>
      </c>
      <c r="F37094">
        <v>1</v>
      </c>
      <c r="G37094">
        <v>100</v>
      </c>
      <c r="H37094">
        <v>8</v>
      </c>
      <c r="I37094" s="1" t="s">
        <v>20872</v>
      </c>
      <c r="J37094">
        <v>2</v>
      </c>
      <c r="K37094">
        <v>1</v>
      </c>
      <c r="L37094">
        <v>1</v>
      </c>
      <c r="M37094">
        <v>2.29</v>
      </c>
      <c r="N37094">
        <v>2.29</v>
      </c>
      <c r="O37094">
        <v>0</v>
      </c>
      <c r="P37094">
        <v>0</v>
      </c>
      <c r="Q37094">
        <v>0.85650000000000004</v>
      </c>
      <c r="R37094">
        <v>0.85650000000000004</v>
      </c>
      <c r="S37094">
        <v>2.29</v>
      </c>
      <c r="T37094">
        <v>0.1832</v>
      </c>
      <c r="U37094">
        <v>5.7299999999999997E-2</v>
      </c>
      <c r="V37094" s="1"/>
      <c r="W37094" s="1"/>
      <c r="X37094" s="2">
        <v>41513</v>
      </c>
      <c r="Y37094" s="2">
        <v>41525</v>
      </c>
      <c r="Z37094" s="2">
        <v>41520</v>
      </c>
    </row>
    <row r="37095" spans="1:26" x14ac:dyDescent="0.2">
      <c r="A37095">
        <v>536</v>
      </c>
      <c r="B37095">
        <v>20130827</v>
      </c>
      <c r="C37095">
        <v>20130908</v>
      </c>
      <c r="D37095">
        <v>20130903</v>
      </c>
      <c r="E37095">
        <v>17931</v>
      </c>
      <c r="F37095">
        <v>1</v>
      </c>
      <c r="G37095">
        <v>100</v>
      </c>
      <c r="H37095">
        <v>7</v>
      </c>
      <c r="I37095" s="1" t="s">
        <v>20873</v>
      </c>
      <c r="J37095">
        <v>1</v>
      </c>
      <c r="K37095">
        <v>1</v>
      </c>
      <c r="L37095">
        <v>1</v>
      </c>
      <c r="M37095">
        <v>29.99</v>
      </c>
      <c r="N37095">
        <v>29.99</v>
      </c>
      <c r="O37095">
        <v>0</v>
      </c>
      <c r="P37095">
        <v>0</v>
      </c>
      <c r="Q37095">
        <v>11.2163</v>
      </c>
      <c r="R37095">
        <v>11.2163</v>
      </c>
      <c r="S37095">
        <v>29.99</v>
      </c>
      <c r="T37095">
        <v>2.3992</v>
      </c>
      <c r="U37095">
        <v>0.74980000000000002</v>
      </c>
      <c r="V37095" s="1"/>
      <c r="W37095" s="1"/>
      <c r="X37095" s="2">
        <v>41513</v>
      </c>
      <c r="Y37095" s="2">
        <v>41525</v>
      </c>
      <c r="Z37095" s="2">
        <v>41520</v>
      </c>
    </row>
    <row r="37096" spans="1:26" x14ac:dyDescent="0.2">
      <c r="A37096">
        <v>477</v>
      </c>
      <c r="B37096">
        <v>20130827</v>
      </c>
      <c r="C37096">
        <v>20130908</v>
      </c>
      <c r="D37096">
        <v>20130903</v>
      </c>
      <c r="E37096">
        <v>22589</v>
      </c>
      <c r="F37096">
        <v>1</v>
      </c>
      <c r="G37096">
        <v>98</v>
      </c>
      <c r="H37096">
        <v>10</v>
      </c>
      <c r="I37096" s="1" t="s">
        <v>20874</v>
      </c>
      <c r="J37096">
        <v>1</v>
      </c>
      <c r="K37096">
        <v>1</v>
      </c>
      <c r="L37096">
        <v>1</v>
      </c>
      <c r="M37096">
        <v>4.99</v>
      </c>
      <c r="N37096">
        <v>4.99</v>
      </c>
      <c r="O37096">
        <v>0</v>
      </c>
      <c r="P37096">
        <v>0</v>
      </c>
      <c r="Q37096">
        <v>1.8663000000000001</v>
      </c>
      <c r="R37096">
        <v>1.8663000000000001</v>
      </c>
      <c r="S37096">
        <v>4.99</v>
      </c>
      <c r="T37096">
        <v>0.3992</v>
      </c>
      <c r="U37096">
        <v>0.12479999999999999</v>
      </c>
      <c r="V37096" s="1"/>
      <c r="W37096" s="1"/>
      <c r="X37096" s="2">
        <v>41513</v>
      </c>
      <c r="Y37096" s="2">
        <v>41525</v>
      </c>
      <c r="Z37096" s="2">
        <v>41520</v>
      </c>
    </row>
    <row r="37097" spans="1:26" x14ac:dyDescent="0.2">
      <c r="A37097">
        <v>477</v>
      </c>
      <c r="B37097">
        <v>20130827</v>
      </c>
      <c r="C37097">
        <v>20130908</v>
      </c>
      <c r="D37097">
        <v>20130903</v>
      </c>
      <c r="E37097">
        <v>22622</v>
      </c>
      <c r="F37097">
        <v>1</v>
      </c>
      <c r="G37097">
        <v>98</v>
      </c>
      <c r="H37097">
        <v>10</v>
      </c>
      <c r="I37097" s="1" t="s">
        <v>20875</v>
      </c>
      <c r="J37097">
        <v>1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V37097" s="1"/>
      <c r="W37097" s="1"/>
      <c r="X37097" s="2">
        <v>41513</v>
      </c>
      <c r="Y37097" s="2">
        <v>41525</v>
      </c>
      <c r="Z37097" s="2">
        <v>41520</v>
      </c>
    </row>
    <row r="37098" spans="1:26" x14ac:dyDescent="0.2">
      <c r="A37098">
        <v>491</v>
      </c>
      <c r="B37098">
        <v>20130827</v>
      </c>
      <c r="C37098">
        <v>20130908</v>
      </c>
      <c r="D37098">
        <v>20130903</v>
      </c>
      <c r="E37098">
        <v>22622</v>
      </c>
      <c r="F37098">
        <v>1</v>
      </c>
      <c r="G37098">
        <v>98</v>
      </c>
      <c r="H37098">
        <v>10</v>
      </c>
      <c r="I37098" s="1" t="s">
        <v>20875</v>
      </c>
      <c r="J37098">
        <v>2</v>
      </c>
      <c r="K37098">
        <v>1</v>
      </c>
      <c r="L37098">
        <v>1</v>
      </c>
      <c r="M37098">
        <v>53.99</v>
      </c>
      <c r="N37098">
        <v>53.99</v>
      </c>
      <c r="O37098">
        <v>0</v>
      </c>
      <c r="P37098">
        <v>0</v>
      </c>
      <c r="Q37098">
        <v>41.572299999999998</v>
      </c>
      <c r="R37098">
        <v>41.572299999999998</v>
      </c>
      <c r="S37098">
        <v>53.99</v>
      </c>
      <c r="T37098">
        <v>4.3192000000000004</v>
      </c>
      <c r="U37098">
        <v>1.3498000000000001</v>
      </c>
      <c r="V37098" s="1"/>
      <c r="W37098" s="1"/>
      <c r="X37098" s="2">
        <v>41513</v>
      </c>
      <c r="Y37098" s="2">
        <v>41525</v>
      </c>
      <c r="Z37098" s="2">
        <v>41520</v>
      </c>
    </row>
    <row r="37099" spans="1:26" x14ac:dyDescent="0.2">
      <c r="A37099">
        <v>529</v>
      </c>
      <c r="B37099">
        <v>20130827</v>
      </c>
      <c r="C37099">
        <v>20130908</v>
      </c>
      <c r="D37099">
        <v>20130903</v>
      </c>
      <c r="E37099">
        <v>21839</v>
      </c>
      <c r="F37099">
        <v>1</v>
      </c>
      <c r="G37099">
        <v>98</v>
      </c>
      <c r="H37099">
        <v>10</v>
      </c>
      <c r="I37099" s="1" t="s">
        <v>20876</v>
      </c>
      <c r="J37099">
        <v>1</v>
      </c>
      <c r="K37099">
        <v>1</v>
      </c>
      <c r="L37099">
        <v>1</v>
      </c>
      <c r="M37099">
        <v>3.99</v>
      </c>
      <c r="N37099">
        <v>3.99</v>
      </c>
      <c r="O37099">
        <v>0</v>
      </c>
      <c r="P37099">
        <v>0</v>
      </c>
      <c r="Q37099">
        <v>1.4923</v>
      </c>
      <c r="R37099">
        <v>1.4923</v>
      </c>
      <c r="S37099">
        <v>3.99</v>
      </c>
      <c r="T37099">
        <v>0.31919999999999998</v>
      </c>
      <c r="U37099">
        <v>9.98E-2</v>
      </c>
      <c r="V37099" s="1"/>
      <c r="W37099" s="1"/>
      <c r="X37099" s="2">
        <v>41513</v>
      </c>
      <c r="Y37099" s="2">
        <v>41525</v>
      </c>
      <c r="Z37099" s="2">
        <v>41520</v>
      </c>
    </row>
    <row r="37100" spans="1:26" x14ac:dyDescent="0.2">
      <c r="A37100">
        <v>473</v>
      </c>
      <c r="B37100">
        <v>20130827</v>
      </c>
      <c r="C37100">
        <v>20130908</v>
      </c>
      <c r="D37100">
        <v>20130903</v>
      </c>
      <c r="E37100">
        <v>21839</v>
      </c>
      <c r="F37100">
        <v>1</v>
      </c>
      <c r="G37100">
        <v>98</v>
      </c>
      <c r="H37100">
        <v>10</v>
      </c>
      <c r="I37100" s="1" t="s">
        <v>20876</v>
      </c>
      <c r="J37100">
        <v>2</v>
      </c>
      <c r="K37100">
        <v>1</v>
      </c>
      <c r="L37100">
        <v>1</v>
      </c>
      <c r="M37100">
        <v>63.5</v>
      </c>
      <c r="N37100">
        <v>63.5</v>
      </c>
      <c r="O37100">
        <v>0</v>
      </c>
      <c r="P37100">
        <v>0</v>
      </c>
      <c r="Q37100">
        <v>23.748999999999999</v>
      </c>
      <c r="R37100">
        <v>23.748999999999999</v>
      </c>
      <c r="S37100">
        <v>63.5</v>
      </c>
      <c r="T37100">
        <v>5.08</v>
      </c>
      <c r="U37100">
        <v>1.5874999999999999</v>
      </c>
      <c r="V37100" s="1"/>
      <c r="W37100" s="1"/>
      <c r="X37100" s="2">
        <v>41513</v>
      </c>
      <c r="Y37100" s="2">
        <v>41525</v>
      </c>
      <c r="Z37100" s="2">
        <v>41520</v>
      </c>
    </row>
    <row r="37101" spans="1:26" x14ac:dyDescent="0.2">
      <c r="A37101">
        <v>539</v>
      </c>
      <c r="B37101">
        <v>20130827</v>
      </c>
      <c r="C37101">
        <v>20130908</v>
      </c>
      <c r="D37101">
        <v>20130903</v>
      </c>
      <c r="E37101">
        <v>21839</v>
      </c>
      <c r="F37101">
        <v>1</v>
      </c>
      <c r="G37101">
        <v>98</v>
      </c>
      <c r="H37101">
        <v>10</v>
      </c>
      <c r="I37101" s="1" t="s">
        <v>20876</v>
      </c>
      <c r="J37101">
        <v>3</v>
      </c>
      <c r="K37101">
        <v>1</v>
      </c>
      <c r="L37101">
        <v>1</v>
      </c>
      <c r="M37101">
        <v>24.99</v>
      </c>
      <c r="N37101">
        <v>24.99</v>
      </c>
      <c r="O37101">
        <v>0</v>
      </c>
      <c r="P37101">
        <v>0</v>
      </c>
      <c r="Q37101">
        <v>9.3462999999999994</v>
      </c>
      <c r="R37101">
        <v>9.3462999999999994</v>
      </c>
      <c r="S37101">
        <v>24.99</v>
      </c>
      <c r="T37101">
        <v>1.9992000000000001</v>
      </c>
      <c r="U37101">
        <v>0.62480000000000002</v>
      </c>
      <c r="V37101" s="1"/>
      <c r="W37101" s="1"/>
      <c r="X37101" s="2">
        <v>41513</v>
      </c>
      <c r="Y37101" s="2">
        <v>41525</v>
      </c>
      <c r="Z37101" s="2">
        <v>41520</v>
      </c>
    </row>
    <row r="37102" spans="1:26" x14ac:dyDescent="0.2">
      <c r="A37102">
        <v>528</v>
      </c>
      <c r="B37102">
        <v>20130827</v>
      </c>
      <c r="C37102">
        <v>20130908</v>
      </c>
      <c r="D37102">
        <v>20130903</v>
      </c>
      <c r="E37102">
        <v>20585</v>
      </c>
      <c r="F37102">
        <v>1</v>
      </c>
      <c r="G37102">
        <v>98</v>
      </c>
      <c r="H37102">
        <v>10</v>
      </c>
      <c r="I37102" s="1" t="s">
        <v>20877</v>
      </c>
      <c r="J37102">
        <v>1</v>
      </c>
      <c r="K37102">
        <v>1</v>
      </c>
      <c r="L37102">
        <v>1</v>
      </c>
      <c r="M37102">
        <v>4.99</v>
      </c>
      <c r="N37102">
        <v>4.99</v>
      </c>
      <c r="O37102">
        <v>0</v>
      </c>
      <c r="P37102">
        <v>0</v>
      </c>
      <c r="Q37102">
        <v>1.8663000000000001</v>
      </c>
      <c r="R37102">
        <v>1.8663000000000001</v>
      </c>
      <c r="S37102">
        <v>4.99</v>
      </c>
      <c r="T37102">
        <v>0.3992</v>
      </c>
      <c r="U37102">
        <v>0.12479999999999999</v>
      </c>
      <c r="V37102" s="1"/>
      <c r="W37102" s="1"/>
      <c r="X37102" s="2">
        <v>41513</v>
      </c>
      <c r="Y37102" s="2">
        <v>41525</v>
      </c>
      <c r="Z37102" s="2">
        <v>41520</v>
      </c>
    </row>
    <row r="37103" spans="1:26" x14ac:dyDescent="0.2">
      <c r="A37103">
        <v>535</v>
      </c>
      <c r="B37103">
        <v>20130827</v>
      </c>
      <c r="C37103">
        <v>20130908</v>
      </c>
      <c r="D37103">
        <v>20130903</v>
      </c>
      <c r="E37103">
        <v>20585</v>
      </c>
      <c r="F37103">
        <v>1</v>
      </c>
      <c r="G37103">
        <v>98</v>
      </c>
      <c r="H37103">
        <v>10</v>
      </c>
      <c r="I37103" s="1" t="s">
        <v>20877</v>
      </c>
      <c r="J37103">
        <v>2</v>
      </c>
      <c r="K37103">
        <v>1</v>
      </c>
      <c r="L37103">
        <v>1</v>
      </c>
      <c r="M37103">
        <v>24.99</v>
      </c>
      <c r="N37103">
        <v>24.99</v>
      </c>
      <c r="O37103">
        <v>0</v>
      </c>
      <c r="P37103">
        <v>0</v>
      </c>
      <c r="Q37103">
        <v>9.3462999999999994</v>
      </c>
      <c r="R37103">
        <v>9.3462999999999994</v>
      </c>
      <c r="S37103">
        <v>24.99</v>
      </c>
      <c r="T37103">
        <v>1.9992000000000001</v>
      </c>
      <c r="U37103">
        <v>0.62480000000000002</v>
      </c>
      <c r="V37103" s="1"/>
      <c r="W37103" s="1"/>
      <c r="X37103" s="2">
        <v>41513</v>
      </c>
      <c r="Y37103" s="2">
        <v>41525</v>
      </c>
      <c r="Z37103" s="2">
        <v>41520</v>
      </c>
    </row>
    <row r="37104" spans="1:26" x14ac:dyDescent="0.2">
      <c r="A37104">
        <v>480</v>
      </c>
      <c r="B37104">
        <v>20130827</v>
      </c>
      <c r="C37104">
        <v>20130908</v>
      </c>
      <c r="D37104">
        <v>20130903</v>
      </c>
      <c r="E37104">
        <v>20585</v>
      </c>
      <c r="F37104">
        <v>2</v>
      </c>
      <c r="G37104">
        <v>98</v>
      </c>
      <c r="H37104">
        <v>10</v>
      </c>
      <c r="I37104" s="1" t="s">
        <v>20877</v>
      </c>
      <c r="J37104">
        <v>3</v>
      </c>
      <c r="K37104">
        <v>1</v>
      </c>
      <c r="L37104">
        <v>1</v>
      </c>
      <c r="M37104">
        <v>2.29</v>
      </c>
      <c r="N37104">
        <v>2.29</v>
      </c>
      <c r="O37104">
        <v>0</v>
      </c>
      <c r="P37104">
        <v>0</v>
      </c>
      <c r="Q37104">
        <v>0.85650000000000004</v>
      </c>
      <c r="R37104">
        <v>0.85650000000000004</v>
      </c>
      <c r="S37104">
        <v>2.29</v>
      </c>
      <c r="T37104">
        <v>0.1832</v>
      </c>
      <c r="U37104">
        <v>5.7299999999999997E-2</v>
      </c>
      <c r="V37104" s="1"/>
      <c r="W37104" s="1"/>
      <c r="X37104" s="2">
        <v>41513</v>
      </c>
      <c r="Y37104" s="2">
        <v>41525</v>
      </c>
      <c r="Z37104" s="2">
        <v>41520</v>
      </c>
    </row>
    <row r="37105" spans="1:26" x14ac:dyDescent="0.2">
      <c r="A37105">
        <v>536</v>
      </c>
      <c r="B37105">
        <v>20130827</v>
      </c>
      <c r="C37105">
        <v>20130908</v>
      </c>
      <c r="D37105">
        <v>20130903</v>
      </c>
      <c r="E37105">
        <v>14862</v>
      </c>
      <c r="F37105">
        <v>1</v>
      </c>
      <c r="G37105">
        <v>98</v>
      </c>
      <c r="H37105">
        <v>10</v>
      </c>
      <c r="I37105" s="1" t="s">
        <v>20878</v>
      </c>
      <c r="J37105">
        <v>1</v>
      </c>
      <c r="K37105">
        <v>1</v>
      </c>
      <c r="L37105">
        <v>1</v>
      </c>
      <c r="M37105">
        <v>29.99</v>
      </c>
      <c r="N37105">
        <v>29.99</v>
      </c>
      <c r="O37105">
        <v>0</v>
      </c>
      <c r="P37105">
        <v>0</v>
      </c>
      <c r="Q37105">
        <v>11.2163</v>
      </c>
      <c r="R37105">
        <v>11.2163</v>
      </c>
      <c r="S37105">
        <v>29.99</v>
      </c>
      <c r="T37105">
        <v>2.3992</v>
      </c>
      <c r="U37105">
        <v>0.74980000000000002</v>
      </c>
      <c r="V37105" s="1"/>
      <c r="W37105" s="1"/>
      <c r="X37105" s="2">
        <v>41513</v>
      </c>
      <c r="Y37105" s="2">
        <v>41525</v>
      </c>
      <c r="Z37105" s="2">
        <v>41520</v>
      </c>
    </row>
    <row r="37106" spans="1:26" x14ac:dyDescent="0.2">
      <c r="A37106">
        <v>480</v>
      </c>
      <c r="B37106">
        <v>20130827</v>
      </c>
      <c r="C37106">
        <v>20130908</v>
      </c>
      <c r="D37106">
        <v>20130903</v>
      </c>
      <c r="E37106">
        <v>14862</v>
      </c>
      <c r="F37106">
        <v>2</v>
      </c>
      <c r="G37106">
        <v>98</v>
      </c>
      <c r="H37106">
        <v>10</v>
      </c>
      <c r="I37106" s="1" t="s">
        <v>20878</v>
      </c>
      <c r="J37106">
        <v>2</v>
      </c>
      <c r="K37106">
        <v>1</v>
      </c>
      <c r="L37106">
        <v>1</v>
      </c>
      <c r="M37106">
        <v>2.29</v>
      </c>
      <c r="N37106">
        <v>2.29</v>
      </c>
      <c r="O37106">
        <v>0</v>
      </c>
      <c r="P37106">
        <v>0</v>
      </c>
      <c r="Q37106">
        <v>0.85650000000000004</v>
      </c>
      <c r="R37106">
        <v>0.85650000000000004</v>
      </c>
      <c r="S37106">
        <v>2.29</v>
      </c>
      <c r="T37106">
        <v>0.1832</v>
      </c>
      <c r="U37106">
        <v>5.7299999999999997E-2</v>
      </c>
      <c r="V37106" s="1"/>
      <c r="W37106" s="1"/>
      <c r="X37106" s="2">
        <v>41513</v>
      </c>
      <c r="Y37106" s="2">
        <v>41525</v>
      </c>
      <c r="Z37106" s="2">
        <v>41520</v>
      </c>
    </row>
    <row r="37107" spans="1:26" x14ac:dyDescent="0.2">
      <c r="A37107">
        <v>538</v>
      </c>
      <c r="B37107">
        <v>20130827</v>
      </c>
      <c r="C37107">
        <v>20130908</v>
      </c>
      <c r="D37107">
        <v>20130903</v>
      </c>
      <c r="E37107">
        <v>22499</v>
      </c>
      <c r="F37107">
        <v>1</v>
      </c>
      <c r="G37107">
        <v>100</v>
      </c>
      <c r="H37107">
        <v>7</v>
      </c>
      <c r="I37107" s="1" t="s">
        <v>20879</v>
      </c>
      <c r="J37107">
        <v>1</v>
      </c>
      <c r="K37107">
        <v>1</v>
      </c>
      <c r="L37107">
        <v>1</v>
      </c>
      <c r="M37107">
        <v>21.49</v>
      </c>
      <c r="N37107">
        <v>21.49</v>
      </c>
      <c r="O37107">
        <v>0</v>
      </c>
      <c r="P37107">
        <v>0</v>
      </c>
      <c r="Q37107">
        <v>8.0373000000000001</v>
      </c>
      <c r="R37107">
        <v>8.0373000000000001</v>
      </c>
      <c r="S37107">
        <v>21.49</v>
      </c>
      <c r="T37107">
        <v>1.7192000000000001</v>
      </c>
      <c r="U37107">
        <v>0.5373</v>
      </c>
      <c r="V37107" s="1"/>
      <c r="W37107" s="1"/>
      <c r="X37107" s="2">
        <v>41513</v>
      </c>
      <c r="Y37107" s="2">
        <v>41525</v>
      </c>
      <c r="Z37107" s="2">
        <v>41520</v>
      </c>
    </row>
    <row r="37108" spans="1:26" x14ac:dyDescent="0.2">
      <c r="A37108">
        <v>480</v>
      </c>
      <c r="B37108">
        <v>20130827</v>
      </c>
      <c r="C37108">
        <v>20130908</v>
      </c>
      <c r="D37108">
        <v>20130903</v>
      </c>
      <c r="E37108">
        <v>22499</v>
      </c>
      <c r="F37108">
        <v>1</v>
      </c>
      <c r="G37108">
        <v>100</v>
      </c>
      <c r="H37108">
        <v>7</v>
      </c>
      <c r="I37108" s="1" t="s">
        <v>20879</v>
      </c>
      <c r="J37108">
        <v>2</v>
      </c>
      <c r="K37108">
        <v>1</v>
      </c>
      <c r="L37108">
        <v>1</v>
      </c>
      <c r="M37108">
        <v>2.29</v>
      </c>
      <c r="N37108">
        <v>2.29</v>
      </c>
      <c r="O37108">
        <v>0</v>
      </c>
      <c r="P37108">
        <v>0</v>
      </c>
      <c r="Q37108">
        <v>0.85650000000000004</v>
      </c>
      <c r="R37108">
        <v>0.85650000000000004</v>
      </c>
      <c r="S37108">
        <v>2.29</v>
      </c>
      <c r="T37108">
        <v>0.1832</v>
      </c>
      <c r="U37108">
        <v>5.7299999999999997E-2</v>
      </c>
      <c r="V37108" s="1"/>
      <c r="W37108" s="1"/>
      <c r="X37108" s="2">
        <v>41513</v>
      </c>
      <c r="Y37108" s="2">
        <v>41525</v>
      </c>
      <c r="Z37108" s="2">
        <v>41520</v>
      </c>
    </row>
    <row r="37109" spans="1:26" x14ac:dyDescent="0.2">
      <c r="A37109">
        <v>530</v>
      </c>
      <c r="B37109">
        <v>20130827</v>
      </c>
      <c r="C37109">
        <v>20130908</v>
      </c>
      <c r="D37109">
        <v>20130903</v>
      </c>
      <c r="E37109">
        <v>25518</v>
      </c>
      <c r="F37109">
        <v>1</v>
      </c>
      <c r="G37109">
        <v>100</v>
      </c>
      <c r="H37109">
        <v>7</v>
      </c>
      <c r="I37109" s="1" t="s">
        <v>20880</v>
      </c>
      <c r="J37109">
        <v>1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V37109" s="1"/>
      <c r="W37109" s="1"/>
      <c r="X37109" s="2">
        <v>41513</v>
      </c>
      <c r="Y37109" s="2">
        <v>41525</v>
      </c>
      <c r="Z37109" s="2">
        <v>41520</v>
      </c>
    </row>
    <row r="37110" spans="1:26" x14ac:dyDescent="0.2">
      <c r="A37110">
        <v>214</v>
      </c>
      <c r="B37110">
        <v>20130827</v>
      </c>
      <c r="C37110">
        <v>20130908</v>
      </c>
      <c r="D37110">
        <v>20130903</v>
      </c>
      <c r="E37110">
        <v>25518</v>
      </c>
      <c r="F37110">
        <v>1</v>
      </c>
      <c r="G37110">
        <v>100</v>
      </c>
      <c r="H37110">
        <v>7</v>
      </c>
      <c r="I37110" s="1" t="s">
        <v>20880</v>
      </c>
      <c r="J37110">
        <v>2</v>
      </c>
      <c r="K37110">
        <v>1</v>
      </c>
      <c r="L37110">
        <v>1</v>
      </c>
      <c r="M37110">
        <v>34.99</v>
      </c>
      <c r="N37110">
        <v>34.99</v>
      </c>
      <c r="O37110">
        <v>0</v>
      </c>
      <c r="P37110">
        <v>0</v>
      </c>
      <c r="Q37110">
        <v>13.0863</v>
      </c>
      <c r="R37110">
        <v>13.0863</v>
      </c>
      <c r="S37110">
        <v>34.99</v>
      </c>
      <c r="T37110">
        <v>2.7991999999999999</v>
      </c>
      <c r="U37110">
        <v>0.87480000000000002</v>
      </c>
      <c r="V37110" s="1"/>
      <c r="W37110" s="1"/>
      <c r="X37110" s="2">
        <v>41513</v>
      </c>
      <c r="Y37110" s="2">
        <v>41525</v>
      </c>
      <c r="Z37110" s="2">
        <v>41520</v>
      </c>
    </row>
    <row r="37111" spans="1:26" x14ac:dyDescent="0.2">
      <c r="A37111">
        <v>537</v>
      </c>
      <c r="B37111">
        <v>20130827</v>
      </c>
      <c r="C37111">
        <v>20130908</v>
      </c>
      <c r="D37111">
        <v>20130903</v>
      </c>
      <c r="E37111">
        <v>12964</v>
      </c>
      <c r="F37111">
        <v>1</v>
      </c>
      <c r="G37111">
        <v>19</v>
      </c>
      <c r="H37111">
        <v>6</v>
      </c>
      <c r="I37111" s="1" t="s">
        <v>20881</v>
      </c>
      <c r="J37111">
        <v>1</v>
      </c>
      <c r="K37111">
        <v>1</v>
      </c>
      <c r="L37111">
        <v>1</v>
      </c>
      <c r="M37111">
        <v>35</v>
      </c>
      <c r="N37111">
        <v>35</v>
      </c>
      <c r="O37111">
        <v>0</v>
      </c>
      <c r="P37111">
        <v>0</v>
      </c>
      <c r="Q37111">
        <v>13.09</v>
      </c>
      <c r="R37111">
        <v>13.09</v>
      </c>
      <c r="S37111">
        <v>35</v>
      </c>
      <c r="T37111">
        <v>2.8</v>
      </c>
      <c r="U37111">
        <v>0.875</v>
      </c>
      <c r="V37111" s="1"/>
      <c r="W37111" s="1"/>
      <c r="X37111" s="2">
        <v>41513</v>
      </c>
      <c r="Y37111" s="2">
        <v>41525</v>
      </c>
      <c r="Z37111" s="2">
        <v>41520</v>
      </c>
    </row>
    <row r="37112" spans="1:26" x14ac:dyDescent="0.2">
      <c r="A37112">
        <v>479</v>
      </c>
      <c r="B37112">
        <v>20130827</v>
      </c>
      <c r="C37112">
        <v>20130908</v>
      </c>
      <c r="D37112">
        <v>20130903</v>
      </c>
      <c r="E37112">
        <v>11373</v>
      </c>
      <c r="F37112">
        <v>1</v>
      </c>
      <c r="G37112">
        <v>100</v>
      </c>
      <c r="H37112">
        <v>8</v>
      </c>
      <c r="I37112" s="1" t="s">
        <v>20882</v>
      </c>
      <c r="J37112">
        <v>1</v>
      </c>
      <c r="K37112">
        <v>1</v>
      </c>
      <c r="L37112">
        <v>1</v>
      </c>
      <c r="M37112">
        <v>8.99</v>
      </c>
      <c r="N37112">
        <v>8.99</v>
      </c>
      <c r="O37112">
        <v>0</v>
      </c>
      <c r="P37112">
        <v>0</v>
      </c>
      <c r="Q37112">
        <v>3.3622999999999998</v>
      </c>
      <c r="R37112">
        <v>3.3622999999999998</v>
      </c>
      <c r="S37112">
        <v>8.99</v>
      </c>
      <c r="T37112">
        <v>0.71919999999999995</v>
      </c>
      <c r="U37112">
        <v>0.2248</v>
      </c>
      <c r="V37112" s="1"/>
      <c r="W37112" s="1"/>
      <c r="X37112" s="2">
        <v>41513</v>
      </c>
      <c r="Y37112" s="2">
        <v>41525</v>
      </c>
      <c r="Z37112" s="2">
        <v>41520</v>
      </c>
    </row>
    <row r="37113" spans="1:26" x14ac:dyDescent="0.2">
      <c r="A37113">
        <v>477</v>
      </c>
      <c r="B37113">
        <v>20130827</v>
      </c>
      <c r="C37113">
        <v>20130908</v>
      </c>
      <c r="D37113">
        <v>20130903</v>
      </c>
      <c r="E37113">
        <v>11373</v>
      </c>
      <c r="F37113">
        <v>1</v>
      </c>
      <c r="G37113">
        <v>100</v>
      </c>
      <c r="H37113">
        <v>8</v>
      </c>
      <c r="I37113" s="1" t="s">
        <v>20882</v>
      </c>
      <c r="J37113">
        <v>2</v>
      </c>
      <c r="K37113">
        <v>1</v>
      </c>
      <c r="L37113">
        <v>1</v>
      </c>
      <c r="M37113">
        <v>4.99</v>
      </c>
      <c r="N37113">
        <v>4.99</v>
      </c>
      <c r="O37113">
        <v>0</v>
      </c>
      <c r="P37113">
        <v>0</v>
      </c>
      <c r="Q37113">
        <v>1.8663000000000001</v>
      </c>
      <c r="R37113">
        <v>1.8663000000000001</v>
      </c>
      <c r="S37113">
        <v>4.99</v>
      </c>
      <c r="T37113">
        <v>0.3992</v>
      </c>
      <c r="U37113">
        <v>0.12479999999999999</v>
      </c>
      <c r="V37113" s="1"/>
      <c r="W37113" s="1"/>
      <c r="X37113" s="2">
        <v>41513</v>
      </c>
      <c r="Y37113" s="2">
        <v>41525</v>
      </c>
      <c r="Z37113" s="2">
        <v>41520</v>
      </c>
    </row>
    <row r="37114" spans="1:26" x14ac:dyDescent="0.2">
      <c r="A37114">
        <v>463</v>
      </c>
      <c r="B37114">
        <v>20130827</v>
      </c>
      <c r="C37114">
        <v>20130908</v>
      </c>
      <c r="D37114">
        <v>20130903</v>
      </c>
      <c r="E37114">
        <v>11373</v>
      </c>
      <c r="F37114">
        <v>1</v>
      </c>
      <c r="G37114">
        <v>100</v>
      </c>
      <c r="H37114">
        <v>8</v>
      </c>
      <c r="I37114" s="1" t="s">
        <v>20882</v>
      </c>
      <c r="J37114">
        <v>3</v>
      </c>
      <c r="K37114">
        <v>1</v>
      </c>
      <c r="L37114">
        <v>1</v>
      </c>
      <c r="M37114">
        <v>24.49</v>
      </c>
      <c r="N37114">
        <v>24.49</v>
      </c>
      <c r="O37114">
        <v>0</v>
      </c>
      <c r="P37114">
        <v>0</v>
      </c>
      <c r="Q37114">
        <v>9.1593</v>
      </c>
      <c r="R37114">
        <v>9.1593</v>
      </c>
      <c r="S37114">
        <v>24.49</v>
      </c>
      <c r="T37114">
        <v>1.9592000000000001</v>
      </c>
      <c r="U37114">
        <v>0.61229999999999996</v>
      </c>
      <c r="V37114" s="1"/>
      <c r="W37114" s="1"/>
      <c r="X37114" s="2">
        <v>41513</v>
      </c>
      <c r="Y37114" s="2">
        <v>41525</v>
      </c>
      <c r="Z37114" s="2">
        <v>41520</v>
      </c>
    </row>
    <row r="37115" spans="1:26" x14ac:dyDescent="0.2">
      <c r="A37115">
        <v>587</v>
      </c>
      <c r="B37115">
        <v>20130827</v>
      </c>
      <c r="C37115">
        <v>20130908</v>
      </c>
      <c r="D37115">
        <v>20130903</v>
      </c>
      <c r="E37115">
        <v>14652</v>
      </c>
      <c r="F37115">
        <v>1</v>
      </c>
      <c r="G37115">
        <v>100</v>
      </c>
      <c r="H37115">
        <v>4</v>
      </c>
      <c r="I37115" s="1" t="s">
        <v>20883</v>
      </c>
      <c r="J37115">
        <v>1</v>
      </c>
      <c r="K37115">
        <v>1</v>
      </c>
      <c r="L37115">
        <v>1</v>
      </c>
      <c r="M37115">
        <v>769.49</v>
      </c>
      <c r="N37115">
        <v>769.49</v>
      </c>
      <c r="O37115">
        <v>0</v>
      </c>
      <c r="P37115">
        <v>0</v>
      </c>
      <c r="Q37115">
        <v>419.77839999999998</v>
      </c>
      <c r="R37115">
        <v>419.77839999999998</v>
      </c>
      <c r="S37115">
        <v>769.49</v>
      </c>
      <c r="T37115">
        <v>61.559199999999997</v>
      </c>
      <c r="U37115">
        <v>19.237300000000001</v>
      </c>
      <c r="V37115" s="1"/>
      <c r="W37115" s="1"/>
      <c r="X37115" s="2">
        <v>41513</v>
      </c>
      <c r="Y37115" s="2">
        <v>41525</v>
      </c>
      <c r="Z37115" s="2">
        <v>41520</v>
      </c>
    </row>
    <row r="37116" spans="1:26" x14ac:dyDescent="0.2">
      <c r="A37116">
        <v>214</v>
      </c>
      <c r="B37116">
        <v>20130827</v>
      </c>
      <c r="C37116">
        <v>20130908</v>
      </c>
      <c r="D37116">
        <v>20130903</v>
      </c>
      <c r="E37116">
        <v>14652</v>
      </c>
      <c r="F37116">
        <v>1</v>
      </c>
      <c r="G37116">
        <v>100</v>
      </c>
      <c r="H37116">
        <v>4</v>
      </c>
      <c r="I37116" s="1" t="s">
        <v>20883</v>
      </c>
      <c r="J37116">
        <v>2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V37116" s="1"/>
      <c r="W37116" s="1"/>
      <c r="X37116" s="2">
        <v>41513</v>
      </c>
      <c r="Y37116" s="2">
        <v>41525</v>
      </c>
      <c r="Z37116" s="2">
        <v>41520</v>
      </c>
    </row>
    <row r="37117" spans="1:26" x14ac:dyDescent="0.2">
      <c r="A37117">
        <v>465</v>
      </c>
      <c r="B37117">
        <v>20130827</v>
      </c>
      <c r="C37117">
        <v>20130908</v>
      </c>
      <c r="D37117">
        <v>20130903</v>
      </c>
      <c r="E37117">
        <v>14652</v>
      </c>
      <c r="F37117">
        <v>1</v>
      </c>
      <c r="G37117">
        <v>100</v>
      </c>
      <c r="H37117">
        <v>4</v>
      </c>
      <c r="I37117" s="1" t="s">
        <v>20883</v>
      </c>
      <c r="J37117">
        <v>3</v>
      </c>
      <c r="K37117">
        <v>1</v>
      </c>
      <c r="L37117">
        <v>1</v>
      </c>
      <c r="M37117">
        <v>24.49</v>
      </c>
      <c r="N37117">
        <v>24.49</v>
      </c>
      <c r="O37117">
        <v>0</v>
      </c>
      <c r="P37117">
        <v>0</v>
      </c>
      <c r="Q37117">
        <v>9.1593</v>
      </c>
      <c r="R37117">
        <v>9.1593</v>
      </c>
      <c r="S37117">
        <v>24.49</v>
      </c>
      <c r="T37117">
        <v>1.9592000000000001</v>
      </c>
      <c r="U37117">
        <v>0.61229999999999996</v>
      </c>
      <c r="V37117" s="1"/>
      <c r="W37117" s="1"/>
      <c r="X37117" s="2">
        <v>41513</v>
      </c>
      <c r="Y37117" s="2">
        <v>41525</v>
      </c>
      <c r="Z37117" s="2">
        <v>41520</v>
      </c>
    </row>
    <row r="37118" spans="1:26" x14ac:dyDescent="0.2">
      <c r="A37118">
        <v>587</v>
      </c>
      <c r="B37118">
        <v>20130827</v>
      </c>
      <c r="C37118">
        <v>20130908</v>
      </c>
      <c r="D37118">
        <v>20130903</v>
      </c>
      <c r="E37118">
        <v>18943</v>
      </c>
      <c r="F37118">
        <v>1</v>
      </c>
      <c r="G37118">
        <v>100</v>
      </c>
      <c r="H37118">
        <v>1</v>
      </c>
      <c r="I37118" s="1" t="s">
        <v>20884</v>
      </c>
      <c r="J37118">
        <v>1</v>
      </c>
      <c r="K37118">
        <v>1</v>
      </c>
      <c r="L37118">
        <v>1</v>
      </c>
      <c r="M37118">
        <v>769.49</v>
      </c>
      <c r="N37118">
        <v>769.49</v>
      </c>
      <c r="O37118">
        <v>0</v>
      </c>
      <c r="P37118">
        <v>0</v>
      </c>
      <c r="Q37118">
        <v>419.77839999999998</v>
      </c>
      <c r="R37118">
        <v>419.77839999999998</v>
      </c>
      <c r="S37118">
        <v>769.49</v>
      </c>
      <c r="T37118">
        <v>61.559199999999997</v>
      </c>
      <c r="U37118">
        <v>19.237300000000001</v>
      </c>
      <c r="V37118" s="1"/>
      <c r="W37118" s="1"/>
      <c r="X37118" s="2">
        <v>41513</v>
      </c>
      <c r="Y37118" s="2">
        <v>41525</v>
      </c>
      <c r="Z37118" s="2">
        <v>41520</v>
      </c>
    </row>
    <row r="37119" spans="1:26" x14ac:dyDescent="0.2">
      <c r="A37119">
        <v>476</v>
      </c>
      <c r="B37119">
        <v>20130827</v>
      </c>
      <c r="C37119">
        <v>20130908</v>
      </c>
      <c r="D37119">
        <v>20130903</v>
      </c>
      <c r="E37119">
        <v>18943</v>
      </c>
      <c r="F37119">
        <v>1</v>
      </c>
      <c r="G37119">
        <v>100</v>
      </c>
      <c r="H37119">
        <v>1</v>
      </c>
      <c r="I37119" s="1" t="s">
        <v>20884</v>
      </c>
      <c r="J37119">
        <v>2</v>
      </c>
      <c r="K37119">
        <v>1</v>
      </c>
      <c r="L37119">
        <v>1</v>
      </c>
      <c r="M37119">
        <v>69.989999999999995</v>
      </c>
      <c r="N37119">
        <v>69.989999999999995</v>
      </c>
      <c r="O37119">
        <v>0</v>
      </c>
      <c r="P37119">
        <v>0</v>
      </c>
      <c r="Q37119">
        <v>26.176300000000001</v>
      </c>
      <c r="R37119">
        <v>26.176300000000001</v>
      </c>
      <c r="S37119">
        <v>69.989999999999995</v>
      </c>
      <c r="T37119">
        <v>5.5991999999999997</v>
      </c>
      <c r="U37119">
        <v>1.7498</v>
      </c>
      <c r="V37119" s="1"/>
      <c r="W37119" s="1"/>
      <c r="X37119" s="2">
        <v>41513</v>
      </c>
      <c r="Y37119" s="2">
        <v>41525</v>
      </c>
      <c r="Z37119" s="2">
        <v>41520</v>
      </c>
    </row>
    <row r="37120" spans="1:26" x14ac:dyDescent="0.2">
      <c r="A37120">
        <v>473</v>
      </c>
      <c r="B37120">
        <v>20130827</v>
      </c>
      <c r="C37120">
        <v>20130908</v>
      </c>
      <c r="D37120">
        <v>20130903</v>
      </c>
      <c r="E37120">
        <v>18943</v>
      </c>
      <c r="F37120">
        <v>1</v>
      </c>
      <c r="G37120">
        <v>100</v>
      </c>
      <c r="H37120">
        <v>1</v>
      </c>
      <c r="I37120" s="1" t="s">
        <v>20884</v>
      </c>
      <c r="J37120">
        <v>3</v>
      </c>
      <c r="K37120">
        <v>1</v>
      </c>
      <c r="L37120">
        <v>1</v>
      </c>
      <c r="M37120">
        <v>63.5</v>
      </c>
      <c r="N37120">
        <v>63.5</v>
      </c>
      <c r="O37120">
        <v>0</v>
      </c>
      <c r="P37120">
        <v>0</v>
      </c>
      <c r="Q37120">
        <v>23.748999999999999</v>
      </c>
      <c r="R37120">
        <v>23.748999999999999</v>
      </c>
      <c r="S37120">
        <v>63.5</v>
      </c>
      <c r="T37120">
        <v>5.08</v>
      </c>
      <c r="U37120">
        <v>1.5874999999999999</v>
      </c>
      <c r="V37120" s="1"/>
      <c r="W37120" s="1"/>
      <c r="X37120" s="2">
        <v>41513</v>
      </c>
      <c r="Y37120" s="2">
        <v>41525</v>
      </c>
      <c r="Z37120" s="2">
        <v>41520</v>
      </c>
    </row>
    <row r="37121" spans="1:26" x14ac:dyDescent="0.2">
      <c r="A37121">
        <v>596</v>
      </c>
      <c r="B37121">
        <v>20130827</v>
      </c>
      <c r="C37121">
        <v>20130908</v>
      </c>
      <c r="D37121">
        <v>20130903</v>
      </c>
      <c r="E37121">
        <v>19812</v>
      </c>
      <c r="F37121">
        <v>1</v>
      </c>
      <c r="G37121">
        <v>100</v>
      </c>
      <c r="H37121">
        <v>4</v>
      </c>
      <c r="I37121" s="1" t="s">
        <v>20885</v>
      </c>
      <c r="J37121">
        <v>1</v>
      </c>
      <c r="K37121">
        <v>1</v>
      </c>
      <c r="L37121">
        <v>1</v>
      </c>
      <c r="M37121">
        <v>539.99</v>
      </c>
      <c r="N37121">
        <v>539.99</v>
      </c>
      <c r="O37121">
        <v>0</v>
      </c>
      <c r="P37121">
        <v>0</v>
      </c>
      <c r="Q37121">
        <v>294.5797</v>
      </c>
      <c r="R37121">
        <v>294.5797</v>
      </c>
      <c r="S37121">
        <v>539.99</v>
      </c>
      <c r="T37121">
        <v>43.199199999999998</v>
      </c>
      <c r="U37121">
        <v>13.4998</v>
      </c>
      <c r="V37121" s="1"/>
      <c r="W37121" s="1"/>
      <c r="X37121" s="2">
        <v>41513</v>
      </c>
      <c r="Y37121" s="2">
        <v>41525</v>
      </c>
      <c r="Z37121" s="2">
        <v>41520</v>
      </c>
    </row>
    <row r="37122" spans="1:26" x14ac:dyDescent="0.2">
      <c r="A37122">
        <v>478</v>
      </c>
      <c r="B37122">
        <v>20130827</v>
      </c>
      <c r="C37122">
        <v>20130908</v>
      </c>
      <c r="D37122">
        <v>20130903</v>
      </c>
      <c r="E37122">
        <v>19812</v>
      </c>
      <c r="F37122">
        <v>1</v>
      </c>
      <c r="G37122">
        <v>100</v>
      </c>
      <c r="H37122">
        <v>4</v>
      </c>
      <c r="I37122" s="1" t="s">
        <v>20885</v>
      </c>
      <c r="J37122">
        <v>2</v>
      </c>
      <c r="K37122">
        <v>1</v>
      </c>
      <c r="L37122">
        <v>1</v>
      </c>
      <c r="M37122">
        <v>9.99</v>
      </c>
      <c r="N37122">
        <v>9.99</v>
      </c>
      <c r="O37122">
        <v>0</v>
      </c>
      <c r="P37122">
        <v>0</v>
      </c>
      <c r="Q37122">
        <v>3.7363</v>
      </c>
      <c r="R37122">
        <v>3.7363</v>
      </c>
      <c r="S37122">
        <v>9.99</v>
      </c>
      <c r="T37122">
        <v>0.79920000000000002</v>
      </c>
      <c r="U37122">
        <v>0.24979999999999999</v>
      </c>
      <c r="V37122" s="1"/>
      <c r="W37122" s="1"/>
      <c r="X37122" s="2">
        <v>41513</v>
      </c>
      <c r="Y37122" s="2">
        <v>41525</v>
      </c>
      <c r="Z37122" s="2">
        <v>41520</v>
      </c>
    </row>
    <row r="37123" spans="1:26" x14ac:dyDescent="0.2">
      <c r="A37123">
        <v>477</v>
      </c>
      <c r="B37123">
        <v>20130827</v>
      </c>
      <c r="C37123">
        <v>20130908</v>
      </c>
      <c r="D37123">
        <v>20130903</v>
      </c>
      <c r="E37123">
        <v>19812</v>
      </c>
      <c r="F37123">
        <v>1</v>
      </c>
      <c r="G37123">
        <v>100</v>
      </c>
      <c r="H37123">
        <v>4</v>
      </c>
      <c r="I37123" s="1" t="s">
        <v>20885</v>
      </c>
      <c r="J37123">
        <v>3</v>
      </c>
      <c r="K37123">
        <v>1</v>
      </c>
      <c r="L37123">
        <v>1</v>
      </c>
      <c r="M37123">
        <v>4.99</v>
      </c>
      <c r="N37123">
        <v>4.99</v>
      </c>
      <c r="O37123">
        <v>0</v>
      </c>
      <c r="P37123">
        <v>0</v>
      </c>
      <c r="Q37123">
        <v>1.8663000000000001</v>
      </c>
      <c r="R37123">
        <v>1.8663000000000001</v>
      </c>
      <c r="S37123">
        <v>4.99</v>
      </c>
      <c r="T37123">
        <v>0.3992</v>
      </c>
      <c r="U37123">
        <v>0.12479999999999999</v>
      </c>
      <c r="V37123" s="1"/>
      <c r="W37123" s="1"/>
      <c r="X37123" s="2">
        <v>41513</v>
      </c>
      <c r="Y37123" s="2">
        <v>41525</v>
      </c>
      <c r="Z37123" s="2">
        <v>41520</v>
      </c>
    </row>
    <row r="37124" spans="1:26" x14ac:dyDescent="0.2">
      <c r="A37124">
        <v>217</v>
      </c>
      <c r="B37124">
        <v>20130827</v>
      </c>
      <c r="C37124">
        <v>20130908</v>
      </c>
      <c r="D37124">
        <v>20130903</v>
      </c>
      <c r="E37124">
        <v>19812</v>
      </c>
      <c r="F37124">
        <v>1</v>
      </c>
      <c r="G37124">
        <v>100</v>
      </c>
      <c r="H37124">
        <v>4</v>
      </c>
      <c r="I37124" s="1" t="s">
        <v>20885</v>
      </c>
      <c r="J37124">
        <v>4</v>
      </c>
      <c r="K37124">
        <v>1</v>
      </c>
      <c r="L37124">
        <v>1</v>
      </c>
      <c r="M37124">
        <v>34.99</v>
      </c>
      <c r="N37124">
        <v>34.99</v>
      </c>
      <c r="O37124">
        <v>0</v>
      </c>
      <c r="P37124">
        <v>0</v>
      </c>
      <c r="Q37124">
        <v>13.0863</v>
      </c>
      <c r="R37124">
        <v>13.0863</v>
      </c>
      <c r="S37124">
        <v>34.99</v>
      </c>
      <c r="T37124">
        <v>2.7991999999999999</v>
      </c>
      <c r="U37124">
        <v>0.87480000000000002</v>
      </c>
      <c r="V37124" s="1"/>
      <c r="W37124" s="1"/>
      <c r="X37124" s="2">
        <v>41513</v>
      </c>
      <c r="Y37124" s="2">
        <v>41525</v>
      </c>
      <c r="Z37124" s="2">
        <v>41520</v>
      </c>
    </row>
    <row r="37125" spans="1:26" x14ac:dyDescent="0.2">
      <c r="A37125">
        <v>353</v>
      </c>
      <c r="B37125">
        <v>20130827</v>
      </c>
      <c r="C37125">
        <v>20130908</v>
      </c>
      <c r="D37125">
        <v>20130903</v>
      </c>
      <c r="E37125">
        <v>15499</v>
      </c>
      <c r="F37125">
        <v>2</v>
      </c>
      <c r="G37125">
        <v>100</v>
      </c>
      <c r="H37125">
        <v>1</v>
      </c>
      <c r="I37125" s="1" t="s">
        <v>20886</v>
      </c>
      <c r="J37125">
        <v>1</v>
      </c>
      <c r="K37125">
        <v>1</v>
      </c>
      <c r="L37125">
        <v>1</v>
      </c>
      <c r="M37125">
        <v>2319.9899999999998</v>
      </c>
      <c r="N37125">
        <v>2319.9899999999998</v>
      </c>
      <c r="O37125">
        <v>0</v>
      </c>
      <c r="P37125">
        <v>0</v>
      </c>
      <c r="Q37125">
        <v>1265.6195</v>
      </c>
      <c r="R37125">
        <v>1265.6195</v>
      </c>
      <c r="S37125">
        <v>2319.9899999999998</v>
      </c>
      <c r="T37125">
        <v>185.5992</v>
      </c>
      <c r="U37125">
        <v>57.9998</v>
      </c>
      <c r="V37125" s="1"/>
      <c r="W37125" s="1"/>
      <c r="X37125" s="2">
        <v>41513</v>
      </c>
      <c r="Y37125" s="2">
        <v>41525</v>
      </c>
      <c r="Z37125" s="2">
        <v>41520</v>
      </c>
    </row>
    <row r="37126" spans="1:26" x14ac:dyDescent="0.2">
      <c r="A37126">
        <v>483</v>
      </c>
      <c r="B37126">
        <v>20130827</v>
      </c>
      <c r="C37126">
        <v>20130908</v>
      </c>
      <c r="D37126">
        <v>20130903</v>
      </c>
      <c r="E37126">
        <v>15499</v>
      </c>
      <c r="F37126">
        <v>1</v>
      </c>
      <c r="G37126">
        <v>100</v>
      </c>
      <c r="H37126">
        <v>1</v>
      </c>
      <c r="I37126" s="1" t="s">
        <v>20886</v>
      </c>
      <c r="J37126">
        <v>2</v>
      </c>
      <c r="K37126">
        <v>1</v>
      </c>
      <c r="L37126">
        <v>1</v>
      </c>
      <c r="M37126">
        <v>120</v>
      </c>
      <c r="N37126">
        <v>120</v>
      </c>
      <c r="O37126">
        <v>0</v>
      </c>
      <c r="P37126">
        <v>0</v>
      </c>
      <c r="Q37126">
        <v>44.88</v>
      </c>
      <c r="R37126">
        <v>44.88</v>
      </c>
      <c r="S37126">
        <v>120</v>
      </c>
      <c r="T37126">
        <v>9.6</v>
      </c>
      <c r="U37126">
        <v>3</v>
      </c>
      <c r="V37126" s="1"/>
      <c r="W37126" s="1"/>
      <c r="X37126" s="2">
        <v>41513</v>
      </c>
      <c r="Y37126" s="2">
        <v>41525</v>
      </c>
      <c r="Z37126" s="2">
        <v>41520</v>
      </c>
    </row>
    <row r="37127" spans="1:26" x14ac:dyDescent="0.2">
      <c r="A37127">
        <v>357</v>
      </c>
      <c r="B37127">
        <v>20130827</v>
      </c>
      <c r="C37127">
        <v>20130908</v>
      </c>
      <c r="D37127">
        <v>20130903</v>
      </c>
      <c r="E37127">
        <v>15193</v>
      </c>
      <c r="F37127">
        <v>1</v>
      </c>
      <c r="G37127">
        <v>100</v>
      </c>
      <c r="H37127">
        <v>4</v>
      </c>
      <c r="I37127" s="1" t="s">
        <v>20887</v>
      </c>
      <c r="J37127">
        <v>1</v>
      </c>
      <c r="K37127">
        <v>1</v>
      </c>
      <c r="L37127">
        <v>1</v>
      </c>
      <c r="M37127">
        <v>2319.9899999999998</v>
      </c>
      <c r="N37127">
        <v>2319.9899999999998</v>
      </c>
      <c r="O37127">
        <v>0</v>
      </c>
      <c r="P37127">
        <v>0</v>
      </c>
      <c r="Q37127">
        <v>1265.6195</v>
      </c>
      <c r="R37127">
        <v>1265.6195</v>
      </c>
      <c r="S37127">
        <v>2319.9899999999998</v>
      </c>
      <c r="T37127">
        <v>185.5992</v>
      </c>
      <c r="U37127">
        <v>57.9998</v>
      </c>
      <c r="V37127" s="1"/>
      <c r="W37127" s="1"/>
      <c r="X37127" s="2">
        <v>41513</v>
      </c>
      <c r="Y37127" s="2">
        <v>41525</v>
      </c>
      <c r="Z37127" s="2">
        <v>41520</v>
      </c>
    </row>
    <row r="37128" spans="1:26" x14ac:dyDescent="0.2">
      <c r="A37128">
        <v>537</v>
      </c>
      <c r="B37128">
        <v>20130827</v>
      </c>
      <c r="C37128">
        <v>20130908</v>
      </c>
      <c r="D37128">
        <v>20130903</v>
      </c>
      <c r="E37128">
        <v>15193</v>
      </c>
      <c r="F37128">
        <v>1</v>
      </c>
      <c r="G37128">
        <v>100</v>
      </c>
      <c r="H37128">
        <v>4</v>
      </c>
      <c r="I37128" s="1" t="s">
        <v>20887</v>
      </c>
      <c r="J37128">
        <v>2</v>
      </c>
      <c r="K37128">
        <v>1</v>
      </c>
      <c r="L37128">
        <v>1</v>
      </c>
      <c r="M37128">
        <v>35</v>
      </c>
      <c r="N37128">
        <v>35</v>
      </c>
      <c r="O37128">
        <v>0</v>
      </c>
      <c r="P37128">
        <v>0</v>
      </c>
      <c r="Q37128">
        <v>13.09</v>
      </c>
      <c r="R37128">
        <v>13.09</v>
      </c>
      <c r="S37128">
        <v>35</v>
      </c>
      <c r="T37128">
        <v>2.8</v>
      </c>
      <c r="U37128">
        <v>0.875</v>
      </c>
      <c r="V37128" s="1"/>
      <c r="W37128" s="1"/>
      <c r="X37128" s="2">
        <v>41513</v>
      </c>
      <c r="Y37128" s="2">
        <v>41525</v>
      </c>
      <c r="Z37128" s="2">
        <v>41520</v>
      </c>
    </row>
    <row r="37129" spans="1:26" x14ac:dyDescent="0.2">
      <c r="A37129">
        <v>485</v>
      </c>
      <c r="B37129">
        <v>20130827</v>
      </c>
      <c r="C37129">
        <v>20130908</v>
      </c>
      <c r="D37129">
        <v>20130903</v>
      </c>
      <c r="E37129">
        <v>15193</v>
      </c>
      <c r="F37129">
        <v>1</v>
      </c>
      <c r="G37129">
        <v>100</v>
      </c>
      <c r="H37129">
        <v>4</v>
      </c>
      <c r="I37129" s="1" t="s">
        <v>20887</v>
      </c>
      <c r="J37129">
        <v>3</v>
      </c>
      <c r="K37129">
        <v>1</v>
      </c>
      <c r="L37129">
        <v>1</v>
      </c>
      <c r="M37129">
        <v>21.98</v>
      </c>
      <c r="N37129">
        <v>21.98</v>
      </c>
      <c r="O37129">
        <v>0</v>
      </c>
      <c r="P37129">
        <v>0</v>
      </c>
      <c r="Q37129">
        <v>8.2204999999999995</v>
      </c>
      <c r="R37129">
        <v>8.2204999999999995</v>
      </c>
      <c r="S37129">
        <v>21.98</v>
      </c>
      <c r="T37129">
        <v>1.7584</v>
      </c>
      <c r="U37129">
        <v>0.54949999999999999</v>
      </c>
      <c r="V37129" s="1"/>
      <c r="W37129" s="1"/>
      <c r="X37129" s="2">
        <v>41513</v>
      </c>
      <c r="Y37129" s="2">
        <v>41525</v>
      </c>
      <c r="Z37129" s="2">
        <v>41520</v>
      </c>
    </row>
    <row r="37130" spans="1:26" x14ac:dyDescent="0.2">
      <c r="A37130">
        <v>477</v>
      </c>
      <c r="B37130">
        <v>20130827</v>
      </c>
      <c r="C37130">
        <v>20130908</v>
      </c>
      <c r="D37130">
        <v>20130903</v>
      </c>
      <c r="E37130">
        <v>15193</v>
      </c>
      <c r="F37130">
        <v>1</v>
      </c>
      <c r="G37130">
        <v>100</v>
      </c>
      <c r="H37130">
        <v>4</v>
      </c>
      <c r="I37130" s="1" t="s">
        <v>20887</v>
      </c>
      <c r="J37130">
        <v>4</v>
      </c>
      <c r="K37130">
        <v>1</v>
      </c>
      <c r="L37130">
        <v>1</v>
      </c>
      <c r="M37130">
        <v>4.99</v>
      </c>
      <c r="N37130">
        <v>4.99</v>
      </c>
      <c r="O37130">
        <v>0</v>
      </c>
      <c r="P37130">
        <v>0</v>
      </c>
      <c r="Q37130">
        <v>1.8663000000000001</v>
      </c>
      <c r="R37130">
        <v>1.8663000000000001</v>
      </c>
      <c r="S37130">
        <v>4.99</v>
      </c>
      <c r="T37130">
        <v>0.3992</v>
      </c>
      <c r="U37130">
        <v>0.12479999999999999</v>
      </c>
      <c r="V37130" s="1"/>
      <c r="W37130" s="1"/>
      <c r="X37130" s="2">
        <v>41513</v>
      </c>
      <c r="Y37130" s="2">
        <v>41525</v>
      </c>
      <c r="Z37130" s="2">
        <v>41520</v>
      </c>
    </row>
    <row r="37131" spans="1:26" x14ac:dyDescent="0.2">
      <c r="A37131">
        <v>478</v>
      </c>
      <c r="B37131">
        <v>20130827</v>
      </c>
      <c r="C37131">
        <v>20130908</v>
      </c>
      <c r="D37131">
        <v>20130903</v>
      </c>
      <c r="E37131">
        <v>15193</v>
      </c>
      <c r="F37131">
        <v>1</v>
      </c>
      <c r="G37131">
        <v>100</v>
      </c>
      <c r="H37131">
        <v>4</v>
      </c>
      <c r="I37131" s="1" t="s">
        <v>20887</v>
      </c>
      <c r="J37131">
        <v>5</v>
      </c>
      <c r="K37131">
        <v>1</v>
      </c>
      <c r="L37131">
        <v>1</v>
      </c>
      <c r="M37131">
        <v>9.99</v>
      </c>
      <c r="N37131">
        <v>9.99</v>
      </c>
      <c r="O37131">
        <v>0</v>
      </c>
      <c r="P37131">
        <v>0</v>
      </c>
      <c r="Q37131">
        <v>3.7363</v>
      </c>
      <c r="R37131">
        <v>3.7363</v>
      </c>
      <c r="S37131">
        <v>9.99</v>
      </c>
      <c r="T37131">
        <v>0.79920000000000002</v>
      </c>
      <c r="U37131">
        <v>0.24979999999999999</v>
      </c>
      <c r="V37131" s="1"/>
      <c r="W37131" s="1"/>
      <c r="X37131" s="2">
        <v>41513</v>
      </c>
      <c r="Y37131" s="2">
        <v>41525</v>
      </c>
      <c r="Z37131" s="2">
        <v>41520</v>
      </c>
    </row>
    <row r="37132" spans="1:26" x14ac:dyDescent="0.2">
      <c r="A37132">
        <v>217</v>
      </c>
      <c r="B37132">
        <v>20130827</v>
      </c>
      <c r="C37132">
        <v>20130908</v>
      </c>
      <c r="D37132">
        <v>20130903</v>
      </c>
      <c r="E37132">
        <v>15193</v>
      </c>
      <c r="F37132">
        <v>1</v>
      </c>
      <c r="G37132">
        <v>100</v>
      </c>
      <c r="H37132">
        <v>4</v>
      </c>
      <c r="I37132" s="1" t="s">
        <v>20887</v>
      </c>
      <c r="J37132">
        <v>6</v>
      </c>
      <c r="K37132">
        <v>1</v>
      </c>
      <c r="L37132">
        <v>1</v>
      </c>
      <c r="M37132">
        <v>34.99</v>
      </c>
      <c r="N37132">
        <v>34.99</v>
      </c>
      <c r="O37132">
        <v>0</v>
      </c>
      <c r="P37132">
        <v>0</v>
      </c>
      <c r="Q37132">
        <v>13.0863</v>
      </c>
      <c r="R37132">
        <v>13.0863</v>
      </c>
      <c r="S37132">
        <v>34.99</v>
      </c>
      <c r="T37132">
        <v>2.7991999999999999</v>
      </c>
      <c r="U37132">
        <v>0.87480000000000002</v>
      </c>
      <c r="V37132" s="1"/>
      <c r="W37132" s="1"/>
      <c r="X37132" s="2">
        <v>41513</v>
      </c>
      <c r="Y37132" s="2">
        <v>41525</v>
      </c>
      <c r="Z37132" s="2">
        <v>41520</v>
      </c>
    </row>
    <row r="37133" spans="1:26" x14ac:dyDescent="0.2">
      <c r="A37133">
        <v>361</v>
      </c>
      <c r="B37133">
        <v>20130827</v>
      </c>
      <c r="C37133">
        <v>20130908</v>
      </c>
      <c r="D37133">
        <v>20130903</v>
      </c>
      <c r="E37133">
        <v>15394</v>
      </c>
      <c r="F37133">
        <v>1</v>
      </c>
      <c r="G37133">
        <v>100</v>
      </c>
      <c r="H37133">
        <v>4</v>
      </c>
      <c r="I37133" s="1" t="s">
        <v>20888</v>
      </c>
      <c r="J37133">
        <v>1</v>
      </c>
      <c r="K37133">
        <v>1</v>
      </c>
      <c r="L37133">
        <v>1</v>
      </c>
      <c r="M37133">
        <v>2294.9899999999998</v>
      </c>
      <c r="N37133">
        <v>2294.9899999999998</v>
      </c>
      <c r="O37133">
        <v>0</v>
      </c>
      <c r="P37133">
        <v>0</v>
      </c>
      <c r="Q37133">
        <v>1251.9812999999999</v>
      </c>
      <c r="R37133">
        <v>1251.9812999999999</v>
      </c>
      <c r="S37133">
        <v>2294.9899999999998</v>
      </c>
      <c r="T37133">
        <v>183.5992</v>
      </c>
      <c r="U37133">
        <v>57.3748</v>
      </c>
      <c r="V37133" s="1"/>
      <c r="W37133" s="1"/>
      <c r="X37133" s="2">
        <v>41513</v>
      </c>
      <c r="Y37133" s="2">
        <v>41525</v>
      </c>
      <c r="Z37133" s="2">
        <v>41520</v>
      </c>
    </row>
    <row r="37134" spans="1:26" x14ac:dyDescent="0.2">
      <c r="A37134">
        <v>485</v>
      </c>
      <c r="B37134">
        <v>20130827</v>
      </c>
      <c r="C37134">
        <v>20130908</v>
      </c>
      <c r="D37134">
        <v>20130903</v>
      </c>
      <c r="E37134">
        <v>15394</v>
      </c>
      <c r="F37134">
        <v>1</v>
      </c>
      <c r="G37134">
        <v>100</v>
      </c>
      <c r="H37134">
        <v>4</v>
      </c>
      <c r="I37134" s="1" t="s">
        <v>20888</v>
      </c>
      <c r="J37134">
        <v>2</v>
      </c>
      <c r="K37134">
        <v>1</v>
      </c>
      <c r="L37134">
        <v>1</v>
      </c>
      <c r="M37134">
        <v>21.98</v>
      </c>
      <c r="N37134">
        <v>21.98</v>
      </c>
      <c r="O37134">
        <v>0</v>
      </c>
      <c r="P37134">
        <v>0</v>
      </c>
      <c r="Q37134">
        <v>8.2204999999999995</v>
      </c>
      <c r="R37134">
        <v>8.2204999999999995</v>
      </c>
      <c r="S37134">
        <v>21.98</v>
      </c>
      <c r="T37134">
        <v>1.7584</v>
      </c>
      <c r="U37134">
        <v>0.54949999999999999</v>
      </c>
      <c r="V37134" s="1"/>
      <c r="W37134" s="1"/>
      <c r="X37134" s="2">
        <v>41513</v>
      </c>
      <c r="Y37134" s="2">
        <v>41525</v>
      </c>
      <c r="Z37134" s="2">
        <v>41520</v>
      </c>
    </row>
    <row r="37135" spans="1:26" x14ac:dyDescent="0.2">
      <c r="A37135">
        <v>217</v>
      </c>
      <c r="B37135">
        <v>20130827</v>
      </c>
      <c r="C37135">
        <v>20130908</v>
      </c>
      <c r="D37135">
        <v>20130903</v>
      </c>
      <c r="E37135">
        <v>15394</v>
      </c>
      <c r="F37135">
        <v>1</v>
      </c>
      <c r="G37135">
        <v>100</v>
      </c>
      <c r="H37135">
        <v>4</v>
      </c>
      <c r="I37135" s="1" t="s">
        <v>20888</v>
      </c>
      <c r="J37135">
        <v>3</v>
      </c>
      <c r="K37135">
        <v>1</v>
      </c>
      <c r="L37135">
        <v>1</v>
      </c>
      <c r="M37135">
        <v>34.99</v>
      </c>
      <c r="N37135">
        <v>34.99</v>
      </c>
      <c r="O37135">
        <v>0</v>
      </c>
      <c r="P37135">
        <v>0</v>
      </c>
      <c r="Q37135">
        <v>13.0863</v>
      </c>
      <c r="R37135">
        <v>13.0863</v>
      </c>
      <c r="S37135">
        <v>34.99</v>
      </c>
      <c r="T37135">
        <v>2.7991999999999999</v>
      </c>
      <c r="U37135">
        <v>0.87480000000000002</v>
      </c>
      <c r="V37135" s="1"/>
      <c r="W37135" s="1"/>
      <c r="X37135" s="2">
        <v>41513</v>
      </c>
      <c r="Y37135" s="2">
        <v>41525</v>
      </c>
      <c r="Z37135" s="2">
        <v>41520</v>
      </c>
    </row>
    <row r="37136" spans="1:26" x14ac:dyDescent="0.2">
      <c r="A37136">
        <v>574</v>
      </c>
      <c r="B37136">
        <v>20130827</v>
      </c>
      <c r="C37136">
        <v>20130908</v>
      </c>
      <c r="D37136">
        <v>20130903</v>
      </c>
      <c r="E37136">
        <v>14427</v>
      </c>
      <c r="F37136">
        <v>1</v>
      </c>
      <c r="G37136">
        <v>98</v>
      </c>
      <c r="H37136">
        <v>10</v>
      </c>
      <c r="I37136" s="1" t="s">
        <v>20889</v>
      </c>
      <c r="J37136">
        <v>1</v>
      </c>
      <c r="K37136">
        <v>1</v>
      </c>
      <c r="L37136">
        <v>1</v>
      </c>
      <c r="M37136">
        <v>2384.0700000000002</v>
      </c>
      <c r="N37136">
        <v>2384.0700000000002</v>
      </c>
      <c r="O37136">
        <v>0</v>
      </c>
      <c r="P37136">
        <v>0</v>
      </c>
      <c r="Q37136">
        <v>1481.9378999999999</v>
      </c>
      <c r="R37136">
        <v>1481.9378999999999</v>
      </c>
      <c r="S37136">
        <v>2384.0700000000002</v>
      </c>
      <c r="T37136">
        <v>190.72559999999999</v>
      </c>
      <c r="U37136">
        <v>59.601799999999997</v>
      </c>
      <c r="V37136" s="1"/>
      <c r="W37136" s="1"/>
      <c r="X37136" s="2">
        <v>41513</v>
      </c>
      <c r="Y37136" s="2">
        <v>41525</v>
      </c>
      <c r="Z37136" s="2">
        <v>41520</v>
      </c>
    </row>
    <row r="37137" spans="1:26" x14ac:dyDescent="0.2">
      <c r="A37137">
        <v>479</v>
      </c>
      <c r="B37137">
        <v>20130827</v>
      </c>
      <c r="C37137">
        <v>20130908</v>
      </c>
      <c r="D37137">
        <v>20130903</v>
      </c>
      <c r="E37137">
        <v>14427</v>
      </c>
      <c r="F37137">
        <v>1</v>
      </c>
      <c r="G37137">
        <v>98</v>
      </c>
      <c r="H37137">
        <v>10</v>
      </c>
      <c r="I37137" s="1" t="s">
        <v>20889</v>
      </c>
      <c r="J37137">
        <v>2</v>
      </c>
      <c r="K37137">
        <v>1</v>
      </c>
      <c r="L37137">
        <v>1</v>
      </c>
      <c r="M37137">
        <v>8.99</v>
      </c>
      <c r="N37137">
        <v>8.99</v>
      </c>
      <c r="O37137">
        <v>0</v>
      </c>
      <c r="P37137">
        <v>0</v>
      </c>
      <c r="Q37137">
        <v>3.3622999999999998</v>
      </c>
      <c r="R37137">
        <v>3.3622999999999998</v>
      </c>
      <c r="S37137">
        <v>8.99</v>
      </c>
      <c r="T37137">
        <v>0.71919999999999995</v>
      </c>
      <c r="U37137">
        <v>0.2248</v>
      </c>
      <c r="V37137" s="1"/>
      <c r="W37137" s="1"/>
      <c r="X37137" s="2">
        <v>41513</v>
      </c>
      <c r="Y37137" s="2">
        <v>41525</v>
      </c>
      <c r="Z37137" s="2">
        <v>41520</v>
      </c>
    </row>
    <row r="37138" spans="1:26" x14ac:dyDescent="0.2">
      <c r="A37138">
        <v>477</v>
      </c>
      <c r="B37138">
        <v>20130827</v>
      </c>
      <c r="C37138">
        <v>20130908</v>
      </c>
      <c r="D37138">
        <v>20130903</v>
      </c>
      <c r="E37138">
        <v>14427</v>
      </c>
      <c r="F37138">
        <v>1</v>
      </c>
      <c r="G37138">
        <v>98</v>
      </c>
      <c r="H37138">
        <v>10</v>
      </c>
      <c r="I37138" s="1" t="s">
        <v>20889</v>
      </c>
      <c r="J37138">
        <v>3</v>
      </c>
      <c r="K37138">
        <v>1</v>
      </c>
      <c r="L37138">
        <v>1</v>
      </c>
      <c r="M37138">
        <v>4.99</v>
      </c>
      <c r="N37138">
        <v>4.99</v>
      </c>
      <c r="O37138">
        <v>0</v>
      </c>
      <c r="P37138">
        <v>0</v>
      </c>
      <c r="Q37138">
        <v>1.8663000000000001</v>
      </c>
      <c r="R37138">
        <v>1.8663000000000001</v>
      </c>
      <c r="S37138">
        <v>4.99</v>
      </c>
      <c r="T37138">
        <v>0.3992</v>
      </c>
      <c r="U37138">
        <v>0.12479999999999999</v>
      </c>
      <c r="V37138" s="1"/>
      <c r="W37138" s="1"/>
      <c r="X37138" s="2">
        <v>41513</v>
      </c>
      <c r="Y37138" s="2">
        <v>41525</v>
      </c>
      <c r="Z37138" s="2">
        <v>41520</v>
      </c>
    </row>
    <row r="37139" spans="1:26" x14ac:dyDescent="0.2">
      <c r="A37139">
        <v>372</v>
      </c>
      <c r="B37139">
        <v>20130827</v>
      </c>
      <c r="C37139">
        <v>20130908</v>
      </c>
      <c r="D37139">
        <v>20130903</v>
      </c>
      <c r="E37139">
        <v>21202</v>
      </c>
      <c r="F37139">
        <v>1</v>
      </c>
      <c r="G37139">
        <v>6</v>
      </c>
      <c r="H37139">
        <v>9</v>
      </c>
      <c r="I37139" s="1" t="s">
        <v>20890</v>
      </c>
      <c r="J37139">
        <v>1</v>
      </c>
      <c r="K37139">
        <v>1</v>
      </c>
      <c r="L37139">
        <v>1</v>
      </c>
      <c r="M37139">
        <v>2443.35</v>
      </c>
      <c r="N37139">
        <v>2443.35</v>
      </c>
      <c r="O37139">
        <v>0</v>
      </c>
      <c r="P37139">
        <v>0</v>
      </c>
      <c r="Q37139">
        <v>1554.9478999999999</v>
      </c>
      <c r="R37139">
        <v>1554.9478999999999</v>
      </c>
      <c r="S37139">
        <v>2443.35</v>
      </c>
      <c r="T37139">
        <v>195.46799999999999</v>
      </c>
      <c r="U37139">
        <v>61.083799999999997</v>
      </c>
      <c r="V37139" s="1"/>
      <c r="W37139" s="1"/>
      <c r="X37139" s="2">
        <v>41513</v>
      </c>
      <c r="Y37139" s="2">
        <v>41525</v>
      </c>
      <c r="Z37139" s="2">
        <v>41520</v>
      </c>
    </row>
    <row r="37140" spans="1:26" x14ac:dyDescent="0.2">
      <c r="A37140">
        <v>484</v>
      </c>
      <c r="B37140">
        <v>20130827</v>
      </c>
      <c r="C37140">
        <v>20130908</v>
      </c>
      <c r="D37140">
        <v>20130903</v>
      </c>
      <c r="E37140">
        <v>21202</v>
      </c>
      <c r="F37140">
        <v>1</v>
      </c>
      <c r="G37140">
        <v>6</v>
      </c>
      <c r="H37140">
        <v>9</v>
      </c>
      <c r="I37140" s="1" t="s">
        <v>20890</v>
      </c>
      <c r="J37140">
        <v>2</v>
      </c>
      <c r="K37140">
        <v>1</v>
      </c>
      <c r="L37140">
        <v>1</v>
      </c>
      <c r="M37140">
        <v>7.95</v>
      </c>
      <c r="N37140">
        <v>7.95</v>
      </c>
      <c r="O37140">
        <v>0</v>
      </c>
      <c r="P37140">
        <v>0</v>
      </c>
      <c r="Q37140">
        <v>2.9733000000000001</v>
      </c>
      <c r="R37140">
        <v>2.9733000000000001</v>
      </c>
      <c r="S37140">
        <v>7.95</v>
      </c>
      <c r="T37140">
        <v>0.63600000000000001</v>
      </c>
      <c r="U37140">
        <v>0.1988</v>
      </c>
      <c r="V37140" s="1"/>
      <c r="W37140" s="1"/>
      <c r="X37140" s="2">
        <v>41513</v>
      </c>
      <c r="Y37140" s="2">
        <v>41525</v>
      </c>
      <c r="Z37140" s="2">
        <v>41520</v>
      </c>
    </row>
    <row r="37141" spans="1:26" x14ac:dyDescent="0.2">
      <c r="A37141">
        <v>376</v>
      </c>
      <c r="B37141">
        <v>20130827</v>
      </c>
      <c r="C37141">
        <v>20130908</v>
      </c>
      <c r="D37141">
        <v>20130903</v>
      </c>
      <c r="E37141">
        <v>21203</v>
      </c>
      <c r="F37141">
        <v>1</v>
      </c>
      <c r="G37141">
        <v>6</v>
      </c>
      <c r="H37141">
        <v>9</v>
      </c>
      <c r="I37141" s="1" t="s">
        <v>20891</v>
      </c>
      <c r="J37141">
        <v>1</v>
      </c>
      <c r="K37141">
        <v>1</v>
      </c>
      <c r="L37141">
        <v>1</v>
      </c>
      <c r="M37141">
        <v>2443.35</v>
      </c>
      <c r="N37141">
        <v>2443.35</v>
      </c>
      <c r="O37141">
        <v>0</v>
      </c>
      <c r="P37141">
        <v>0</v>
      </c>
      <c r="Q37141">
        <v>1554.9478999999999</v>
      </c>
      <c r="R37141">
        <v>1554.9478999999999</v>
      </c>
      <c r="S37141">
        <v>2443.35</v>
      </c>
      <c r="T37141">
        <v>195.46799999999999</v>
      </c>
      <c r="U37141">
        <v>61.083799999999997</v>
      </c>
      <c r="V37141" s="1"/>
      <c r="W37141" s="1"/>
      <c r="X37141" s="2">
        <v>41513</v>
      </c>
      <c r="Y37141" s="2">
        <v>41525</v>
      </c>
      <c r="Z37141" s="2">
        <v>41520</v>
      </c>
    </row>
    <row r="37142" spans="1:26" x14ac:dyDescent="0.2">
      <c r="A37142">
        <v>479</v>
      </c>
      <c r="B37142">
        <v>20130827</v>
      </c>
      <c r="C37142">
        <v>20130908</v>
      </c>
      <c r="D37142">
        <v>20130903</v>
      </c>
      <c r="E37142">
        <v>21203</v>
      </c>
      <c r="F37142">
        <v>1</v>
      </c>
      <c r="G37142">
        <v>6</v>
      </c>
      <c r="H37142">
        <v>9</v>
      </c>
      <c r="I37142" s="1" t="s">
        <v>20891</v>
      </c>
      <c r="J37142">
        <v>2</v>
      </c>
      <c r="K37142">
        <v>1</v>
      </c>
      <c r="L37142">
        <v>1</v>
      </c>
      <c r="M37142">
        <v>8.99</v>
      </c>
      <c r="N37142">
        <v>8.99</v>
      </c>
      <c r="O37142">
        <v>0</v>
      </c>
      <c r="P37142">
        <v>0</v>
      </c>
      <c r="Q37142">
        <v>3.3622999999999998</v>
      </c>
      <c r="R37142">
        <v>3.3622999999999998</v>
      </c>
      <c r="S37142">
        <v>8.99</v>
      </c>
      <c r="T37142">
        <v>0.71919999999999995</v>
      </c>
      <c r="U37142">
        <v>0.2248</v>
      </c>
      <c r="V37142" s="1"/>
      <c r="W37142" s="1"/>
      <c r="X37142" s="2">
        <v>41513</v>
      </c>
      <c r="Y37142" s="2">
        <v>41525</v>
      </c>
      <c r="Z37142" s="2">
        <v>41520</v>
      </c>
    </row>
    <row r="37143" spans="1:26" x14ac:dyDescent="0.2">
      <c r="A37143">
        <v>372</v>
      </c>
      <c r="B37143">
        <v>20130827</v>
      </c>
      <c r="C37143">
        <v>20130908</v>
      </c>
      <c r="D37143">
        <v>20130903</v>
      </c>
      <c r="E37143">
        <v>18268</v>
      </c>
      <c r="F37143">
        <v>1</v>
      </c>
      <c r="G37143">
        <v>6</v>
      </c>
      <c r="H37143">
        <v>9</v>
      </c>
      <c r="I37143" s="1" t="s">
        <v>20892</v>
      </c>
      <c r="J37143">
        <v>1</v>
      </c>
      <c r="K37143">
        <v>1</v>
      </c>
      <c r="L37143">
        <v>1</v>
      </c>
      <c r="M37143">
        <v>2443.35</v>
      </c>
      <c r="N37143">
        <v>2443.35</v>
      </c>
      <c r="O37143">
        <v>0</v>
      </c>
      <c r="P37143">
        <v>0</v>
      </c>
      <c r="Q37143">
        <v>1554.9478999999999</v>
      </c>
      <c r="R37143">
        <v>1554.9478999999999</v>
      </c>
      <c r="S37143">
        <v>2443.35</v>
      </c>
      <c r="T37143">
        <v>195.46799999999999</v>
      </c>
      <c r="U37143">
        <v>61.083799999999997</v>
      </c>
      <c r="V37143" s="1"/>
      <c r="W37143" s="1"/>
      <c r="X37143" s="2">
        <v>41513</v>
      </c>
      <c r="Y37143" s="2">
        <v>41525</v>
      </c>
      <c r="Z37143" s="2">
        <v>41520</v>
      </c>
    </row>
    <row r="37144" spans="1:26" x14ac:dyDescent="0.2">
      <c r="A37144">
        <v>540</v>
      </c>
      <c r="B37144">
        <v>20130827</v>
      </c>
      <c r="C37144">
        <v>20130908</v>
      </c>
      <c r="D37144">
        <v>20130903</v>
      </c>
      <c r="E37144">
        <v>18268</v>
      </c>
      <c r="F37144">
        <v>1</v>
      </c>
      <c r="G37144">
        <v>6</v>
      </c>
      <c r="H37144">
        <v>9</v>
      </c>
      <c r="I37144" s="1" t="s">
        <v>20892</v>
      </c>
      <c r="J37144">
        <v>2</v>
      </c>
      <c r="K37144">
        <v>1</v>
      </c>
      <c r="L37144">
        <v>1</v>
      </c>
      <c r="M37144">
        <v>32.6</v>
      </c>
      <c r="N37144">
        <v>32.6</v>
      </c>
      <c r="O37144">
        <v>0</v>
      </c>
      <c r="P37144">
        <v>0</v>
      </c>
      <c r="Q37144">
        <v>12.192399999999999</v>
      </c>
      <c r="R37144">
        <v>12.192399999999999</v>
      </c>
      <c r="S37144">
        <v>32.6</v>
      </c>
      <c r="T37144">
        <v>2.6080000000000001</v>
      </c>
      <c r="U37144">
        <v>0.81499999999999995</v>
      </c>
      <c r="V37144" s="1"/>
      <c r="W37144" s="1"/>
      <c r="X37144" s="2">
        <v>41513</v>
      </c>
      <c r="Y37144" s="2">
        <v>41525</v>
      </c>
      <c r="Z37144" s="2">
        <v>41520</v>
      </c>
    </row>
    <row r="37145" spans="1:26" x14ac:dyDescent="0.2">
      <c r="A37145">
        <v>529</v>
      </c>
      <c r="B37145">
        <v>20130827</v>
      </c>
      <c r="C37145">
        <v>20130908</v>
      </c>
      <c r="D37145">
        <v>20130903</v>
      </c>
      <c r="E37145">
        <v>18268</v>
      </c>
      <c r="F37145">
        <v>1</v>
      </c>
      <c r="G37145">
        <v>6</v>
      </c>
      <c r="H37145">
        <v>9</v>
      </c>
      <c r="I37145" s="1" t="s">
        <v>20892</v>
      </c>
      <c r="J37145">
        <v>3</v>
      </c>
      <c r="K37145">
        <v>1</v>
      </c>
      <c r="L37145">
        <v>1</v>
      </c>
      <c r="M37145">
        <v>3.99</v>
      </c>
      <c r="N37145">
        <v>3.99</v>
      </c>
      <c r="O37145">
        <v>0</v>
      </c>
      <c r="P37145">
        <v>0</v>
      </c>
      <c r="Q37145">
        <v>1.4923</v>
      </c>
      <c r="R37145">
        <v>1.4923</v>
      </c>
      <c r="S37145">
        <v>3.99</v>
      </c>
      <c r="T37145">
        <v>0.31919999999999998</v>
      </c>
      <c r="U37145">
        <v>9.98E-2</v>
      </c>
      <c r="V37145" s="1"/>
      <c r="W37145" s="1"/>
      <c r="X37145" s="2">
        <v>41513</v>
      </c>
      <c r="Y37145" s="2">
        <v>41525</v>
      </c>
      <c r="Z37145" s="2">
        <v>41520</v>
      </c>
    </row>
    <row r="37146" spans="1:26" x14ac:dyDescent="0.2">
      <c r="A37146">
        <v>217</v>
      </c>
      <c r="B37146">
        <v>20130827</v>
      </c>
      <c r="C37146">
        <v>20130908</v>
      </c>
      <c r="D37146">
        <v>20130903</v>
      </c>
      <c r="E37146">
        <v>18268</v>
      </c>
      <c r="F37146">
        <v>1</v>
      </c>
      <c r="G37146">
        <v>6</v>
      </c>
      <c r="H37146">
        <v>9</v>
      </c>
      <c r="I37146" s="1" t="s">
        <v>20892</v>
      </c>
      <c r="J37146">
        <v>4</v>
      </c>
      <c r="K37146">
        <v>1</v>
      </c>
      <c r="L37146">
        <v>1</v>
      </c>
      <c r="M37146">
        <v>34.99</v>
      </c>
      <c r="N37146">
        <v>34.99</v>
      </c>
      <c r="O37146">
        <v>0</v>
      </c>
      <c r="P37146">
        <v>0</v>
      </c>
      <c r="Q37146">
        <v>13.0863</v>
      </c>
      <c r="R37146">
        <v>13.0863</v>
      </c>
      <c r="S37146">
        <v>34.99</v>
      </c>
      <c r="T37146">
        <v>2.7991999999999999</v>
      </c>
      <c r="U37146">
        <v>0.87480000000000002</v>
      </c>
      <c r="V37146" s="1"/>
      <c r="W37146" s="1"/>
      <c r="X37146" s="2">
        <v>41513</v>
      </c>
      <c r="Y37146" s="2">
        <v>41525</v>
      </c>
      <c r="Z37146" s="2">
        <v>41520</v>
      </c>
    </row>
    <row r="37147" spans="1:26" x14ac:dyDescent="0.2">
      <c r="A37147">
        <v>482</v>
      </c>
      <c r="B37147">
        <v>20130827</v>
      </c>
      <c r="C37147">
        <v>20130908</v>
      </c>
      <c r="D37147">
        <v>20130903</v>
      </c>
      <c r="E37147">
        <v>18268</v>
      </c>
      <c r="F37147">
        <v>1</v>
      </c>
      <c r="G37147">
        <v>6</v>
      </c>
      <c r="H37147">
        <v>9</v>
      </c>
      <c r="I37147" s="1" t="s">
        <v>20892</v>
      </c>
      <c r="J37147">
        <v>5</v>
      </c>
      <c r="K37147">
        <v>1</v>
      </c>
      <c r="L37147">
        <v>1</v>
      </c>
      <c r="M37147">
        <v>8.99</v>
      </c>
      <c r="N37147">
        <v>8.99</v>
      </c>
      <c r="O37147">
        <v>0</v>
      </c>
      <c r="P37147">
        <v>0</v>
      </c>
      <c r="Q37147">
        <v>3.3622999999999998</v>
      </c>
      <c r="R37147">
        <v>3.3622999999999998</v>
      </c>
      <c r="S37147">
        <v>8.99</v>
      </c>
      <c r="T37147">
        <v>0.71919999999999995</v>
      </c>
      <c r="U37147">
        <v>0.2248</v>
      </c>
      <c r="V37147" s="1"/>
      <c r="W37147" s="1"/>
      <c r="X37147" s="2">
        <v>41513</v>
      </c>
      <c r="Y37147" s="2">
        <v>41525</v>
      </c>
      <c r="Z37147" s="2">
        <v>41520</v>
      </c>
    </row>
    <row r="37148" spans="1:26" x14ac:dyDescent="0.2">
      <c r="A37148">
        <v>355</v>
      </c>
      <c r="B37148">
        <v>20130827</v>
      </c>
      <c r="C37148">
        <v>20130908</v>
      </c>
      <c r="D37148">
        <v>20130903</v>
      </c>
      <c r="E37148">
        <v>14219</v>
      </c>
      <c r="F37148">
        <v>1</v>
      </c>
      <c r="G37148">
        <v>6</v>
      </c>
      <c r="H37148">
        <v>9</v>
      </c>
      <c r="I37148" s="1" t="s">
        <v>20893</v>
      </c>
      <c r="J37148">
        <v>1</v>
      </c>
      <c r="K37148">
        <v>1</v>
      </c>
      <c r="L37148">
        <v>1</v>
      </c>
      <c r="M37148">
        <v>2319.9899999999998</v>
      </c>
      <c r="N37148">
        <v>2319.9899999999998</v>
      </c>
      <c r="O37148">
        <v>0</v>
      </c>
      <c r="P37148">
        <v>0</v>
      </c>
      <c r="Q37148">
        <v>1265.6195</v>
      </c>
      <c r="R37148">
        <v>1265.6195</v>
      </c>
      <c r="S37148">
        <v>2319.9899999999998</v>
      </c>
      <c r="T37148">
        <v>185.5992</v>
      </c>
      <c r="U37148">
        <v>57.9998</v>
      </c>
      <c r="V37148" s="1"/>
      <c r="W37148" s="1"/>
      <c r="X37148" s="2">
        <v>41513</v>
      </c>
      <c r="Y37148" s="2">
        <v>41525</v>
      </c>
      <c r="Z37148" s="2">
        <v>41520</v>
      </c>
    </row>
    <row r="37149" spans="1:26" x14ac:dyDescent="0.2">
      <c r="A37149">
        <v>528</v>
      </c>
      <c r="B37149">
        <v>20130827</v>
      </c>
      <c r="C37149">
        <v>20130908</v>
      </c>
      <c r="D37149">
        <v>20130903</v>
      </c>
      <c r="E37149">
        <v>14219</v>
      </c>
      <c r="F37149">
        <v>1</v>
      </c>
      <c r="G37149">
        <v>6</v>
      </c>
      <c r="H37149">
        <v>9</v>
      </c>
      <c r="I37149" s="1" t="s">
        <v>20893</v>
      </c>
      <c r="J37149">
        <v>2</v>
      </c>
      <c r="K37149">
        <v>1</v>
      </c>
      <c r="L37149">
        <v>1</v>
      </c>
      <c r="M37149">
        <v>4.99</v>
      </c>
      <c r="N37149">
        <v>4.99</v>
      </c>
      <c r="O37149">
        <v>0</v>
      </c>
      <c r="P37149">
        <v>0</v>
      </c>
      <c r="Q37149">
        <v>1.8663000000000001</v>
      </c>
      <c r="R37149">
        <v>1.8663000000000001</v>
      </c>
      <c r="S37149">
        <v>4.99</v>
      </c>
      <c r="T37149">
        <v>0.3992</v>
      </c>
      <c r="U37149">
        <v>0.12479999999999999</v>
      </c>
      <c r="V37149" s="1"/>
      <c r="W37149" s="1"/>
      <c r="X37149" s="2">
        <v>41513</v>
      </c>
      <c r="Y37149" s="2">
        <v>41525</v>
      </c>
      <c r="Z37149" s="2">
        <v>41520</v>
      </c>
    </row>
    <row r="37150" spans="1:26" x14ac:dyDescent="0.2">
      <c r="A37150">
        <v>537</v>
      </c>
      <c r="B37150">
        <v>20130827</v>
      </c>
      <c r="C37150">
        <v>20130908</v>
      </c>
      <c r="D37150">
        <v>20130903</v>
      </c>
      <c r="E37150">
        <v>14219</v>
      </c>
      <c r="F37150">
        <v>1</v>
      </c>
      <c r="G37150">
        <v>6</v>
      </c>
      <c r="H37150">
        <v>9</v>
      </c>
      <c r="I37150" s="1" t="s">
        <v>20893</v>
      </c>
      <c r="J37150">
        <v>3</v>
      </c>
      <c r="K37150">
        <v>1</v>
      </c>
      <c r="L37150">
        <v>1</v>
      </c>
      <c r="M37150">
        <v>35</v>
      </c>
      <c r="N37150">
        <v>35</v>
      </c>
      <c r="O37150">
        <v>0</v>
      </c>
      <c r="P37150">
        <v>0</v>
      </c>
      <c r="Q37150">
        <v>13.09</v>
      </c>
      <c r="R37150">
        <v>13.09</v>
      </c>
      <c r="S37150">
        <v>35</v>
      </c>
      <c r="T37150">
        <v>2.8</v>
      </c>
      <c r="U37150">
        <v>0.875</v>
      </c>
      <c r="V37150" s="1"/>
      <c r="W37150" s="1"/>
      <c r="X37150" s="2">
        <v>41513</v>
      </c>
      <c r="Y37150" s="2">
        <v>41525</v>
      </c>
      <c r="Z37150" s="2">
        <v>41520</v>
      </c>
    </row>
    <row r="37151" spans="1:26" x14ac:dyDescent="0.2">
      <c r="A37151">
        <v>214</v>
      </c>
      <c r="B37151">
        <v>20130827</v>
      </c>
      <c r="C37151">
        <v>20130908</v>
      </c>
      <c r="D37151">
        <v>20130903</v>
      </c>
      <c r="E37151">
        <v>14219</v>
      </c>
      <c r="F37151">
        <v>1</v>
      </c>
      <c r="G37151">
        <v>6</v>
      </c>
      <c r="H37151">
        <v>9</v>
      </c>
      <c r="I37151" s="1" t="s">
        <v>20893</v>
      </c>
      <c r="J37151">
        <v>4</v>
      </c>
      <c r="K37151">
        <v>1</v>
      </c>
      <c r="L37151">
        <v>1</v>
      </c>
      <c r="M37151">
        <v>34.99</v>
      </c>
      <c r="N37151">
        <v>34.99</v>
      </c>
      <c r="O37151">
        <v>0</v>
      </c>
      <c r="P37151">
        <v>0</v>
      </c>
      <c r="Q37151">
        <v>13.0863</v>
      </c>
      <c r="R37151">
        <v>13.0863</v>
      </c>
      <c r="S37151">
        <v>34.99</v>
      </c>
      <c r="T37151">
        <v>2.7991999999999999</v>
      </c>
      <c r="U37151">
        <v>0.87480000000000002</v>
      </c>
      <c r="V37151" s="1"/>
      <c r="W37151" s="1"/>
      <c r="X37151" s="2">
        <v>41513</v>
      </c>
      <c r="Y37151" s="2">
        <v>41525</v>
      </c>
      <c r="Z37151" s="2">
        <v>41520</v>
      </c>
    </row>
    <row r="37152" spans="1:26" x14ac:dyDescent="0.2">
      <c r="A37152">
        <v>491</v>
      </c>
      <c r="B37152">
        <v>20130827</v>
      </c>
      <c r="C37152">
        <v>20130908</v>
      </c>
      <c r="D37152">
        <v>20130903</v>
      </c>
      <c r="E37152">
        <v>14219</v>
      </c>
      <c r="F37152">
        <v>1</v>
      </c>
      <c r="G37152">
        <v>6</v>
      </c>
      <c r="H37152">
        <v>9</v>
      </c>
      <c r="I37152" s="1" t="s">
        <v>20893</v>
      </c>
      <c r="J37152">
        <v>5</v>
      </c>
      <c r="K37152">
        <v>1</v>
      </c>
      <c r="L37152">
        <v>1</v>
      </c>
      <c r="M37152">
        <v>53.99</v>
      </c>
      <c r="N37152">
        <v>53.99</v>
      </c>
      <c r="O37152">
        <v>0</v>
      </c>
      <c r="P37152">
        <v>0</v>
      </c>
      <c r="Q37152">
        <v>41.572299999999998</v>
      </c>
      <c r="R37152">
        <v>41.572299999999998</v>
      </c>
      <c r="S37152">
        <v>53.99</v>
      </c>
      <c r="T37152">
        <v>4.3192000000000004</v>
      </c>
      <c r="U37152">
        <v>1.3498000000000001</v>
      </c>
      <c r="V37152" s="1"/>
      <c r="W37152" s="1"/>
      <c r="X37152" s="2">
        <v>41513</v>
      </c>
      <c r="Y37152" s="2">
        <v>41525</v>
      </c>
      <c r="Z37152" s="2">
        <v>41520</v>
      </c>
    </row>
    <row r="37153" spans="1:26" x14ac:dyDescent="0.2">
      <c r="A37153">
        <v>225</v>
      </c>
      <c r="B37153">
        <v>20130827</v>
      </c>
      <c r="C37153">
        <v>20130908</v>
      </c>
      <c r="D37153">
        <v>20130903</v>
      </c>
      <c r="E37153">
        <v>14219</v>
      </c>
      <c r="F37153">
        <v>1</v>
      </c>
      <c r="G37153">
        <v>6</v>
      </c>
      <c r="H37153">
        <v>9</v>
      </c>
      <c r="I37153" s="1" t="s">
        <v>20893</v>
      </c>
      <c r="J37153">
        <v>6</v>
      </c>
      <c r="K37153">
        <v>1</v>
      </c>
      <c r="L37153">
        <v>1</v>
      </c>
      <c r="M37153">
        <v>8.99</v>
      </c>
      <c r="N37153">
        <v>8.99</v>
      </c>
      <c r="O37153">
        <v>0</v>
      </c>
      <c r="P37153">
        <v>0</v>
      </c>
      <c r="Q37153">
        <v>6.9222999999999999</v>
      </c>
      <c r="R37153">
        <v>6.9222999999999999</v>
      </c>
      <c r="S37153">
        <v>8.99</v>
      </c>
      <c r="T37153">
        <v>0.71919999999999995</v>
      </c>
      <c r="U37153">
        <v>0.2248</v>
      </c>
      <c r="V37153" s="1"/>
      <c r="W37153" s="1"/>
      <c r="X37153" s="2">
        <v>41513</v>
      </c>
      <c r="Y37153" s="2">
        <v>41525</v>
      </c>
      <c r="Z37153" s="2">
        <v>41520</v>
      </c>
    </row>
    <row r="37154" spans="1:26" x14ac:dyDescent="0.2">
      <c r="A37154">
        <v>353</v>
      </c>
      <c r="B37154">
        <v>20130827</v>
      </c>
      <c r="C37154">
        <v>20130908</v>
      </c>
      <c r="D37154">
        <v>20130903</v>
      </c>
      <c r="E37154">
        <v>13964</v>
      </c>
      <c r="F37154">
        <v>2</v>
      </c>
      <c r="G37154">
        <v>6</v>
      </c>
      <c r="H37154">
        <v>9</v>
      </c>
      <c r="I37154" s="1" t="s">
        <v>20894</v>
      </c>
      <c r="J37154">
        <v>1</v>
      </c>
      <c r="K37154">
        <v>1</v>
      </c>
      <c r="L37154">
        <v>1</v>
      </c>
      <c r="M37154">
        <v>2319.9899999999998</v>
      </c>
      <c r="N37154">
        <v>2319.9899999999998</v>
      </c>
      <c r="O37154">
        <v>0</v>
      </c>
      <c r="P37154">
        <v>0</v>
      </c>
      <c r="Q37154">
        <v>1265.6195</v>
      </c>
      <c r="R37154">
        <v>1265.6195</v>
      </c>
      <c r="S37154">
        <v>2319.9899999999998</v>
      </c>
      <c r="T37154">
        <v>185.5992</v>
      </c>
      <c r="U37154">
        <v>57.9998</v>
      </c>
      <c r="V37154" s="1"/>
      <c r="W37154" s="1"/>
      <c r="X37154" s="2">
        <v>41513</v>
      </c>
      <c r="Y37154" s="2">
        <v>41525</v>
      </c>
      <c r="Z37154" s="2">
        <v>41520</v>
      </c>
    </row>
    <row r="37155" spans="1:26" x14ac:dyDescent="0.2">
      <c r="A37155">
        <v>485</v>
      </c>
      <c r="B37155">
        <v>20130827</v>
      </c>
      <c r="C37155">
        <v>20130908</v>
      </c>
      <c r="D37155">
        <v>20130903</v>
      </c>
      <c r="E37155">
        <v>13964</v>
      </c>
      <c r="F37155">
        <v>1</v>
      </c>
      <c r="G37155">
        <v>6</v>
      </c>
      <c r="H37155">
        <v>9</v>
      </c>
      <c r="I37155" s="1" t="s">
        <v>20894</v>
      </c>
      <c r="J37155">
        <v>2</v>
      </c>
      <c r="K37155">
        <v>1</v>
      </c>
      <c r="L37155">
        <v>1</v>
      </c>
      <c r="M37155">
        <v>21.98</v>
      </c>
      <c r="N37155">
        <v>21.98</v>
      </c>
      <c r="O37155">
        <v>0</v>
      </c>
      <c r="P37155">
        <v>0</v>
      </c>
      <c r="Q37155">
        <v>8.2204999999999995</v>
      </c>
      <c r="R37155">
        <v>8.2204999999999995</v>
      </c>
      <c r="S37155">
        <v>21.98</v>
      </c>
      <c r="T37155">
        <v>1.7584</v>
      </c>
      <c r="U37155">
        <v>0.54949999999999999</v>
      </c>
      <c r="V37155" s="1"/>
      <c r="W37155" s="1"/>
      <c r="X37155" s="2">
        <v>41513</v>
      </c>
      <c r="Y37155" s="2">
        <v>41525</v>
      </c>
      <c r="Z37155" s="2">
        <v>41520</v>
      </c>
    </row>
    <row r="37156" spans="1:26" x14ac:dyDescent="0.2">
      <c r="A37156">
        <v>573</v>
      </c>
      <c r="B37156">
        <v>20130827</v>
      </c>
      <c r="C37156">
        <v>20130908</v>
      </c>
      <c r="D37156">
        <v>20130903</v>
      </c>
      <c r="E37156">
        <v>26083</v>
      </c>
      <c r="F37156">
        <v>1</v>
      </c>
      <c r="G37156">
        <v>100</v>
      </c>
      <c r="H37156">
        <v>4</v>
      </c>
      <c r="I37156" s="1" t="s">
        <v>20895</v>
      </c>
      <c r="J37156">
        <v>1</v>
      </c>
      <c r="K37156">
        <v>1</v>
      </c>
      <c r="L37156">
        <v>1</v>
      </c>
      <c r="M37156">
        <v>2384.0700000000002</v>
      </c>
      <c r="N37156">
        <v>2384.0700000000002</v>
      </c>
      <c r="O37156">
        <v>0</v>
      </c>
      <c r="P37156">
        <v>0</v>
      </c>
      <c r="Q37156">
        <v>1481.9378999999999</v>
      </c>
      <c r="R37156">
        <v>1481.9378999999999</v>
      </c>
      <c r="S37156">
        <v>2384.0700000000002</v>
      </c>
      <c r="T37156">
        <v>190.72559999999999</v>
      </c>
      <c r="U37156">
        <v>59.601799999999997</v>
      </c>
      <c r="V37156" s="1"/>
      <c r="W37156" s="1"/>
      <c r="X37156" s="2">
        <v>41513</v>
      </c>
      <c r="Y37156" s="2">
        <v>41525</v>
      </c>
      <c r="Z37156" s="2">
        <v>41520</v>
      </c>
    </row>
    <row r="37157" spans="1:26" x14ac:dyDescent="0.2">
      <c r="A37157">
        <v>214</v>
      </c>
      <c r="B37157">
        <v>20130827</v>
      </c>
      <c r="C37157">
        <v>20130908</v>
      </c>
      <c r="D37157">
        <v>20130903</v>
      </c>
      <c r="E37157">
        <v>26083</v>
      </c>
      <c r="F37157">
        <v>1</v>
      </c>
      <c r="G37157">
        <v>100</v>
      </c>
      <c r="H37157">
        <v>4</v>
      </c>
      <c r="I37157" s="1" t="s">
        <v>20895</v>
      </c>
      <c r="J37157">
        <v>2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V37157" s="1"/>
      <c r="W37157" s="1"/>
      <c r="X37157" s="2">
        <v>41513</v>
      </c>
      <c r="Y37157" s="2">
        <v>41525</v>
      </c>
      <c r="Z37157" s="2">
        <v>41520</v>
      </c>
    </row>
    <row r="37158" spans="1:26" x14ac:dyDescent="0.2">
      <c r="A37158">
        <v>574</v>
      </c>
      <c r="B37158">
        <v>20130827</v>
      </c>
      <c r="C37158">
        <v>20130908</v>
      </c>
      <c r="D37158">
        <v>20130903</v>
      </c>
      <c r="E37158">
        <v>24688</v>
      </c>
      <c r="F37158">
        <v>1</v>
      </c>
      <c r="G37158">
        <v>100</v>
      </c>
      <c r="H37158">
        <v>4</v>
      </c>
      <c r="I37158" s="1" t="s">
        <v>20896</v>
      </c>
      <c r="J37158">
        <v>1</v>
      </c>
      <c r="K37158">
        <v>1</v>
      </c>
      <c r="L37158">
        <v>1</v>
      </c>
      <c r="M37158">
        <v>2384.0700000000002</v>
      </c>
      <c r="N37158">
        <v>2384.0700000000002</v>
      </c>
      <c r="O37158">
        <v>0</v>
      </c>
      <c r="P37158">
        <v>0</v>
      </c>
      <c r="Q37158">
        <v>1481.9378999999999</v>
      </c>
      <c r="R37158">
        <v>1481.9378999999999</v>
      </c>
      <c r="S37158">
        <v>2384.0700000000002</v>
      </c>
      <c r="T37158">
        <v>190.72559999999999</v>
      </c>
      <c r="U37158">
        <v>59.601799999999997</v>
      </c>
      <c r="V37158" s="1"/>
      <c r="W37158" s="1"/>
      <c r="X37158" s="2">
        <v>41513</v>
      </c>
      <c r="Y37158" s="2">
        <v>41525</v>
      </c>
      <c r="Z37158" s="2">
        <v>41520</v>
      </c>
    </row>
    <row r="37159" spans="1:26" x14ac:dyDescent="0.2">
      <c r="A37159">
        <v>225</v>
      </c>
      <c r="B37159">
        <v>20130827</v>
      </c>
      <c r="C37159">
        <v>20130908</v>
      </c>
      <c r="D37159">
        <v>20130903</v>
      </c>
      <c r="E37159">
        <v>24688</v>
      </c>
      <c r="F37159">
        <v>1</v>
      </c>
      <c r="G37159">
        <v>100</v>
      </c>
      <c r="H37159">
        <v>4</v>
      </c>
      <c r="I37159" s="1" t="s">
        <v>20896</v>
      </c>
      <c r="J37159">
        <v>2</v>
      </c>
      <c r="K37159">
        <v>1</v>
      </c>
      <c r="L37159">
        <v>1</v>
      </c>
      <c r="M37159">
        <v>8.99</v>
      </c>
      <c r="N37159">
        <v>8.99</v>
      </c>
      <c r="O37159">
        <v>0</v>
      </c>
      <c r="P37159">
        <v>0</v>
      </c>
      <c r="Q37159">
        <v>6.9222999999999999</v>
      </c>
      <c r="R37159">
        <v>6.9222999999999999</v>
      </c>
      <c r="S37159">
        <v>8.99</v>
      </c>
      <c r="T37159">
        <v>0.71919999999999995</v>
      </c>
      <c r="U37159">
        <v>0.2248</v>
      </c>
      <c r="V37159" s="1"/>
      <c r="W37159" s="1"/>
      <c r="X37159" s="2">
        <v>41513</v>
      </c>
      <c r="Y37159" s="2">
        <v>41525</v>
      </c>
      <c r="Z37159" s="2">
        <v>41520</v>
      </c>
    </row>
    <row r="37160" spans="1:26" x14ac:dyDescent="0.2">
      <c r="A37160">
        <v>573</v>
      </c>
      <c r="B37160">
        <v>20130827</v>
      </c>
      <c r="C37160">
        <v>20130908</v>
      </c>
      <c r="D37160">
        <v>20130903</v>
      </c>
      <c r="E37160">
        <v>24761</v>
      </c>
      <c r="F37160">
        <v>1</v>
      </c>
      <c r="G37160">
        <v>100</v>
      </c>
      <c r="H37160">
        <v>4</v>
      </c>
      <c r="I37160" s="1" t="s">
        <v>20897</v>
      </c>
      <c r="J37160">
        <v>1</v>
      </c>
      <c r="K37160">
        <v>1</v>
      </c>
      <c r="L37160">
        <v>1</v>
      </c>
      <c r="M37160">
        <v>2384.0700000000002</v>
      </c>
      <c r="N37160">
        <v>2384.0700000000002</v>
      </c>
      <c r="O37160">
        <v>0</v>
      </c>
      <c r="P37160">
        <v>0</v>
      </c>
      <c r="Q37160">
        <v>1481.9378999999999</v>
      </c>
      <c r="R37160">
        <v>1481.9378999999999</v>
      </c>
      <c r="S37160">
        <v>2384.0700000000002</v>
      </c>
      <c r="T37160">
        <v>190.72559999999999</v>
      </c>
      <c r="U37160">
        <v>59.601799999999997</v>
      </c>
      <c r="V37160" s="1"/>
      <c r="W37160" s="1"/>
      <c r="X37160" s="2">
        <v>41513</v>
      </c>
      <c r="Y37160" s="2">
        <v>41525</v>
      </c>
      <c r="Z37160" s="2">
        <v>41520</v>
      </c>
    </row>
    <row r="37161" spans="1:26" x14ac:dyDescent="0.2">
      <c r="A37161">
        <v>214</v>
      </c>
      <c r="B37161">
        <v>20130827</v>
      </c>
      <c r="C37161">
        <v>20130908</v>
      </c>
      <c r="D37161">
        <v>20130903</v>
      </c>
      <c r="E37161">
        <v>24761</v>
      </c>
      <c r="F37161">
        <v>1</v>
      </c>
      <c r="G37161">
        <v>100</v>
      </c>
      <c r="H37161">
        <v>4</v>
      </c>
      <c r="I37161" s="1" t="s">
        <v>20897</v>
      </c>
      <c r="J37161">
        <v>2</v>
      </c>
      <c r="K37161">
        <v>1</v>
      </c>
      <c r="L37161">
        <v>1</v>
      </c>
      <c r="M37161">
        <v>34.99</v>
      </c>
      <c r="N37161">
        <v>34.99</v>
      </c>
      <c r="O37161">
        <v>0</v>
      </c>
      <c r="P37161">
        <v>0</v>
      </c>
      <c r="Q37161">
        <v>13.0863</v>
      </c>
      <c r="R37161">
        <v>13.0863</v>
      </c>
      <c r="S37161">
        <v>34.99</v>
      </c>
      <c r="T37161">
        <v>2.7991999999999999</v>
      </c>
      <c r="U37161">
        <v>0.87480000000000002</v>
      </c>
      <c r="V37161" s="1"/>
      <c r="W37161" s="1"/>
      <c r="X37161" s="2">
        <v>41513</v>
      </c>
      <c r="Y37161" s="2">
        <v>41525</v>
      </c>
      <c r="Z37161" s="2">
        <v>41520</v>
      </c>
    </row>
    <row r="37162" spans="1:26" x14ac:dyDescent="0.2">
      <c r="A37162">
        <v>576</v>
      </c>
      <c r="B37162">
        <v>20130827</v>
      </c>
      <c r="C37162">
        <v>20130908</v>
      </c>
      <c r="D37162">
        <v>20130903</v>
      </c>
      <c r="E37162">
        <v>26320</v>
      </c>
      <c r="F37162">
        <v>1</v>
      </c>
      <c r="G37162">
        <v>100</v>
      </c>
      <c r="H37162">
        <v>4</v>
      </c>
      <c r="I37162" s="1" t="s">
        <v>20898</v>
      </c>
      <c r="J37162">
        <v>1</v>
      </c>
      <c r="K37162">
        <v>1</v>
      </c>
      <c r="L37162">
        <v>1</v>
      </c>
      <c r="M37162">
        <v>2384.0700000000002</v>
      </c>
      <c r="N37162">
        <v>2384.0700000000002</v>
      </c>
      <c r="O37162">
        <v>0</v>
      </c>
      <c r="P37162">
        <v>0</v>
      </c>
      <c r="Q37162">
        <v>1481.9378999999999</v>
      </c>
      <c r="R37162">
        <v>1481.9378999999999</v>
      </c>
      <c r="S37162">
        <v>2384.0700000000002</v>
      </c>
      <c r="T37162">
        <v>190.72559999999999</v>
      </c>
      <c r="U37162">
        <v>59.601799999999997</v>
      </c>
      <c r="V37162" s="1"/>
      <c r="W37162" s="1"/>
      <c r="X37162" s="2">
        <v>41513</v>
      </c>
      <c r="Y37162" s="2">
        <v>41525</v>
      </c>
      <c r="Z37162" s="2">
        <v>41520</v>
      </c>
    </row>
    <row r="37163" spans="1:26" x14ac:dyDescent="0.2">
      <c r="A37163">
        <v>482</v>
      </c>
      <c r="B37163">
        <v>20130827</v>
      </c>
      <c r="C37163">
        <v>20130908</v>
      </c>
      <c r="D37163">
        <v>20130903</v>
      </c>
      <c r="E37163">
        <v>26320</v>
      </c>
      <c r="F37163">
        <v>1</v>
      </c>
      <c r="G37163">
        <v>100</v>
      </c>
      <c r="H37163">
        <v>4</v>
      </c>
      <c r="I37163" s="1" t="s">
        <v>20898</v>
      </c>
      <c r="J37163">
        <v>2</v>
      </c>
      <c r="K37163">
        <v>1</v>
      </c>
      <c r="L37163">
        <v>1</v>
      </c>
      <c r="M37163">
        <v>8.99</v>
      </c>
      <c r="N37163">
        <v>8.99</v>
      </c>
      <c r="O37163">
        <v>0</v>
      </c>
      <c r="P37163">
        <v>0</v>
      </c>
      <c r="Q37163">
        <v>3.3622999999999998</v>
      </c>
      <c r="R37163">
        <v>3.3622999999999998</v>
      </c>
      <c r="S37163">
        <v>8.99</v>
      </c>
      <c r="T37163">
        <v>0.71919999999999995</v>
      </c>
      <c r="U37163">
        <v>0.2248</v>
      </c>
      <c r="V37163" s="1"/>
      <c r="W37163" s="1"/>
      <c r="X37163" s="2">
        <v>41513</v>
      </c>
      <c r="Y37163" s="2">
        <v>41525</v>
      </c>
      <c r="Z37163" s="2">
        <v>41520</v>
      </c>
    </row>
    <row r="37164" spans="1:26" x14ac:dyDescent="0.2">
      <c r="A37164">
        <v>604</v>
      </c>
      <c r="B37164">
        <v>20130827</v>
      </c>
      <c r="C37164">
        <v>20130908</v>
      </c>
      <c r="D37164">
        <v>20130903</v>
      </c>
      <c r="E37164">
        <v>23135</v>
      </c>
      <c r="F37164">
        <v>1</v>
      </c>
      <c r="G37164">
        <v>100</v>
      </c>
      <c r="H37164">
        <v>4</v>
      </c>
      <c r="I37164" s="1" t="s">
        <v>20899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V37164" s="1"/>
      <c r="W37164" s="1"/>
      <c r="X37164" s="2">
        <v>41513</v>
      </c>
      <c r="Y37164" s="2">
        <v>41525</v>
      </c>
      <c r="Z37164" s="2">
        <v>41520</v>
      </c>
    </row>
    <row r="37165" spans="1:26" x14ac:dyDescent="0.2">
      <c r="A37165">
        <v>477</v>
      </c>
      <c r="B37165">
        <v>20130827</v>
      </c>
      <c r="C37165">
        <v>20130908</v>
      </c>
      <c r="D37165">
        <v>20130903</v>
      </c>
      <c r="E37165">
        <v>23135</v>
      </c>
      <c r="F37165">
        <v>1</v>
      </c>
      <c r="G37165">
        <v>100</v>
      </c>
      <c r="H37165">
        <v>4</v>
      </c>
      <c r="I37165" s="1" t="s">
        <v>20899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V37165" s="1"/>
      <c r="W37165" s="1"/>
      <c r="X37165" s="2">
        <v>41513</v>
      </c>
      <c r="Y37165" s="2">
        <v>41525</v>
      </c>
      <c r="Z37165" s="2">
        <v>41520</v>
      </c>
    </row>
    <row r="37166" spans="1:26" x14ac:dyDescent="0.2">
      <c r="A37166">
        <v>479</v>
      </c>
      <c r="B37166">
        <v>20130827</v>
      </c>
      <c r="C37166">
        <v>20130908</v>
      </c>
      <c r="D37166">
        <v>20130903</v>
      </c>
      <c r="E37166">
        <v>23135</v>
      </c>
      <c r="F37166">
        <v>1</v>
      </c>
      <c r="G37166">
        <v>100</v>
      </c>
      <c r="H37166">
        <v>4</v>
      </c>
      <c r="I37166" s="1" t="s">
        <v>20899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V37166" s="1"/>
      <c r="W37166" s="1"/>
      <c r="X37166" s="2">
        <v>41513</v>
      </c>
      <c r="Y37166" s="2">
        <v>41525</v>
      </c>
      <c r="Z37166" s="2">
        <v>41520</v>
      </c>
    </row>
    <row r="37167" spans="1:26" x14ac:dyDescent="0.2">
      <c r="A37167">
        <v>384</v>
      </c>
      <c r="B37167">
        <v>20130827</v>
      </c>
      <c r="C37167">
        <v>20130908</v>
      </c>
      <c r="D37167">
        <v>20130903</v>
      </c>
      <c r="E37167">
        <v>20685</v>
      </c>
      <c r="F37167">
        <v>1</v>
      </c>
      <c r="G37167">
        <v>100</v>
      </c>
      <c r="H37167">
        <v>4</v>
      </c>
      <c r="I37167" s="1" t="s">
        <v>20900</v>
      </c>
      <c r="J37167">
        <v>1</v>
      </c>
      <c r="K37167">
        <v>1</v>
      </c>
      <c r="L37167">
        <v>1</v>
      </c>
      <c r="M37167">
        <v>1120.49</v>
      </c>
      <c r="N37167">
        <v>1120.49</v>
      </c>
      <c r="O37167">
        <v>0</v>
      </c>
      <c r="P37167">
        <v>0</v>
      </c>
      <c r="Q37167">
        <v>713.07979999999998</v>
      </c>
      <c r="R37167">
        <v>713.07979999999998</v>
      </c>
      <c r="S37167">
        <v>1120.49</v>
      </c>
      <c r="T37167">
        <v>89.639200000000002</v>
      </c>
      <c r="U37167">
        <v>28.0123</v>
      </c>
      <c r="V37167" s="1"/>
      <c r="W37167" s="1"/>
      <c r="X37167" s="2">
        <v>41513</v>
      </c>
      <c r="Y37167" s="2">
        <v>41525</v>
      </c>
      <c r="Z37167" s="2">
        <v>41520</v>
      </c>
    </row>
    <row r="37168" spans="1:26" x14ac:dyDescent="0.2">
      <c r="A37168">
        <v>214</v>
      </c>
      <c r="B37168">
        <v>20130827</v>
      </c>
      <c r="C37168">
        <v>20130908</v>
      </c>
      <c r="D37168">
        <v>20130903</v>
      </c>
      <c r="E37168">
        <v>20685</v>
      </c>
      <c r="F37168">
        <v>1</v>
      </c>
      <c r="G37168">
        <v>100</v>
      </c>
      <c r="H37168">
        <v>4</v>
      </c>
      <c r="I37168" s="1" t="s">
        <v>20900</v>
      </c>
      <c r="J37168">
        <v>2</v>
      </c>
      <c r="K37168">
        <v>1</v>
      </c>
      <c r="L37168">
        <v>1</v>
      </c>
      <c r="M37168">
        <v>34.99</v>
      </c>
      <c r="N37168">
        <v>34.99</v>
      </c>
      <c r="O37168">
        <v>0</v>
      </c>
      <c r="P37168">
        <v>0</v>
      </c>
      <c r="Q37168">
        <v>13.0863</v>
      </c>
      <c r="R37168">
        <v>13.0863</v>
      </c>
      <c r="S37168">
        <v>34.99</v>
      </c>
      <c r="T37168">
        <v>2.7991999999999999</v>
      </c>
      <c r="U37168">
        <v>0.87480000000000002</v>
      </c>
      <c r="V37168" s="1"/>
      <c r="W37168" s="1"/>
      <c r="X37168" s="2">
        <v>41513</v>
      </c>
      <c r="Y37168" s="2">
        <v>41525</v>
      </c>
      <c r="Z37168" s="2">
        <v>41520</v>
      </c>
    </row>
    <row r="37169" spans="1:26" x14ac:dyDescent="0.2">
      <c r="A37169">
        <v>388</v>
      </c>
      <c r="B37169">
        <v>20130827</v>
      </c>
      <c r="C37169">
        <v>20130908</v>
      </c>
      <c r="D37169">
        <v>20130903</v>
      </c>
      <c r="E37169">
        <v>20693</v>
      </c>
      <c r="F37169">
        <v>1</v>
      </c>
      <c r="G37169">
        <v>100</v>
      </c>
      <c r="H37169">
        <v>1</v>
      </c>
      <c r="I37169" s="1" t="s">
        <v>20901</v>
      </c>
      <c r="J37169">
        <v>1</v>
      </c>
      <c r="K37169">
        <v>1</v>
      </c>
      <c r="L37169">
        <v>1</v>
      </c>
      <c r="M37169">
        <v>1120.49</v>
      </c>
      <c r="N37169">
        <v>1120.49</v>
      </c>
      <c r="O37169">
        <v>0</v>
      </c>
      <c r="P37169">
        <v>0</v>
      </c>
      <c r="Q37169">
        <v>713.07979999999998</v>
      </c>
      <c r="R37169">
        <v>713.07979999999998</v>
      </c>
      <c r="S37169">
        <v>1120.49</v>
      </c>
      <c r="T37169">
        <v>89.639200000000002</v>
      </c>
      <c r="U37169">
        <v>28.0123</v>
      </c>
      <c r="V37169" s="1"/>
      <c r="W37169" s="1"/>
      <c r="X37169" s="2">
        <v>41513</v>
      </c>
      <c r="Y37169" s="2">
        <v>41525</v>
      </c>
      <c r="Z37169" s="2">
        <v>41520</v>
      </c>
    </row>
    <row r="37170" spans="1:26" x14ac:dyDescent="0.2">
      <c r="A37170">
        <v>222</v>
      </c>
      <c r="B37170">
        <v>20130827</v>
      </c>
      <c r="C37170">
        <v>20130908</v>
      </c>
      <c r="D37170">
        <v>20130903</v>
      </c>
      <c r="E37170">
        <v>20693</v>
      </c>
      <c r="F37170">
        <v>1</v>
      </c>
      <c r="G37170">
        <v>100</v>
      </c>
      <c r="H37170">
        <v>1</v>
      </c>
      <c r="I37170" s="1" t="s">
        <v>20901</v>
      </c>
      <c r="J37170">
        <v>2</v>
      </c>
      <c r="K37170">
        <v>1</v>
      </c>
      <c r="L37170">
        <v>1</v>
      </c>
      <c r="M37170">
        <v>34.99</v>
      </c>
      <c r="N37170">
        <v>34.99</v>
      </c>
      <c r="O37170">
        <v>0</v>
      </c>
      <c r="P37170">
        <v>0</v>
      </c>
      <c r="Q37170">
        <v>13.0863</v>
      </c>
      <c r="R37170">
        <v>13.0863</v>
      </c>
      <c r="S37170">
        <v>34.99</v>
      </c>
      <c r="T37170">
        <v>2.7991999999999999</v>
      </c>
      <c r="U37170">
        <v>0.87480000000000002</v>
      </c>
      <c r="V37170" s="1"/>
      <c r="W37170" s="1"/>
      <c r="X37170" s="2">
        <v>41513</v>
      </c>
      <c r="Y37170" s="2">
        <v>41525</v>
      </c>
      <c r="Z37170" s="2">
        <v>41520</v>
      </c>
    </row>
    <row r="37171" spans="1:26" x14ac:dyDescent="0.2">
      <c r="A37171">
        <v>382</v>
      </c>
      <c r="B37171">
        <v>20130827</v>
      </c>
      <c r="C37171">
        <v>20130908</v>
      </c>
      <c r="D37171">
        <v>20130903</v>
      </c>
      <c r="E37171">
        <v>20701</v>
      </c>
      <c r="F37171">
        <v>1</v>
      </c>
      <c r="G37171">
        <v>100</v>
      </c>
      <c r="H37171">
        <v>4</v>
      </c>
      <c r="I37171" s="1" t="s">
        <v>20902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V37171" s="1"/>
      <c r="W37171" s="1"/>
      <c r="X37171" s="2">
        <v>41513</v>
      </c>
      <c r="Y37171" s="2">
        <v>41525</v>
      </c>
      <c r="Z37171" s="2">
        <v>41520</v>
      </c>
    </row>
    <row r="37172" spans="1:26" x14ac:dyDescent="0.2">
      <c r="A37172">
        <v>217</v>
      </c>
      <c r="B37172">
        <v>20130827</v>
      </c>
      <c r="C37172">
        <v>20130908</v>
      </c>
      <c r="D37172">
        <v>20130903</v>
      </c>
      <c r="E37172">
        <v>20701</v>
      </c>
      <c r="F37172">
        <v>1</v>
      </c>
      <c r="G37172">
        <v>100</v>
      </c>
      <c r="H37172">
        <v>4</v>
      </c>
      <c r="I37172" s="1" t="s">
        <v>20902</v>
      </c>
      <c r="J37172">
        <v>2</v>
      </c>
      <c r="K37172">
        <v>1</v>
      </c>
      <c r="L37172">
        <v>1</v>
      </c>
      <c r="M37172">
        <v>34.99</v>
      </c>
      <c r="N37172">
        <v>34.99</v>
      </c>
      <c r="O37172">
        <v>0</v>
      </c>
      <c r="P37172">
        <v>0</v>
      </c>
      <c r="Q37172">
        <v>13.0863</v>
      </c>
      <c r="R37172">
        <v>13.0863</v>
      </c>
      <c r="S37172">
        <v>34.99</v>
      </c>
      <c r="T37172">
        <v>2.7991999999999999</v>
      </c>
      <c r="U37172">
        <v>0.87480000000000002</v>
      </c>
      <c r="V37172" s="1"/>
      <c r="W37172" s="1"/>
      <c r="X37172" s="2">
        <v>41513</v>
      </c>
      <c r="Y37172" s="2">
        <v>41525</v>
      </c>
      <c r="Z37172" s="2">
        <v>41520</v>
      </c>
    </row>
    <row r="37173" spans="1:26" x14ac:dyDescent="0.2">
      <c r="A37173">
        <v>582</v>
      </c>
      <c r="B37173">
        <v>20130827</v>
      </c>
      <c r="C37173">
        <v>20130908</v>
      </c>
      <c r="D37173">
        <v>20130903</v>
      </c>
      <c r="E37173">
        <v>17666</v>
      </c>
      <c r="F37173">
        <v>1</v>
      </c>
      <c r="G37173">
        <v>100</v>
      </c>
      <c r="H37173">
        <v>4</v>
      </c>
      <c r="I37173" s="1" t="s">
        <v>20903</v>
      </c>
      <c r="J37173">
        <v>1</v>
      </c>
      <c r="K37173">
        <v>1</v>
      </c>
      <c r="L37173">
        <v>1</v>
      </c>
      <c r="M37173">
        <v>1700.99</v>
      </c>
      <c r="N37173">
        <v>1700.99</v>
      </c>
      <c r="O37173">
        <v>0</v>
      </c>
      <c r="P37173">
        <v>0</v>
      </c>
      <c r="Q37173">
        <v>1082.51</v>
      </c>
      <c r="R37173">
        <v>1082.51</v>
      </c>
      <c r="S37173">
        <v>1700.99</v>
      </c>
      <c r="T37173">
        <v>136.07919999999999</v>
      </c>
      <c r="U37173">
        <v>42.524799999999999</v>
      </c>
      <c r="V37173" s="1"/>
      <c r="W37173" s="1"/>
      <c r="X37173" s="2">
        <v>41513</v>
      </c>
      <c r="Y37173" s="2">
        <v>41525</v>
      </c>
      <c r="Z37173" s="2">
        <v>41520</v>
      </c>
    </row>
    <row r="37174" spans="1:26" x14ac:dyDescent="0.2">
      <c r="A37174">
        <v>217</v>
      </c>
      <c r="B37174">
        <v>20130827</v>
      </c>
      <c r="C37174">
        <v>20130908</v>
      </c>
      <c r="D37174">
        <v>20130903</v>
      </c>
      <c r="E37174">
        <v>17666</v>
      </c>
      <c r="F37174">
        <v>1</v>
      </c>
      <c r="G37174">
        <v>100</v>
      </c>
      <c r="H37174">
        <v>4</v>
      </c>
      <c r="I37174" s="1" t="s">
        <v>20903</v>
      </c>
      <c r="J37174">
        <v>2</v>
      </c>
      <c r="K37174">
        <v>1</v>
      </c>
      <c r="L37174">
        <v>1</v>
      </c>
      <c r="M37174">
        <v>34.99</v>
      </c>
      <c r="N37174">
        <v>34.99</v>
      </c>
      <c r="O37174">
        <v>0</v>
      </c>
      <c r="P37174">
        <v>0</v>
      </c>
      <c r="Q37174">
        <v>13.0863</v>
      </c>
      <c r="R37174">
        <v>13.0863</v>
      </c>
      <c r="S37174">
        <v>34.99</v>
      </c>
      <c r="T37174">
        <v>2.7991999999999999</v>
      </c>
      <c r="U37174">
        <v>0.87480000000000002</v>
      </c>
      <c r="V37174" s="1"/>
      <c r="W37174" s="1"/>
      <c r="X37174" s="2">
        <v>41513</v>
      </c>
      <c r="Y37174" s="2">
        <v>41525</v>
      </c>
      <c r="Z37174" s="2">
        <v>41520</v>
      </c>
    </row>
    <row r="37175" spans="1:26" x14ac:dyDescent="0.2">
      <c r="A37175">
        <v>388</v>
      </c>
      <c r="B37175">
        <v>20130827</v>
      </c>
      <c r="C37175">
        <v>20130908</v>
      </c>
      <c r="D37175">
        <v>20130903</v>
      </c>
      <c r="E37175">
        <v>20846</v>
      </c>
      <c r="F37175">
        <v>1</v>
      </c>
      <c r="G37175">
        <v>100</v>
      </c>
      <c r="H37175">
        <v>7</v>
      </c>
      <c r="I37175" s="1" t="s">
        <v>20904</v>
      </c>
      <c r="J37175">
        <v>1</v>
      </c>
      <c r="K37175">
        <v>1</v>
      </c>
      <c r="L37175">
        <v>1</v>
      </c>
      <c r="M37175">
        <v>1120.49</v>
      </c>
      <c r="N37175">
        <v>1120.49</v>
      </c>
      <c r="O37175">
        <v>0</v>
      </c>
      <c r="P37175">
        <v>0</v>
      </c>
      <c r="Q37175">
        <v>713.07979999999998</v>
      </c>
      <c r="R37175">
        <v>713.07979999999998</v>
      </c>
      <c r="S37175">
        <v>1120.49</v>
      </c>
      <c r="T37175">
        <v>89.639200000000002</v>
      </c>
      <c r="U37175">
        <v>28.0123</v>
      </c>
      <c r="V37175" s="1"/>
      <c r="W37175" s="1"/>
      <c r="X37175" s="2">
        <v>41513</v>
      </c>
      <c r="Y37175" s="2">
        <v>41525</v>
      </c>
      <c r="Z37175" s="2">
        <v>41520</v>
      </c>
    </row>
    <row r="37176" spans="1:26" x14ac:dyDescent="0.2">
      <c r="A37176">
        <v>491</v>
      </c>
      <c r="B37176">
        <v>20130827</v>
      </c>
      <c r="C37176">
        <v>20130908</v>
      </c>
      <c r="D37176">
        <v>20130903</v>
      </c>
      <c r="E37176">
        <v>20846</v>
      </c>
      <c r="F37176">
        <v>1</v>
      </c>
      <c r="G37176">
        <v>100</v>
      </c>
      <c r="H37176">
        <v>7</v>
      </c>
      <c r="I37176" s="1" t="s">
        <v>20904</v>
      </c>
      <c r="J37176">
        <v>2</v>
      </c>
      <c r="K37176">
        <v>1</v>
      </c>
      <c r="L37176">
        <v>1</v>
      </c>
      <c r="M37176">
        <v>53.99</v>
      </c>
      <c r="N37176">
        <v>53.99</v>
      </c>
      <c r="O37176">
        <v>0</v>
      </c>
      <c r="P37176">
        <v>0</v>
      </c>
      <c r="Q37176">
        <v>41.572299999999998</v>
      </c>
      <c r="R37176">
        <v>41.572299999999998</v>
      </c>
      <c r="S37176">
        <v>53.99</v>
      </c>
      <c r="T37176">
        <v>4.3192000000000004</v>
      </c>
      <c r="U37176">
        <v>1.3498000000000001</v>
      </c>
      <c r="V37176" s="1"/>
      <c r="W37176" s="1"/>
      <c r="X37176" s="2">
        <v>41513</v>
      </c>
      <c r="Y37176" s="2">
        <v>41525</v>
      </c>
      <c r="Z37176" s="2">
        <v>41520</v>
      </c>
    </row>
    <row r="37177" spans="1:26" x14ac:dyDescent="0.2">
      <c r="A37177">
        <v>384</v>
      </c>
      <c r="B37177">
        <v>20130827</v>
      </c>
      <c r="C37177">
        <v>20130908</v>
      </c>
      <c r="D37177">
        <v>20130903</v>
      </c>
      <c r="E37177">
        <v>27928</v>
      </c>
      <c r="F37177">
        <v>1</v>
      </c>
      <c r="G37177">
        <v>98</v>
      </c>
      <c r="H37177">
        <v>10</v>
      </c>
      <c r="I37177" s="1" t="s">
        <v>20905</v>
      </c>
      <c r="J37177">
        <v>1</v>
      </c>
      <c r="K37177">
        <v>1</v>
      </c>
      <c r="L37177">
        <v>1</v>
      </c>
      <c r="M37177">
        <v>1120.49</v>
      </c>
      <c r="N37177">
        <v>1120.49</v>
      </c>
      <c r="O37177">
        <v>0</v>
      </c>
      <c r="P37177">
        <v>0</v>
      </c>
      <c r="Q37177">
        <v>713.07979999999998</v>
      </c>
      <c r="R37177">
        <v>713.07979999999998</v>
      </c>
      <c r="S37177">
        <v>1120.49</v>
      </c>
      <c r="T37177">
        <v>89.639200000000002</v>
      </c>
      <c r="U37177">
        <v>28.0123</v>
      </c>
      <c r="V37177" s="1"/>
      <c r="W37177" s="1"/>
      <c r="X37177" s="2">
        <v>41513</v>
      </c>
      <c r="Y37177" s="2">
        <v>41525</v>
      </c>
      <c r="Z37177" s="2">
        <v>41520</v>
      </c>
    </row>
    <row r="37178" spans="1:26" x14ac:dyDescent="0.2">
      <c r="A37178">
        <v>386</v>
      </c>
      <c r="B37178">
        <v>20130827</v>
      </c>
      <c r="C37178">
        <v>20130908</v>
      </c>
      <c r="D37178">
        <v>20130903</v>
      </c>
      <c r="E37178">
        <v>24104</v>
      </c>
      <c r="F37178">
        <v>1</v>
      </c>
      <c r="G37178">
        <v>98</v>
      </c>
      <c r="H37178">
        <v>10</v>
      </c>
      <c r="I37178" s="1" t="s">
        <v>20906</v>
      </c>
      <c r="J37178">
        <v>1</v>
      </c>
      <c r="K37178">
        <v>1</v>
      </c>
      <c r="L37178">
        <v>1</v>
      </c>
      <c r="M37178">
        <v>1120.49</v>
      </c>
      <c r="N37178">
        <v>1120.49</v>
      </c>
      <c r="O37178">
        <v>0</v>
      </c>
      <c r="P37178">
        <v>0</v>
      </c>
      <c r="Q37178">
        <v>713.07979999999998</v>
      </c>
      <c r="R37178">
        <v>713.07979999999998</v>
      </c>
      <c r="S37178">
        <v>1120.49</v>
      </c>
      <c r="T37178">
        <v>89.639200000000002</v>
      </c>
      <c r="U37178">
        <v>28.0123</v>
      </c>
      <c r="V37178" s="1"/>
      <c r="W37178" s="1"/>
      <c r="X37178" s="2">
        <v>41513</v>
      </c>
      <c r="Y37178" s="2">
        <v>41525</v>
      </c>
      <c r="Z37178" s="2">
        <v>41520</v>
      </c>
    </row>
    <row r="37179" spans="1:26" x14ac:dyDescent="0.2">
      <c r="A37179">
        <v>222</v>
      </c>
      <c r="B37179">
        <v>20130827</v>
      </c>
      <c r="C37179">
        <v>20130908</v>
      </c>
      <c r="D37179">
        <v>20130903</v>
      </c>
      <c r="E37179">
        <v>24104</v>
      </c>
      <c r="F37179">
        <v>1</v>
      </c>
      <c r="G37179">
        <v>98</v>
      </c>
      <c r="H37179">
        <v>10</v>
      </c>
      <c r="I37179" s="1" t="s">
        <v>20906</v>
      </c>
      <c r="J37179">
        <v>2</v>
      </c>
      <c r="K37179">
        <v>1</v>
      </c>
      <c r="L37179">
        <v>1</v>
      </c>
      <c r="M37179">
        <v>34.99</v>
      </c>
      <c r="N37179">
        <v>34.99</v>
      </c>
      <c r="O37179">
        <v>0</v>
      </c>
      <c r="P37179">
        <v>0</v>
      </c>
      <c r="Q37179">
        <v>13.0863</v>
      </c>
      <c r="R37179">
        <v>13.0863</v>
      </c>
      <c r="S37179">
        <v>34.99</v>
      </c>
      <c r="T37179">
        <v>2.7991999999999999</v>
      </c>
      <c r="U37179">
        <v>0.87480000000000002</v>
      </c>
      <c r="V37179" s="1"/>
      <c r="W37179" s="1"/>
      <c r="X37179" s="2">
        <v>41513</v>
      </c>
      <c r="Y37179" s="2">
        <v>41525</v>
      </c>
      <c r="Z37179" s="2">
        <v>41520</v>
      </c>
    </row>
    <row r="37180" spans="1:26" x14ac:dyDescent="0.2">
      <c r="A37180">
        <v>606</v>
      </c>
      <c r="B37180">
        <v>20130827</v>
      </c>
      <c r="C37180">
        <v>20130908</v>
      </c>
      <c r="D37180">
        <v>20130903</v>
      </c>
      <c r="E37180">
        <v>23961</v>
      </c>
      <c r="F37180">
        <v>1</v>
      </c>
      <c r="G37180">
        <v>100</v>
      </c>
      <c r="H37180">
        <v>8</v>
      </c>
      <c r="I37180" s="1" t="s">
        <v>20907</v>
      </c>
      <c r="J37180">
        <v>1</v>
      </c>
      <c r="K37180">
        <v>1</v>
      </c>
      <c r="L37180">
        <v>1</v>
      </c>
      <c r="M37180">
        <v>539.99</v>
      </c>
      <c r="N37180">
        <v>539.99</v>
      </c>
      <c r="O37180">
        <v>0</v>
      </c>
      <c r="P37180">
        <v>0</v>
      </c>
      <c r="Q37180">
        <v>343.64960000000002</v>
      </c>
      <c r="R37180">
        <v>343.64960000000002</v>
      </c>
      <c r="S37180">
        <v>539.99</v>
      </c>
      <c r="T37180">
        <v>43.199199999999998</v>
      </c>
      <c r="U37180">
        <v>13.4998</v>
      </c>
      <c r="V37180" s="1"/>
      <c r="W37180" s="1"/>
      <c r="X37180" s="2">
        <v>41513</v>
      </c>
      <c r="Y37180" s="2">
        <v>41525</v>
      </c>
      <c r="Z37180" s="2">
        <v>41520</v>
      </c>
    </row>
    <row r="37181" spans="1:26" x14ac:dyDescent="0.2">
      <c r="A37181">
        <v>538</v>
      </c>
      <c r="B37181">
        <v>20130827</v>
      </c>
      <c r="C37181">
        <v>20130908</v>
      </c>
      <c r="D37181">
        <v>20130903</v>
      </c>
      <c r="E37181">
        <v>23961</v>
      </c>
      <c r="F37181">
        <v>1</v>
      </c>
      <c r="G37181">
        <v>100</v>
      </c>
      <c r="H37181">
        <v>8</v>
      </c>
      <c r="I37181" s="1" t="s">
        <v>20907</v>
      </c>
      <c r="J37181">
        <v>2</v>
      </c>
      <c r="K37181">
        <v>1</v>
      </c>
      <c r="L37181">
        <v>1</v>
      </c>
      <c r="M37181">
        <v>21.49</v>
      </c>
      <c r="N37181">
        <v>21.49</v>
      </c>
      <c r="O37181">
        <v>0</v>
      </c>
      <c r="P37181">
        <v>0</v>
      </c>
      <c r="Q37181">
        <v>8.0373000000000001</v>
      </c>
      <c r="R37181">
        <v>8.0373000000000001</v>
      </c>
      <c r="S37181">
        <v>21.49</v>
      </c>
      <c r="T37181">
        <v>1.7192000000000001</v>
      </c>
      <c r="U37181">
        <v>0.5373</v>
      </c>
      <c r="V37181" s="1"/>
      <c r="W37181" s="1"/>
      <c r="X37181" s="2">
        <v>41513</v>
      </c>
      <c r="Y37181" s="2">
        <v>41525</v>
      </c>
      <c r="Z37181" s="2">
        <v>41520</v>
      </c>
    </row>
    <row r="37182" spans="1:26" x14ac:dyDescent="0.2">
      <c r="A37182">
        <v>529</v>
      </c>
      <c r="B37182">
        <v>20130827</v>
      </c>
      <c r="C37182">
        <v>20130908</v>
      </c>
      <c r="D37182">
        <v>20130903</v>
      </c>
      <c r="E37182">
        <v>23961</v>
      </c>
      <c r="F37182">
        <v>1</v>
      </c>
      <c r="G37182">
        <v>100</v>
      </c>
      <c r="H37182">
        <v>8</v>
      </c>
      <c r="I37182" s="1" t="s">
        <v>20907</v>
      </c>
      <c r="J37182">
        <v>3</v>
      </c>
      <c r="K37182">
        <v>1</v>
      </c>
      <c r="L37182">
        <v>1</v>
      </c>
      <c r="M37182">
        <v>3.99</v>
      </c>
      <c r="N37182">
        <v>3.99</v>
      </c>
      <c r="O37182">
        <v>0</v>
      </c>
      <c r="P37182">
        <v>0</v>
      </c>
      <c r="Q37182">
        <v>1.4923</v>
      </c>
      <c r="R37182">
        <v>1.4923</v>
      </c>
      <c r="S37182">
        <v>3.99</v>
      </c>
      <c r="T37182">
        <v>0.31919999999999998</v>
      </c>
      <c r="U37182">
        <v>9.98E-2</v>
      </c>
      <c r="V37182" s="1"/>
      <c r="W37182" s="1"/>
      <c r="X37182" s="2">
        <v>41513</v>
      </c>
      <c r="Y37182" s="2">
        <v>41525</v>
      </c>
      <c r="Z37182" s="2">
        <v>41520</v>
      </c>
    </row>
    <row r="37183" spans="1:26" x14ac:dyDescent="0.2">
      <c r="A37183">
        <v>483</v>
      </c>
      <c r="B37183">
        <v>20130827</v>
      </c>
      <c r="C37183">
        <v>20130908</v>
      </c>
      <c r="D37183">
        <v>20130903</v>
      </c>
      <c r="E37183">
        <v>23961</v>
      </c>
      <c r="F37183">
        <v>1</v>
      </c>
      <c r="G37183">
        <v>100</v>
      </c>
      <c r="H37183">
        <v>8</v>
      </c>
      <c r="I37183" s="1" t="s">
        <v>20907</v>
      </c>
      <c r="J37183">
        <v>4</v>
      </c>
      <c r="K37183">
        <v>1</v>
      </c>
      <c r="L37183">
        <v>1</v>
      </c>
      <c r="M37183">
        <v>120</v>
      </c>
      <c r="N37183">
        <v>120</v>
      </c>
      <c r="O37183">
        <v>0</v>
      </c>
      <c r="P37183">
        <v>0</v>
      </c>
      <c r="Q37183">
        <v>44.88</v>
      </c>
      <c r="R37183">
        <v>44.88</v>
      </c>
      <c r="S37183">
        <v>120</v>
      </c>
      <c r="T37183">
        <v>9.6</v>
      </c>
      <c r="U37183">
        <v>3</v>
      </c>
      <c r="V37183" s="1"/>
      <c r="W37183" s="1"/>
      <c r="X37183" s="2">
        <v>41513</v>
      </c>
      <c r="Y37183" s="2">
        <v>41525</v>
      </c>
      <c r="Z37183" s="2">
        <v>41520</v>
      </c>
    </row>
    <row r="37184" spans="1:26" x14ac:dyDescent="0.2">
      <c r="A37184">
        <v>605</v>
      </c>
      <c r="B37184">
        <v>20130827</v>
      </c>
      <c r="C37184">
        <v>20130908</v>
      </c>
      <c r="D37184">
        <v>20130903</v>
      </c>
      <c r="E37184">
        <v>22603</v>
      </c>
      <c r="F37184">
        <v>1</v>
      </c>
      <c r="G37184">
        <v>100</v>
      </c>
      <c r="H37184">
        <v>7</v>
      </c>
      <c r="I37184" s="1" t="s">
        <v>20908</v>
      </c>
      <c r="J37184">
        <v>1</v>
      </c>
      <c r="K37184">
        <v>1</v>
      </c>
      <c r="L37184">
        <v>1</v>
      </c>
      <c r="M37184">
        <v>539.99</v>
      </c>
      <c r="N37184">
        <v>539.99</v>
      </c>
      <c r="O37184">
        <v>0</v>
      </c>
      <c r="P37184">
        <v>0</v>
      </c>
      <c r="Q37184">
        <v>343.64960000000002</v>
      </c>
      <c r="R37184">
        <v>343.64960000000002</v>
      </c>
      <c r="S37184">
        <v>539.99</v>
      </c>
      <c r="T37184">
        <v>43.199199999999998</v>
      </c>
      <c r="U37184">
        <v>13.4998</v>
      </c>
      <c r="V37184" s="1"/>
      <c r="W37184" s="1"/>
      <c r="X37184" s="2">
        <v>41513</v>
      </c>
      <c r="Y37184" s="2">
        <v>41525</v>
      </c>
      <c r="Z37184" s="2">
        <v>41520</v>
      </c>
    </row>
    <row r="37185" spans="1:26" x14ac:dyDescent="0.2">
      <c r="A37185">
        <v>538</v>
      </c>
      <c r="B37185">
        <v>20130827</v>
      </c>
      <c r="C37185">
        <v>20130908</v>
      </c>
      <c r="D37185">
        <v>20130903</v>
      </c>
      <c r="E37185">
        <v>22603</v>
      </c>
      <c r="F37185">
        <v>1</v>
      </c>
      <c r="G37185">
        <v>100</v>
      </c>
      <c r="H37185">
        <v>7</v>
      </c>
      <c r="I37185" s="1" t="s">
        <v>20908</v>
      </c>
      <c r="J37185">
        <v>2</v>
      </c>
      <c r="K37185">
        <v>1</v>
      </c>
      <c r="L37185">
        <v>1</v>
      </c>
      <c r="M37185">
        <v>21.49</v>
      </c>
      <c r="N37185">
        <v>21.49</v>
      </c>
      <c r="O37185">
        <v>0</v>
      </c>
      <c r="P37185">
        <v>0</v>
      </c>
      <c r="Q37185">
        <v>8.0373000000000001</v>
      </c>
      <c r="R37185">
        <v>8.0373000000000001</v>
      </c>
      <c r="S37185">
        <v>21.49</v>
      </c>
      <c r="T37185">
        <v>1.7192000000000001</v>
      </c>
      <c r="U37185">
        <v>0.5373</v>
      </c>
      <c r="V37185" s="1"/>
      <c r="W37185" s="1"/>
      <c r="X37185" s="2">
        <v>41513</v>
      </c>
      <c r="Y37185" s="2">
        <v>41525</v>
      </c>
      <c r="Z37185" s="2">
        <v>41520</v>
      </c>
    </row>
    <row r="37186" spans="1:26" x14ac:dyDescent="0.2">
      <c r="A37186">
        <v>605</v>
      </c>
      <c r="B37186">
        <v>20130827</v>
      </c>
      <c r="C37186">
        <v>20130908</v>
      </c>
      <c r="D37186">
        <v>20130903</v>
      </c>
      <c r="E37186">
        <v>27781</v>
      </c>
      <c r="F37186">
        <v>1</v>
      </c>
      <c r="G37186">
        <v>98</v>
      </c>
      <c r="H37186">
        <v>10</v>
      </c>
      <c r="I37186" s="1" t="s">
        <v>20909</v>
      </c>
      <c r="J37186">
        <v>1</v>
      </c>
      <c r="K37186">
        <v>1</v>
      </c>
      <c r="L37186">
        <v>1</v>
      </c>
      <c r="M37186">
        <v>539.99</v>
      </c>
      <c r="N37186">
        <v>539.99</v>
      </c>
      <c r="O37186">
        <v>0</v>
      </c>
      <c r="P37186">
        <v>0</v>
      </c>
      <c r="Q37186">
        <v>343.64960000000002</v>
      </c>
      <c r="R37186">
        <v>343.64960000000002</v>
      </c>
      <c r="S37186">
        <v>539.99</v>
      </c>
      <c r="T37186">
        <v>43.199199999999998</v>
      </c>
      <c r="U37186">
        <v>13.4998</v>
      </c>
      <c r="V37186" s="1"/>
      <c r="W37186" s="1"/>
      <c r="X37186" s="2">
        <v>41513</v>
      </c>
      <c r="Y37186" s="2">
        <v>41525</v>
      </c>
      <c r="Z37186" s="2">
        <v>41520</v>
      </c>
    </row>
    <row r="37187" spans="1:26" x14ac:dyDescent="0.2">
      <c r="A37187">
        <v>214</v>
      </c>
      <c r="B37187">
        <v>20130827</v>
      </c>
      <c r="C37187">
        <v>20130908</v>
      </c>
      <c r="D37187">
        <v>20130903</v>
      </c>
      <c r="E37187">
        <v>27781</v>
      </c>
      <c r="F37187">
        <v>1</v>
      </c>
      <c r="G37187">
        <v>98</v>
      </c>
      <c r="H37187">
        <v>10</v>
      </c>
      <c r="I37187" s="1" t="s">
        <v>20909</v>
      </c>
      <c r="J37187">
        <v>2</v>
      </c>
      <c r="K37187">
        <v>1</v>
      </c>
      <c r="L37187">
        <v>1</v>
      </c>
      <c r="M37187">
        <v>34.99</v>
      </c>
      <c r="N37187">
        <v>34.99</v>
      </c>
      <c r="O37187">
        <v>0</v>
      </c>
      <c r="P37187">
        <v>0</v>
      </c>
      <c r="Q37187">
        <v>13.0863</v>
      </c>
      <c r="R37187">
        <v>13.0863</v>
      </c>
      <c r="S37187">
        <v>34.99</v>
      </c>
      <c r="T37187">
        <v>2.7991999999999999</v>
      </c>
      <c r="U37187">
        <v>0.87480000000000002</v>
      </c>
      <c r="V37187" s="1"/>
      <c r="W37187" s="1"/>
      <c r="X37187" s="2">
        <v>41513</v>
      </c>
      <c r="Y37187" s="2">
        <v>41525</v>
      </c>
      <c r="Z37187" s="2">
        <v>41520</v>
      </c>
    </row>
    <row r="37188" spans="1:26" x14ac:dyDescent="0.2">
      <c r="A37188">
        <v>576</v>
      </c>
      <c r="B37188">
        <v>20130827</v>
      </c>
      <c r="C37188">
        <v>20130908</v>
      </c>
      <c r="D37188">
        <v>20130903</v>
      </c>
      <c r="E37188">
        <v>11986</v>
      </c>
      <c r="F37188">
        <v>1</v>
      </c>
      <c r="G37188">
        <v>6</v>
      </c>
      <c r="H37188">
        <v>9</v>
      </c>
      <c r="I37188" s="1" t="s">
        <v>20910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V37188" s="1"/>
      <c r="W37188" s="1"/>
      <c r="X37188" s="2">
        <v>41513</v>
      </c>
      <c r="Y37188" s="2">
        <v>41525</v>
      </c>
      <c r="Z37188" s="2">
        <v>41520</v>
      </c>
    </row>
    <row r="37189" spans="1:26" x14ac:dyDescent="0.2">
      <c r="A37189">
        <v>477</v>
      </c>
      <c r="B37189">
        <v>20130827</v>
      </c>
      <c r="C37189">
        <v>20130908</v>
      </c>
      <c r="D37189">
        <v>20130903</v>
      </c>
      <c r="E37189">
        <v>11986</v>
      </c>
      <c r="F37189">
        <v>1</v>
      </c>
      <c r="G37189">
        <v>6</v>
      </c>
      <c r="H37189">
        <v>9</v>
      </c>
      <c r="I37189" s="1" t="s">
        <v>20910</v>
      </c>
      <c r="J37189">
        <v>2</v>
      </c>
      <c r="K37189">
        <v>1</v>
      </c>
      <c r="L37189">
        <v>1</v>
      </c>
      <c r="M37189">
        <v>4.99</v>
      </c>
      <c r="N37189">
        <v>4.99</v>
      </c>
      <c r="O37189">
        <v>0</v>
      </c>
      <c r="P37189">
        <v>0</v>
      </c>
      <c r="Q37189">
        <v>1.8663000000000001</v>
      </c>
      <c r="R37189">
        <v>1.8663000000000001</v>
      </c>
      <c r="S37189">
        <v>4.99</v>
      </c>
      <c r="T37189">
        <v>0.3992</v>
      </c>
      <c r="U37189">
        <v>0.12479999999999999</v>
      </c>
      <c r="V37189" s="1"/>
      <c r="W37189" s="1"/>
      <c r="X37189" s="2">
        <v>41513</v>
      </c>
      <c r="Y37189" s="2">
        <v>41525</v>
      </c>
      <c r="Z37189" s="2">
        <v>41520</v>
      </c>
    </row>
    <row r="37190" spans="1:26" x14ac:dyDescent="0.2">
      <c r="A37190">
        <v>479</v>
      </c>
      <c r="B37190">
        <v>20130827</v>
      </c>
      <c r="C37190">
        <v>20130908</v>
      </c>
      <c r="D37190">
        <v>20130903</v>
      </c>
      <c r="E37190">
        <v>11986</v>
      </c>
      <c r="F37190">
        <v>1</v>
      </c>
      <c r="G37190">
        <v>6</v>
      </c>
      <c r="H37190">
        <v>9</v>
      </c>
      <c r="I37190" s="1" t="s">
        <v>20910</v>
      </c>
      <c r="J37190">
        <v>3</v>
      </c>
      <c r="K37190">
        <v>1</v>
      </c>
      <c r="L37190">
        <v>1</v>
      </c>
      <c r="M37190">
        <v>8.99</v>
      </c>
      <c r="N37190">
        <v>8.99</v>
      </c>
      <c r="O37190">
        <v>0</v>
      </c>
      <c r="P37190">
        <v>0</v>
      </c>
      <c r="Q37190">
        <v>3.3622999999999998</v>
      </c>
      <c r="R37190">
        <v>3.3622999999999998</v>
      </c>
      <c r="S37190">
        <v>8.99</v>
      </c>
      <c r="T37190">
        <v>0.71919999999999995</v>
      </c>
      <c r="U37190">
        <v>0.2248</v>
      </c>
      <c r="V37190" s="1"/>
      <c r="W37190" s="1"/>
      <c r="X37190" s="2">
        <v>41513</v>
      </c>
      <c r="Y37190" s="2">
        <v>41525</v>
      </c>
      <c r="Z37190" s="2">
        <v>41520</v>
      </c>
    </row>
    <row r="37191" spans="1:26" x14ac:dyDescent="0.2">
      <c r="A37191">
        <v>487</v>
      </c>
      <c r="B37191">
        <v>20130827</v>
      </c>
      <c r="C37191">
        <v>20130908</v>
      </c>
      <c r="D37191">
        <v>20130903</v>
      </c>
      <c r="E37191">
        <v>11986</v>
      </c>
      <c r="F37191">
        <v>1</v>
      </c>
      <c r="G37191">
        <v>6</v>
      </c>
      <c r="H37191">
        <v>9</v>
      </c>
      <c r="I37191" s="1" t="s">
        <v>20910</v>
      </c>
      <c r="J37191">
        <v>4</v>
      </c>
      <c r="K37191">
        <v>1</v>
      </c>
      <c r="L37191">
        <v>1</v>
      </c>
      <c r="M37191">
        <v>54.99</v>
      </c>
      <c r="N37191">
        <v>54.99</v>
      </c>
      <c r="O37191">
        <v>0</v>
      </c>
      <c r="P37191">
        <v>0</v>
      </c>
      <c r="Q37191">
        <v>20.566299999999998</v>
      </c>
      <c r="R37191">
        <v>20.566299999999998</v>
      </c>
      <c r="S37191">
        <v>54.99</v>
      </c>
      <c r="T37191">
        <v>4.3992000000000004</v>
      </c>
      <c r="U37191">
        <v>1.3748</v>
      </c>
      <c r="V37191" s="1"/>
      <c r="W37191" s="1"/>
      <c r="X37191" s="2">
        <v>41513</v>
      </c>
      <c r="Y37191" s="2">
        <v>41525</v>
      </c>
      <c r="Z37191" s="2">
        <v>41520</v>
      </c>
    </row>
    <row r="37192" spans="1:26" x14ac:dyDescent="0.2">
      <c r="A37192">
        <v>567</v>
      </c>
      <c r="B37192">
        <v>20130827</v>
      </c>
      <c r="C37192">
        <v>20130908</v>
      </c>
      <c r="D37192">
        <v>20130903</v>
      </c>
      <c r="E37192">
        <v>29090</v>
      </c>
      <c r="F37192">
        <v>1</v>
      </c>
      <c r="G37192">
        <v>6</v>
      </c>
      <c r="H37192">
        <v>9</v>
      </c>
      <c r="I37192" s="1" t="s">
        <v>20911</v>
      </c>
      <c r="J37192">
        <v>1</v>
      </c>
      <c r="K37192">
        <v>1</v>
      </c>
      <c r="L37192">
        <v>1</v>
      </c>
      <c r="M37192">
        <v>742.35</v>
      </c>
      <c r="N37192">
        <v>742.35</v>
      </c>
      <c r="O37192">
        <v>0</v>
      </c>
      <c r="P37192">
        <v>0</v>
      </c>
      <c r="Q37192">
        <v>461.44479999999999</v>
      </c>
      <c r="R37192">
        <v>461.44479999999999</v>
      </c>
      <c r="S37192">
        <v>742.35</v>
      </c>
      <c r="T37192">
        <v>59.387999999999998</v>
      </c>
      <c r="U37192">
        <v>18.558800000000002</v>
      </c>
      <c r="V37192" s="1"/>
      <c r="W37192" s="1"/>
      <c r="X37192" s="2">
        <v>41513</v>
      </c>
      <c r="Y37192" s="2">
        <v>41525</v>
      </c>
      <c r="Z37192" s="2">
        <v>41520</v>
      </c>
    </row>
    <row r="37193" spans="1:26" x14ac:dyDescent="0.2">
      <c r="A37193">
        <v>541</v>
      </c>
      <c r="B37193">
        <v>20130827</v>
      </c>
      <c r="C37193">
        <v>20130908</v>
      </c>
      <c r="D37193">
        <v>20130903</v>
      </c>
      <c r="E37193">
        <v>29090</v>
      </c>
      <c r="F37193">
        <v>1</v>
      </c>
      <c r="G37193">
        <v>6</v>
      </c>
      <c r="H37193">
        <v>9</v>
      </c>
      <c r="I37193" s="1" t="s">
        <v>20911</v>
      </c>
      <c r="J37193">
        <v>2</v>
      </c>
      <c r="K37193">
        <v>1</v>
      </c>
      <c r="L37193">
        <v>1</v>
      </c>
      <c r="M37193">
        <v>28.99</v>
      </c>
      <c r="N37193">
        <v>28.99</v>
      </c>
      <c r="O37193">
        <v>0</v>
      </c>
      <c r="P37193">
        <v>0</v>
      </c>
      <c r="Q37193">
        <v>10.8423</v>
      </c>
      <c r="R37193">
        <v>10.8423</v>
      </c>
      <c r="S37193">
        <v>28.99</v>
      </c>
      <c r="T37193">
        <v>2.3191999999999999</v>
      </c>
      <c r="U37193">
        <v>0.7248</v>
      </c>
      <c r="V37193" s="1"/>
      <c r="W37193" s="1"/>
      <c r="X37193" s="2">
        <v>41513</v>
      </c>
      <c r="Y37193" s="2">
        <v>41525</v>
      </c>
      <c r="Z37193" s="2">
        <v>41520</v>
      </c>
    </row>
    <row r="37194" spans="1:26" x14ac:dyDescent="0.2">
      <c r="A37194">
        <v>530</v>
      </c>
      <c r="B37194">
        <v>20130827</v>
      </c>
      <c r="C37194">
        <v>20130908</v>
      </c>
      <c r="D37194">
        <v>20130903</v>
      </c>
      <c r="E37194">
        <v>29090</v>
      </c>
      <c r="F37194">
        <v>1</v>
      </c>
      <c r="G37194">
        <v>6</v>
      </c>
      <c r="H37194">
        <v>9</v>
      </c>
      <c r="I37194" s="1" t="s">
        <v>20911</v>
      </c>
      <c r="J37194">
        <v>3</v>
      </c>
      <c r="K37194">
        <v>1</v>
      </c>
      <c r="L37194">
        <v>1</v>
      </c>
      <c r="M37194">
        <v>4.99</v>
      </c>
      <c r="N37194">
        <v>4.99</v>
      </c>
      <c r="O37194">
        <v>0</v>
      </c>
      <c r="P37194">
        <v>0</v>
      </c>
      <c r="Q37194">
        <v>1.8663000000000001</v>
      </c>
      <c r="R37194">
        <v>1.8663000000000001</v>
      </c>
      <c r="S37194">
        <v>4.99</v>
      </c>
      <c r="T37194">
        <v>0.3992</v>
      </c>
      <c r="U37194">
        <v>0.12479999999999999</v>
      </c>
      <c r="V37194" s="1"/>
      <c r="W37194" s="1"/>
      <c r="X37194" s="2">
        <v>41513</v>
      </c>
      <c r="Y37194" s="2">
        <v>41525</v>
      </c>
      <c r="Z37194" s="2">
        <v>41520</v>
      </c>
    </row>
    <row r="37195" spans="1:26" x14ac:dyDescent="0.2">
      <c r="A37195">
        <v>480</v>
      </c>
      <c r="B37195">
        <v>20130827</v>
      </c>
      <c r="C37195">
        <v>20130908</v>
      </c>
      <c r="D37195">
        <v>20130903</v>
      </c>
      <c r="E37195">
        <v>29090</v>
      </c>
      <c r="F37195">
        <v>2</v>
      </c>
      <c r="G37195">
        <v>6</v>
      </c>
      <c r="H37195">
        <v>9</v>
      </c>
      <c r="I37195" s="1" t="s">
        <v>20911</v>
      </c>
      <c r="J37195">
        <v>4</v>
      </c>
      <c r="K37195">
        <v>1</v>
      </c>
      <c r="L37195">
        <v>1</v>
      </c>
      <c r="M37195">
        <v>2.29</v>
      </c>
      <c r="N37195">
        <v>2.29</v>
      </c>
      <c r="O37195">
        <v>0</v>
      </c>
      <c r="P37195">
        <v>0</v>
      </c>
      <c r="Q37195">
        <v>0.85650000000000004</v>
      </c>
      <c r="R37195">
        <v>0.85650000000000004</v>
      </c>
      <c r="S37195">
        <v>2.29</v>
      </c>
      <c r="T37195">
        <v>0.1832</v>
      </c>
      <c r="U37195">
        <v>5.7299999999999997E-2</v>
      </c>
      <c r="V37195" s="1"/>
      <c r="W37195" s="1"/>
      <c r="X37195" s="2">
        <v>41513</v>
      </c>
      <c r="Y37195" s="2">
        <v>41525</v>
      </c>
      <c r="Z37195" s="2">
        <v>41520</v>
      </c>
    </row>
    <row r="37196" spans="1:26" x14ac:dyDescent="0.2">
      <c r="A37196">
        <v>535</v>
      </c>
      <c r="B37196">
        <v>20130828</v>
      </c>
      <c r="C37196">
        <v>20130909</v>
      </c>
      <c r="D37196">
        <v>20130904</v>
      </c>
      <c r="E37196">
        <v>14221</v>
      </c>
      <c r="F37196">
        <v>1</v>
      </c>
      <c r="G37196">
        <v>6</v>
      </c>
      <c r="H37196">
        <v>9</v>
      </c>
      <c r="I37196" s="1" t="s">
        <v>20912</v>
      </c>
      <c r="J37196">
        <v>1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V37196" s="1"/>
      <c r="W37196" s="1"/>
      <c r="X37196" s="2">
        <v>41514</v>
      </c>
      <c r="Y37196" s="2">
        <v>41526</v>
      </c>
      <c r="Z37196" s="2">
        <v>41521</v>
      </c>
    </row>
    <row r="37197" spans="1:26" x14ac:dyDescent="0.2">
      <c r="A37197">
        <v>528</v>
      </c>
      <c r="B37197">
        <v>20130828</v>
      </c>
      <c r="C37197">
        <v>20130909</v>
      </c>
      <c r="D37197">
        <v>20130904</v>
      </c>
      <c r="E37197">
        <v>14221</v>
      </c>
      <c r="F37197">
        <v>1</v>
      </c>
      <c r="G37197">
        <v>6</v>
      </c>
      <c r="H37197">
        <v>9</v>
      </c>
      <c r="I37197" s="1" t="s">
        <v>20912</v>
      </c>
      <c r="J37197">
        <v>2</v>
      </c>
      <c r="K37197">
        <v>1</v>
      </c>
      <c r="L37197">
        <v>1</v>
      </c>
      <c r="M37197">
        <v>4.99</v>
      </c>
      <c r="N37197">
        <v>4.99</v>
      </c>
      <c r="O37197">
        <v>0</v>
      </c>
      <c r="P37197">
        <v>0</v>
      </c>
      <c r="Q37197">
        <v>1.8663000000000001</v>
      </c>
      <c r="R37197">
        <v>1.8663000000000001</v>
      </c>
      <c r="S37197">
        <v>4.99</v>
      </c>
      <c r="T37197">
        <v>0.3992</v>
      </c>
      <c r="U37197">
        <v>0.12479999999999999</v>
      </c>
      <c r="V37197" s="1"/>
      <c r="W37197" s="1"/>
      <c r="X37197" s="2">
        <v>41514</v>
      </c>
      <c r="Y37197" s="2">
        <v>41526</v>
      </c>
      <c r="Z37197" s="2">
        <v>41521</v>
      </c>
    </row>
    <row r="37198" spans="1:26" x14ac:dyDescent="0.2">
      <c r="A37198">
        <v>480</v>
      </c>
      <c r="B37198">
        <v>20130828</v>
      </c>
      <c r="C37198">
        <v>20130909</v>
      </c>
      <c r="D37198">
        <v>20130904</v>
      </c>
      <c r="E37198">
        <v>14221</v>
      </c>
      <c r="F37198">
        <v>2</v>
      </c>
      <c r="G37198">
        <v>6</v>
      </c>
      <c r="H37198">
        <v>9</v>
      </c>
      <c r="I37198" s="1" t="s">
        <v>20912</v>
      </c>
      <c r="J37198">
        <v>3</v>
      </c>
      <c r="K37198">
        <v>1</v>
      </c>
      <c r="L37198">
        <v>1</v>
      </c>
      <c r="M37198">
        <v>2.29</v>
      </c>
      <c r="N37198">
        <v>2.29</v>
      </c>
      <c r="O37198">
        <v>0</v>
      </c>
      <c r="P37198">
        <v>0</v>
      </c>
      <c r="Q37198">
        <v>0.85650000000000004</v>
      </c>
      <c r="R37198">
        <v>0.85650000000000004</v>
      </c>
      <c r="S37198">
        <v>2.29</v>
      </c>
      <c r="T37198">
        <v>0.1832</v>
      </c>
      <c r="U37198">
        <v>5.7299999999999997E-2</v>
      </c>
      <c r="V37198" s="1"/>
      <c r="W37198" s="1"/>
      <c r="X37198" s="2">
        <v>41514</v>
      </c>
      <c r="Y37198" s="2">
        <v>41526</v>
      </c>
      <c r="Z37198" s="2">
        <v>41521</v>
      </c>
    </row>
    <row r="37199" spans="1:26" x14ac:dyDescent="0.2">
      <c r="A37199">
        <v>538</v>
      </c>
      <c r="B37199">
        <v>20130828</v>
      </c>
      <c r="C37199">
        <v>20130909</v>
      </c>
      <c r="D37199">
        <v>20130904</v>
      </c>
      <c r="E37199">
        <v>26034</v>
      </c>
      <c r="F37199">
        <v>1</v>
      </c>
      <c r="G37199">
        <v>6</v>
      </c>
      <c r="H37199">
        <v>9</v>
      </c>
      <c r="I37199" s="1" t="s">
        <v>20913</v>
      </c>
      <c r="J37199">
        <v>1</v>
      </c>
      <c r="K37199">
        <v>1</v>
      </c>
      <c r="L37199">
        <v>1</v>
      </c>
      <c r="M37199">
        <v>21.49</v>
      </c>
      <c r="N37199">
        <v>21.49</v>
      </c>
      <c r="O37199">
        <v>0</v>
      </c>
      <c r="P37199">
        <v>0</v>
      </c>
      <c r="Q37199">
        <v>8.0373000000000001</v>
      </c>
      <c r="R37199">
        <v>8.0373000000000001</v>
      </c>
      <c r="S37199">
        <v>21.49</v>
      </c>
      <c r="T37199">
        <v>1.7192000000000001</v>
      </c>
      <c r="U37199">
        <v>0.5373</v>
      </c>
      <c r="V37199" s="1"/>
      <c r="W37199" s="1"/>
      <c r="X37199" s="2">
        <v>41514</v>
      </c>
      <c r="Y37199" s="2">
        <v>41526</v>
      </c>
      <c r="Z37199" s="2">
        <v>41521</v>
      </c>
    </row>
    <row r="37200" spans="1:26" x14ac:dyDescent="0.2">
      <c r="A37200">
        <v>530</v>
      </c>
      <c r="B37200">
        <v>20130828</v>
      </c>
      <c r="C37200">
        <v>20130909</v>
      </c>
      <c r="D37200">
        <v>20130904</v>
      </c>
      <c r="E37200">
        <v>23087</v>
      </c>
      <c r="F37200">
        <v>1</v>
      </c>
      <c r="G37200">
        <v>6</v>
      </c>
      <c r="H37200">
        <v>9</v>
      </c>
      <c r="I37200" s="1" t="s">
        <v>20914</v>
      </c>
      <c r="J37200">
        <v>1</v>
      </c>
      <c r="K37200">
        <v>1</v>
      </c>
      <c r="L37200">
        <v>1</v>
      </c>
      <c r="M37200">
        <v>4.99</v>
      </c>
      <c r="N37200">
        <v>4.99</v>
      </c>
      <c r="O37200">
        <v>0</v>
      </c>
      <c r="P37200">
        <v>0</v>
      </c>
      <c r="Q37200">
        <v>1.8663000000000001</v>
      </c>
      <c r="R37200">
        <v>1.8663000000000001</v>
      </c>
      <c r="S37200">
        <v>4.99</v>
      </c>
      <c r="T37200">
        <v>0.3992</v>
      </c>
      <c r="U37200">
        <v>0.12479999999999999</v>
      </c>
      <c r="V37200" s="1"/>
      <c r="W37200" s="1"/>
      <c r="X37200" s="2">
        <v>41514</v>
      </c>
      <c r="Y37200" s="2">
        <v>41526</v>
      </c>
      <c r="Z37200" s="2">
        <v>41521</v>
      </c>
    </row>
    <row r="37201" spans="1:26" x14ac:dyDescent="0.2">
      <c r="A37201">
        <v>217</v>
      </c>
      <c r="B37201">
        <v>20130828</v>
      </c>
      <c r="C37201">
        <v>20130909</v>
      </c>
      <c r="D37201">
        <v>20130904</v>
      </c>
      <c r="E37201">
        <v>23087</v>
      </c>
      <c r="F37201">
        <v>1</v>
      </c>
      <c r="G37201">
        <v>6</v>
      </c>
      <c r="H37201">
        <v>9</v>
      </c>
      <c r="I37201" s="1" t="s">
        <v>20914</v>
      </c>
      <c r="J37201">
        <v>2</v>
      </c>
      <c r="K37201">
        <v>1</v>
      </c>
      <c r="L37201">
        <v>1</v>
      </c>
      <c r="M37201">
        <v>34.99</v>
      </c>
      <c r="N37201">
        <v>34.99</v>
      </c>
      <c r="O37201">
        <v>0</v>
      </c>
      <c r="P37201">
        <v>0</v>
      </c>
      <c r="Q37201">
        <v>13.0863</v>
      </c>
      <c r="R37201">
        <v>13.0863</v>
      </c>
      <c r="S37201">
        <v>34.99</v>
      </c>
      <c r="T37201">
        <v>2.7991999999999999</v>
      </c>
      <c r="U37201">
        <v>0.87480000000000002</v>
      </c>
      <c r="V37201" s="1"/>
      <c r="W37201" s="1"/>
      <c r="X37201" s="2">
        <v>41514</v>
      </c>
      <c r="Y37201" s="2">
        <v>41526</v>
      </c>
      <c r="Z37201" s="2">
        <v>41521</v>
      </c>
    </row>
    <row r="37202" spans="1:26" x14ac:dyDescent="0.2">
      <c r="A37202">
        <v>480</v>
      </c>
      <c r="B37202">
        <v>20130828</v>
      </c>
      <c r="C37202">
        <v>20130909</v>
      </c>
      <c r="D37202">
        <v>20130904</v>
      </c>
      <c r="E37202">
        <v>18712</v>
      </c>
      <c r="F37202">
        <v>1</v>
      </c>
      <c r="G37202">
        <v>6</v>
      </c>
      <c r="H37202">
        <v>9</v>
      </c>
      <c r="I37202" s="1" t="s">
        <v>20915</v>
      </c>
      <c r="J37202">
        <v>1</v>
      </c>
      <c r="K37202">
        <v>1</v>
      </c>
      <c r="L37202">
        <v>1</v>
      </c>
      <c r="M37202">
        <v>2.29</v>
      </c>
      <c r="N37202">
        <v>2.29</v>
      </c>
      <c r="O37202">
        <v>0</v>
      </c>
      <c r="P37202">
        <v>0</v>
      </c>
      <c r="Q37202">
        <v>0.85650000000000004</v>
      </c>
      <c r="R37202">
        <v>0.85650000000000004</v>
      </c>
      <c r="S37202">
        <v>2.29</v>
      </c>
      <c r="T37202">
        <v>0.1832</v>
      </c>
      <c r="U37202">
        <v>5.7299999999999997E-2</v>
      </c>
      <c r="V37202" s="1"/>
      <c r="W37202" s="1"/>
      <c r="X37202" s="2">
        <v>41514</v>
      </c>
      <c r="Y37202" s="2">
        <v>41526</v>
      </c>
      <c r="Z37202" s="2">
        <v>41521</v>
      </c>
    </row>
    <row r="37203" spans="1:26" x14ac:dyDescent="0.2">
      <c r="A37203">
        <v>581</v>
      </c>
      <c r="B37203">
        <v>20130828</v>
      </c>
      <c r="C37203">
        <v>20130909</v>
      </c>
      <c r="D37203">
        <v>20130904</v>
      </c>
      <c r="E37203">
        <v>24208</v>
      </c>
      <c r="F37203">
        <v>1</v>
      </c>
      <c r="G37203">
        <v>100</v>
      </c>
      <c r="H37203">
        <v>7</v>
      </c>
      <c r="I37203" s="1" t="s">
        <v>20916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V37203" s="1"/>
      <c r="W37203" s="1"/>
      <c r="X37203" s="2">
        <v>41514</v>
      </c>
      <c r="Y37203" s="2">
        <v>41526</v>
      </c>
      <c r="Z37203" s="2">
        <v>41521</v>
      </c>
    </row>
    <row r="37204" spans="1:26" x14ac:dyDescent="0.2">
      <c r="A37204">
        <v>225</v>
      </c>
      <c r="B37204">
        <v>20130828</v>
      </c>
      <c r="C37204">
        <v>20130909</v>
      </c>
      <c r="D37204">
        <v>20130904</v>
      </c>
      <c r="E37204">
        <v>24208</v>
      </c>
      <c r="F37204">
        <v>1</v>
      </c>
      <c r="G37204">
        <v>100</v>
      </c>
      <c r="H37204">
        <v>7</v>
      </c>
      <c r="I37204" s="1" t="s">
        <v>20916</v>
      </c>
      <c r="J37204">
        <v>2</v>
      </c>
      <c r="K37204">
        <v>1</v>
      </c>
      <c r="L37204">
        <v>1</v>
      </c>
      <c r="M37204">
        <v>8.99</v>
      </c>
      <c r="N37204">
        <v>8.99</v>
      </c>
      <c r="O37204">
        <v>0</v>
      </c>
      <c r="P37204">
        <v>0</v>
      </c>
      <c r="Q37204">
        <v>6.9222999999999999</v>
      </c>
      <c r="R37204">
        <v>6.9222999999999999</v>
      </c>
      <c r="S37204">
        <v>8.99</v>
      </c>
      <c r="T37204">
        <v>0.71919999999999995</v>
      </c>
      <c r="U37204">
        <v>0.2248</v>
      </c>
      <c r="V37204" s="1"/>
      <c r="W37204" s="1"/>
      <c r="X37204" s="2">
        <v>41514</v>
      </c>
      <c r="Y37204" s="2">
        <v>41526</v>
      </c>
      <c r="Z37204" s="2">
        <v>41521</v>
      </c>
    </row>
    <row r="37205" spans="1:26" x14ac:dyDescent="0.2">
      <c r="A37205">
        <v>359</v>
      </c>
      <c r="B37205">
        <v>20130828</v>
      </c>
      <c r="C37205">
        <v>20130909</v>
      </c>
      <c r="D37205">
        <v>20130904</v>
      </c>
      <c r="E37205">
        <v>13551</v>
      </c>
      <c r="F37205">
        <v>1</v>
      </c>
      <c r="G37205">
        <v>98</v>
      </c>
      <c r="H37205">
        <v>10</v>
      </c>
      <c r="I37205" s="1" t="s">
        <v>20917</v>
      </c>
      <c r="J37205">
        <v>1</v>
      </c>
      <c r="K37205">
        <v>1</v>
      </c>
      <c r="L37205">
        <v>1</v>
      </c>
      <c r="M37205">
        <v>2294.9899999999998</v>
      </c>
      <c r="N37205">
        <v>2294.9899999999998</v>
      </c>
      <c r="O37205">
        <v>0</v>
      </c>
      <c r="P37205">
        <v>0</v>
      </c>
      <c r="Q37205">
        <v>1251.9812999999999</v>
      </c>
      <c r="R37205">
        <v>1251.9812999999999</v>
      </c>
      <c r="S37205">
        <v>2294.9899999999998</v>
      </c>
      <c r="T37205">
        <v>183.5992</v>
      </c>
      <c r="U37205">
        <v>57.3748</v>
      </c>
      <c r="V37205" s="1"/>
      <c r="W37205" s="1"/>
      <c r="X37205" s="2">
        <v>41514</v>
      </c>
      <c r="Y37205" s="2">
        <v>41526</v>
      </c>
      <c r="Z37205" s="2">
        <v>41521</v>
      </c>
    </row>
    <row r="37206" spans="1:26" x14ac:dyDescent="0.2">
      <c r="A37206">
        <v>487</v>
      </c>
      <c r="B37206">
        <v>20130828</v>
      </c>
      <c r="C37206">
        <v>20130909</v>
      </c>
      <c r="D37206">
        <v>20130904</v>
      </c>
      <c r="E37206">
        <v>13551</v>
      </c>
      <c r="F37206">
        <v>1</v>
      </c>
      <c r="G37206">
        <v>98</v>
      </c>
      <c r="H37206">
        <v>10</v>
      </c>
      <c r="I37206" s="1" t="s">
        <v>20917</v>
      </c>
      <c r="J37206">
        <v>2</v>
      </c>
      <c r="K37206">
        <v>1</v>
      </c>
      <c r="L37206">
        <v>1</v>
      </c>
      <c r="M37206">
        <v>54.99</v>
      </c>
      <c r="N37206">
        <v>54.99</v>
      </c>
      <c r="O37206">
        <v>0</v>
      </c>
      <c r="P37206">
        <v>0</v>
      </c>
      <c r="Q37206">
        <v>20.566299999999998</v>
      </c>
      <c r="R37206">
        <v>20.566299999999998</v>
      </c>
      <c r="S37206">
        <v>54.99</v>
      </c>
      <c r="T37206">
        <v>4.3992000000000004</v>
      </c>
      <c r="U37206">
        <v>1.3748</v>
      </c>
      <c r="V37206" s="1"/>
      <c r="W37206" s="1"/>
      <c r="X37206" s="2">
        <v>41514</v>
      </c>
      <c r="Y37206" s="2">
        <v>41526</v>
      </c>
      <c r="Z37206" s="2">
        <v>41521</v>
      </c>
    </row>
    <row r="37207" spans="1:26" x14ac:dyDescent="0.2">
      <c r="A37207">
        <v>357</v>
      </c>
      <c r="B37207">
        <v>20130828</v>
      </c>
      <c r="C37207">
        <v>20130909</v>
      </c>
      <c r="D37207">
        <v>20130904</v>
      </c>
      <c r="E37207">
        <v>13691</v>
      </c>
      <c r="F37207">
        <v>1</v>
      </c>
      <c r="G37207">
        <v>98</v>
      </c>
      <c r="H37207">
        <v>10</v>
      </c>
      <c r="I37207" s="1" t="s">
        <v>20918</v>
      </c>
      <c r="J37207">
        <v>1</v>
      </c>
      <c r="K37207">
        <v>1</v>
      </c>
      <c r="L37207">
        <v>1</v>
      </c>
      <c r="M37207">
        <v>2319.9899999999998</v>
      </c>
      <c r="N37207">
        <v>2319.9899999999998</v>
      </c>
      <c r="O37207">
        <v>0</v>
      </c>
      <c r="P37207">
        <v>0</v>
      </c>
      <c r="Q37207">
        <v>1265.6195</v>
      </c>
      <c r="R37207">
        <v>1265.6195</v>
      </c>
      <c r="S37207">
        <v>2319.9899999999998</v>
      </c>
      <c r="T37207">
        <v>185.5992</v>
      </c>
      <c r="U37207">
        <v>57.9998</v>
      </c>
      <c r="V37207" s="1"/>
      <c r="W37207" s="1"/>
      <c r="X37207" s="2">
        <v>41514</v>
      </c>
      <c r="Y37207" s="2">
        <v>41526</v>
      </c>
      <c r="Z37207" s="2">
        <v>41521</v>
      </c>
    </row>
    <row r="37208" spans="1:26" x14ac:dyDescent="0.2">
      <c r="A37208">
        <v>478</v>
      </c>
      <c r="B37208">
        <v>20130828</v>
      </c>
      <c r="C37208">
        <v>20130909</v>
      </c>
      <c r="D37208">
        <v>20130904</v>
      </c>
      <c r="E37208">
        <v>13691</v>
      </c>
      <c r="F37208">
        <v>1</v>
      </c>
      <c r="G37208">
        <v>98</v>
      </c>
      <c r="H37208">
        <v>10</v>
      </c>
      <c r="I37208" s="1" t="s">
        <v>20918</v>
      </c>
      <c r="J37208">
        <v>2</v>
      </c>
      <c r="K37208">
        <v>1</v>
      </c>
      <c r="L37208">
        <v>1</v>
      </c>
      <c r="M37208">
        <v>9.99</v>
      </c>
      <c r="N37208">
        <v>9.99</v>
      </c>
      <c r="O37208">
        <v>0</v>
      </c>
      <c r="P37208">
        <v>0</v>
      </c>
      <c r="Q37208">
        <v>3.7363</v>
      </c>
      <c r="R37208">
        <v>3.7363</v>
      </c>
      <c r="S37208">
        <v>9.99</v>
      </c>
      <c r="T37208">
        <v>0.79920000000000002</v>
      </c>
      <c r="U37208">
        <v>0.24979999999999999</v>
      </c>
      <c r="V37208" s="1"/>
      <c r="W37208" s="1"/>
      <c r="X37208" s="2">
        <v>41514</v>
      </c>
      <c r="Y37208" s="2">
        <v>41526</v>
      </c>
      <c r="Z37208" s="2">
        <v>41521</v>
      </c>
    </row>
    <row r="37209" spans="1:26" x14ac:dyDescent="0.2">
      <c r="A37209">
        <v>477</v>
      </c>
      <c r="B37209">
        <v>20130828</v>
      </c>
      <c r="C37209">
        <v>20130909</v>
      </c>
      <c r="D37209">
        <v>20130904</v>
      </c>
      <c r="E37209">
        <v>13691</v>
      </c>
      <c r="F37209">
        <v>1</v>
      </c>
      <c r="G37209">
        <v>98</v>
      </c>
      <c r="H37209">
        <v>10</v>
      </c>
      <c r="I37209" s="1" t="s">
        <v>20918</v>
      </c>
      <c r="J37209">
        <v>3</v>
      </c>
      <c r="K37209">
        <v>1</v>
      </c>
      <c r="L37209">
        <v>1</v>
      </c>
      <c r="M37209">
        <v>4.99</v>
      </c>
      <c r="N37209">
        <v>4.99</v>
      </c>
      <c r="O37209">
        <v>0</v>
      </c>
      <c r="P37209">
        <v>0</v>
      </c>
      <c r="Q37209">
        <v>1.8663000000000001</v>
      </c>
      <c r="R37209">
        <v>1.8663000000000001</v>
      </c>
      <c r="S37209">
        <v>4.99</v>
      </c>
      <c r="T37209">
        <v>0.3992</v>
      </c>
      <c r="U37209">
        <v>0.12479999999999999</v>
      </c>
      <c r="V37209" s="1"/>
      <c r="W37209" s="1"/>
      <c r="X37209" s="2">
        <v>41514</v>
      </c>
      <c r="Y37209" s="2">
        <v>41526</v>
      </c>
      <c r="Z37209" s="2">
        <v>41521</v>
      </c>
    </row>
    <row r="37210" spans="1:26" x14ac:dyDescent="0.2">
      <c r="A37210">
        <v>472</v>
      </c>
      <c r="B37210">
        <v>20130828</v>
      </c>
      <c r="C37210">
        <v>20130909</v>
      </c>
      <c r="D37210">
        <v>20130904</v>
      </c>
      <c r="E37210">
        <v>13691</v>
      </c>
      <c r="F37210">
        <v>1</v>
      </c>
      <c r="G37210">
        <v>98</v>
      </c>
      <c r="H37210">
        <v>10</v>
      </c>
      <c r="I37210" s="1" t="s">
        <v>20918</v>
      </c>
      <c r="J37210">
        <v>4</v>
      </c>
      <c r="K37210">
        <v>1</v>
      </c>
      <c r="L37210">
        <v>1</v>
      </c>
      <c r="M37210">
        <v>63.5</v>
      </c>
      <c r="N37210">
        <v>63.5</v>
      </c>
      <c r="O37210">
        <v>0</v>
      </c>
      <c r="P37210">
        <v>0</v>
      </c>
      <c r="Q37210">
        <v>23.748999999999999</v>
      </c>
      <c r="R37210">
        <v>23.748999999999999</v>
      </c>
      <c r="S37210">
        <v>63.5</v>
      </c>
      <c r="T37210">
        <v>5.08</v>
      </c>
      <c r="U37210">
        <v>1.5874999999999999</v>
      </c>
      <c r="V37210" s="1"/>
      <c r="W37210" s="1"/>
      <c r="X37210" s="2">
        <v>41514</v>
      </c>
      <c r="Y37210" s="2">
        <v>41526</v>
      </c>
      <c r="Z37210" s="2">
        <v>41521</v>
      </c>
    </row>
    <row r="37211" spans="1:26" x14ac:dyDescent="0.2">
      <c r="A37211">
        <v>359</v>
      </c>
      <c r="B37211">
        <v>20130828</v>
      </c>
      <c r="C37211">
        <v>20130909</v>
      </c>
      <c r="D37211">
        <v>20130904</v>
      </c>
      <c r="E37211">
        <v>13687</v>
      </c>
      <c r="F37211">
        <v>1</v>
      </c>
      <c r="G37211">
        <v>98</v>
      </c>
      <c r="H37211">
        <v>10</v>
      </c>
      <c r="I37211" s="1" t="s">
        <v>20919</v>
      </c>
      <c r="J37211">
        <v>1</v>
      </c>
      <c r="K37211">
        <v>1</v>
      </c>
      <c r="L37211">
        <v>1</v>
      </c>
      <c r="M37211">
        <v>2294.9899999999998</v>
      </c>
      <c r="N37211">
        <v>2294.9899999999998</v>
      </c>
      <c r="O37211">
        <v>0</v>
      </c>
      <c r="P37211">
        <v>0</v>
      </c>
      <c r="Q37211">
        <v>1251.9812999999999</v>
      </c>
      <c r="R37211">
        <v>1251.9812999999999</v>
      </c>
      <c r="S37211">
        <v>2294.9899999999998</v>
      </c>
      <c r="T37211">
        <v>183.5992</v>
      </c>
      <c r="U37211">
        <v>57.3748</v>
      </c>
      <c r="V37211" s="1"/>
      <c r="W37211" s="1"/>
      <c r="X37211" s="2">
        <v>41514</v>
      </c>
      <c r="Y37211" s="2">
        <v>41526</v>
      </c>
      <c r="Z37211" s="2">
        <v>41521</v>
      </c>
    </row>
    <row r="37212" spans="1:26" x14ac:dyDescent="0.2">
      <c r="A37212">
        <v>217</v>
      </c>
      <c r="B37212">
        <v>20130828</v>
      </c>
      <c r="C37212">
        <v>20130909</v>
      </c>
      <c r="D37212">
        <v>20130904</v>
      </c>
      <c r="E37212">
        <v>11838</v>
      </c>
      <c r="F37212">
        <v>1</v>
      </c>
      <c r="G37212">
        <v>100</v>
      </c>
      <c r="H37212">
        <v>1</v>
      </c>
      <c r="I37212" s="1" t="s">
        <v>20920</v>
      </c>
      <c r="J37212">
        <v>1</v>
      </c>
      <c r="K37212">
        <v>1</v>
      </c>
      <c r="L37212">
        <v>1</v>
      </c>
      <c r="M37212">
        <v>34.99</v>
      </c>
      <c r="N37212">
        <v>34.99</v>
      </c>
      <c r="O37212">
        <v>0</v>
      </c>
      <c r="P37212">
        <v>0</v>
      </c>
      <c r="Q37212">
        <v>13.0863</v>
      </c>
      <c r="R37212">
        <v>13.0863</v>
      </c>
      <c r="S37212">
        <v>34.99</v>
      </c>
      <c r="T37212">
        <v>2.7991999999999999</v>
      </c>
      <c r="U37212">
        <v>0.87480000000000002</v>
      </c>
      <c r="V37212" s="1"/>
      <c r="W37212" s="1"/>
      <c r="X37212" s="2">
        <v>41514</v>
      </c>
      <c r="Y37212" s="2">
        <v>41526</v>
      </c>
      <c r="Z37212" s="2">
        <v>41521</v>
      </c>
    </row>
    <row r="37213" spans="1:26" x14ac:dyDescent="0.2">
      <c r="A37213">
        <v>234</v>
      </c>
      <c r="B37213">
        <v>20130828</v>
      </c>
      <c r="C37213">
        <v>20130909</v>
      </c>
      <c r="D37213">
        <v>20130904</v>
      </c>
      <c r="E37213">
        <v>11838</v>
      </c>
      <c r="F37213">
        <v>1</v>
      </c>
      <c r="G37213">
        <v>100</v>
      </c>
      <c r="H37213">
        <v>1</v>
      </c>
      <c r="I37213" s="1" t="s">
        <v>20920</v>
      </c>
      <c r="J37213">
        <v>2</v>
      </c>
      <c r="K37213">
        <v>1</v>
      </c>
      <c r="L37213">
        <v>1</v>
      </c>
      <c r="M37213">
        <v>49.99</v>
      </c>
      <c r="N37213">
        <v>49.99</v>
      </c>
      <c r="O37213">
        <v>0</v>
      </c>
      <c r="P37213">
        <v>0</v>
      </c>
      <c r="Q37213">
        <v>38.4923</v>
      </c>
      <c r="R37213">
        <v>38.4923</v>
      </c>
      <c r="S37213">
        <v>49.99</v>
      </c>
      <c r="T37213">
        <v>3.9992000000000001</v>
      </c>
      <c r="U37213">
        <v>1.2498</v>
      </c>
      <c r="V37213" s="1"/>
      <c r="W37213" s="1"/>
      <c r="X37213" s="2">
        <v>41514</v>
      </c>
      <c r="Y37213" s="2">
        <v>41526</v>
      </c>
      <c r="Z37213" s="2">
        <v>41521</v>
      </c>
    </row>
    <row r="37214" spans="1:26" x14ac:dyDescent="0.2">
      <c r="A37214">
        <v>491</v>
      </c>
      <c r="B37214">
        <v>20130828</v>
      </c>
      <c r="C37214">
        <v>20130909</v>
      </c>
      <c r="D37214">
        <v>20130904</v>
      </c>
      <c r="E37214">
        <v>11648</v>
      </c>
      <c r="F37214">
        <v>1</v>
      </c>
      <c r="G37214">
        <v>100</v>
      </c>
      <c r="H37214">
        <v>4</v>
      </c>
      <c r="I37214" s="1" t="s">
        <v>20921</v>
      </c>
      <c r="J37214">
        <v>1</v>
      </c>
      <c r="K37214">
        <v>1</v>
      </c>
      <c r="L37214">
        <v>1</v>
      </c>
      <c r="M37214">
        <v>53.99</v>
      </c>
      <c r="N37214">
        <v>53.99</v>
      </c>
      <c r="O37214">
        <v>0</v>
      </c>
      <c r="P37214">
        <v>0</v>
      </c>
      <c r="Q37214">
        <v>41.572299999999998</v>
      </c>
      <c r="R37214">
        <v>41.572299999999998</v>
      </c>
      <c r="S37214">
        <v>53.99</v>
      </c>
      <c r="T37214">
        <v>4.3192000000000004</v>
      </c>
      <c r="U37214">
        <v>1.3498000000000001</v>
      </c>
      <c r="V37214" s="1"/>
      <c r="W37214" s="1"/>
      <c r="X37214" s="2">
        <v>41514</v>
      </c>
      <c r="Y37214" s="2">
        <v>41526</v>
      </c>
      <c r="Z37214" s="2">
        <v>41521</v>
      </c>
    </row>
    <row r="37215" spans="1:26" x14ac:dyDescent="0.2">
      <c r="A37215">
        <v>529</v>
      </c>
      <c r="B37215">
        <v>20130828</v>
      </c>
      <c r="C37215">
        <v>20130909</v>
      </c>
      <c r="D37215">
        <v>20130904</v>
      </c>
      <c r="E37215">
        <v>11190</v>
      </c>
      <c r="F37215">
        <v>1</v>
      </c>
      <c r="G37215">
        <v>100</v>
      </c>
      <c r="H37215">
        <v>4</v>
      </c>
      <c r="I37215" s="1" t="s">
        <v>20922</v>
      </c>
      <c r="J37215">
        <v>1</v>
      </c>
      <c r="K37215">
        <v>1</v>
      </c>
      <c r="L37215">
        <v>1</v>
      </c>
      <c r="M37215">
        <v>3.99</v>
      </c>
      <c r="N37215">
        <v>3.99</v>
      </c>
      <c r="O37215">
        <v>0</v>
      </c>
      <c r="P37215">
        <v>0</v>
      </c>
      <c r="Q37215">
        <v>1.4923</v>
      </c>
      <c r="R37215">
        <v>1.4923</v>
      </c>
      <c r="S37215">
        <v>3.99</v>
      </c>
      <c r="T37215">
        <v>0.31919999999999998</v>
      </c>
      <c r="U37215">
        <v>9.98E-2</v>
      </c>
      <c r="V37215" s="1"/>
      <c r="W37215" s="1"/>
      <c r="X37215" s="2">
        <v>41514</v>
      </c>
      <c r="Y37215" s="2">
        <v>41526</v>
      </c>
      <c r="Z37215" s="2">
        <v>41521</v>
      </c>
    </row>
    <row r="37216" spans="1:26" x14ac:dyDescent="0.2">
      <c r="A37216">
        <v>480</v>
      </c>
      <c r="B37216">
        <v>20130828</v>
      </c>
      <c r="C37216">
        <v>20130909</v>
      </c>
      <c r="D37216">
        <v>20130904</v>
      </c>
      <c r="E37216">
        <v>11190</v>
      </c>
      <c r="F37216">
        <v>1</v>
      </c>
      <c r="G37216">
        <v>100</v>
      </c>
      <c r="H37216">
        <v>4</v>
      </c>
      <c r="I37216" s="1" t="s">
        <v>20922</v>
      </c>
      <c r="J37216">
        <v>2</v>
      </c>
      <c r="K37216">
        <v>1</v>
      </c>
      <c r="L37216">
        <v>1</v>
      </c>
      <c r="M37216">
        <v>2.29</v>
      </c>
      <c r="N37216">
        <v>2.29</v>
      </c>
      <c r="O37216">
        <v>0</v>
      </c>
      <c r="P37216">
        <v>0</v>
      </c>
      <c r="Q37216">
        <v>0.85650000000000004</v>
      </c>
      <c r="R37216">
        <v>0.85650000000000004</v>
      </c>
      <c r="S37216">
        <v>2.29</v>
      </c>
      <c r="T37216">
        <v>0.1832</v>
      </c>
      <c r="U37216">
        <v>5.7299999999999997E-2</v>
      </c>
      <c r="V37216" s="1"/>
      <c r="W37216" s="1"/>
      <c r="X37216" s="2">
        <v>41514</v>
      </c>
      <c r="Y37216" s="2">
        <v>41526</v>
      </c>
      <c r="Z37216" s="2">
        <v>41521</v>
      </c>
    </row>
    <row r="37217" spans="1:26" x14ac:dyDescent="0.2">
      <c r="A37217">
        <v>529</v>
      </c>
      <c r="B37217">
        <v>20130828</v>
      </c>
      <c r="C37217">
        <v>20130909</v>
      </c>
      <c r="D37217">
        <v>20130904</v>
      </c>
      <c r="E37217">
        <v>11505</v>
      </c>
      <c r="F37217">
        <v>1</v>
      </c>
      <c r="G37217">
        <v>19</v>
      </c>
      <c r="H37217">
        <v>6</v>
      </c>
      <c r="I37217" s="1" t="s">
        <v>20923</v>
      </c>
      <c r="J37217">
        <v>1</v>
      </c>
      <c r="K37217">
        <v>1</v>
      </c>
      <c r="L37217">
        <v>1</v>
      </c>
      <c r="M37217">
        <v>3.99</v>
      </c>
      <c r="N37217">
        <v>3.99</v>
      </c>
      <c r="O37217">
        <v>0</v>
      </c>
      <c r="P37217">
        <v>0</v>
      </c>
      <c r="Q37217">
        <v>1.4923</v>
      </c>
      <c r="R37217">
        <v>1.4923</v>
      </c>
      <c r="S37217">
        <v>3.99</v>
      </c>
      <c r="T37217">
        <v>0.31919999999999998</v>
      </c>
      <c r="U37217">
        <v>9.98E-2</v>
      </c>
      <c r="V37217" s="1"/>
      <c r="W37217" s="1"/>
      <c r="X37217" s="2">
        <v>41514</v>
      </c>
      <c r="Y37217" s="2">
        <v>41526</v>
      </c>
      <c r="Z37217" s="2">
        <v>41521</v>
      </c>
    </row>
    <row r="37218" spans="1:26" x14ac:dyDescent="0.2">
      <c r="A37218">
        <v>231</v>
      </c>
      <c r="B37218">
        <v>20130828</v>
      </c>
      <c r="C37218">
        <v>20130909</v>
      </c>
      <c r="D37218">
        <v>20130904</v>
      </c>
      <c r="E37218">
        <v>11505</v>
      </c>
      <c r="F37218">
        <v>1</v>
      </c>
      <c r="G37218">
        <v>19</v>
      </c>
      <c r="H37218">
        <v>6</v>
      </c>
      <c r="I37218" s="1" t="s">
        <v>20923</v>
      </c>
      <c r="J37218">
        <v>2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V37218" s="1"/>
      <c r="W37218" s="1"/>
      <c r="X37218" s="2">
        <v>41514</v>
      </c>
      <c r="Y37218" s="2">
        <v>41526</v>
      </c>
      <c r="Z37218" s="2">
        <v>41521</v>
      </c>
    </row>
    <row r="37219" spans="1:26" x14ac:dyDescent="0.2">
      <c r="A37219">
        <v>529</v>
      </c>
      <c r="B37219">
        <v>20130828</v>
      </c>
      <c r="C37219">
        <v>20130909</v>
      </c>
      <c r="D37219">
        <v>20130904</v>
      </c>
      <c r="E37219">
        <v>11632</v>
      </c>
      <c r="F37219">
        <v>1</v>
      </c>
      <c r="G37219">
        <v>19</v>
      </c>
      <c r="H37219">
        <v>6</v>
      </c>
      <c r="I37219" s="1" t="s">
        <v>20924</v>
      </c>
      <c r="J37219">
        <v>1</v>
      </c>
      <c r="K37219">
        <v>1</v>
      </c>
      <c r="L37219">
        <v>1</v>
      </c>
      <c r="M37219">
        <v>3.99</v>
      </c>
      <c r="N37219">
        <v>3.99</v>
      </c>
      <c r="O37219">
        <v>0</v>
      </c>
      <c r="P37219">
        <v>0</v>
      </c>
      <c r="Q37219">
        <v>1.4923</v>
      </c>
      <c r="R37219">
        <v>1.4923</v>
      </c>
      <c r="S37219">
        <v>3.99</v>
      </c>
      <c r="T37219">
        <v>0.31919999999999998</v>
      </c>
      <c r="U37219">
        <v>9.98E-2</v>
      </c>
      <c r="V37219" s="1"/>
      <c r="W37219" s="1"/>
      <c r="X37219" s="2">
        <v>41514</v>
      </c>
      <c r="Y37219" s="2">
        <v>41526</v>
      </c>
      <c r="Z37219" s="2">
        <v>41521</v>
      </c>
    </row>
    <row r="37220" spans="1:26" x14ac:dyDescent="0.2">
      <c r="A37220">
        <v>486</v>
      </c>
      <c r="B37220">
        <v>20130828</v>
      </c>
      <c r="C37220">
        <v>20130909</v>
      </c>
      <c r="D37220">
        <v>20130904</v>
      </c>
      <c r="E37220">
        <v>11632</v>
      </c>
      <c r="F37220">
        <v>1</v>
      </c>
      <c r="G37220">
        <v>19</v>
      </c>
      <c r="H37220">
        <v>6</v>
      </c>
      <c r="I37220" s="1" t="s">
        <v>20924</v>
      </c>
      <c r="J37220">
        <v>2</v>
      </c>
      <c r="K37220">
        <v>1</v>
      </c>
      <c r="L37220">
        <v>1</v>
      </c>
      <c r="M37220">
        <v>159</v>
      </c>
      <c r="N37220">
        <v>159</v>
      </c>
      <c r="O37220">
        <v>0</v>
      </c>
      <c r="P37220">
        <v>0</v>
      </c>
      <c r="Q37220">
        <v>59.466000000000001</v>
      </c>
      <c r="R37220">
        <v>59.466000000000001</v>
      </c>
      <c r="S37220">
        <v>159</v>
      </c>
      <c r="T37220">
        <v>12.72</v>
      </c>
      <c r="U37220">
        <v>3.9750000000000001</v>
      </c>
      <c r="V37220" s="1"/>
      <c r="W37220" s="1"/>
      <c r="X37220" s="2">
        <v>41514</v>
      </c>
      <c r="Y37220" s="2">
        <v>41526</v>
      </c>
      <c r="Z37220" s="2">
        <v>41521</v>
      </c>
    </row>
    <row r="37221" spans="1:26" x14ac:dyDescent="0.2">
      <c r="A37221">
        <v>480</v>
      </c>
      <c r="B37221">
        <v>20130828</v>
      </c>
      <c r="C37221">
        <v>20130909</v>
      </c>
      <c r="D37221">
        <v>20130904</v>
      </c>
      <c r="E37221">
        <v>11283</v>
      </c>
      <c r="F37221">
        <v>1</v>
      </c>
      <c r="G37221">
        <v>100</v>
      </c>
      <c r="H37221">
        <v>4</v>
      </c>
      <c r="I37221" s="1" t="s">
        <v>20925</v>
      </c>
      <c r="J37221">
        <v>1</v>
      </c>
      <c r="K37221">
        <v>1</v>
      </c>
      <c r="L37221">
        <v>1</v>
      </c>
      <c r="M37221">
        <v>2.29</v>
      </c>
      <c r="N37221">
        <v>2.29</v>
      </c>
      <c r="O37221">
        <v>0</v>
      </c>
      <c r="P37221">
        <v>0</v>
      </c>
      <c r="Q37221">
        <v>0.85650000000000004</v>
      </c>
      <c r="R37221">
        <v>0.85650000000000004</v>
      </c>
      <c r="S37221">
        <v>2.29</v>
      </c>
      <c r="T37221">
        <v>0.1832</v>
      </c>
      <c r="U37221">
        <v>5.7299999999999997E-2</v>
      </c>
      <c r="V37221" s="1"/>
      <c r="W37221" s="1"/>
      <c r="X37221" s="2">
        <v>41514</v>
      </c>
      <c r="Y37221" s="2">
        <v>41526</v>
      </c>
      <c r="Z37221" s="2">
        <v>41521</v>
      </c>
    </row>
    <row r="37222" spans="1:26" x14ac:dyDescent="0.2">
      <c r="A37222">
        <v>529</v>
      </c>
      <c r="B37222">
        <v>20130828</v>
      </c>
      <c r="C37222">
        <v>20130909</v>
      </c>
      <c r="D37222">
        <v>20130904</v>
      </c>
      <c r="E37222">
        <v>27505</v>
      </c>
      <c r="F37222">
        <v>1</v>
      </c>
      <c r="G37222">
        <v>100</v>
      </c>
      <c r="H37222">
        <v>4</v>
      </c>
      <c r="I37222" s="1" t="s">
        <v>20926</v>
      </c>
      <c r="J37222">
        <v>1</v>
      </c>
      <c r="K37222">
        <v>1</v>
      </c>
      <c r="L37222">
        <v>1</v>
      </c>
      <c r="M37222">
        <v>3.99</v>
      </c>
      <c r="N37222">
        <v>3.99</v>
      </c>
      <c r="O37222">
        <v>0</v>
      </c>
      <c r="P37222">
        <v>0</v>
      </c>
      <c r="Q37222">
        <v>1.4923</v>
      </c>
      <c r="R37222">
        <v>1.4923</v>
      </c>
      <c r="S37222">
        <v>3.99</v>
      </c>
      <c r="T37222">
        <v>0.31919999999999998</v>
      </c>
      <c r="U37222">
        <v>9.98E-2</v>
      </c>
      <c r="V37222" s="1"/>
      <c r="W37222" s="1"/>
      <c r="X37222" s="2">
        <v>41514</v>
      </c>
      <c r="Y37222" s="2">
        <v>41526</v>
      </c>
      <c r="Z37222" s="2">
        <v>41521</v>
      </c>
    </row>
    <row r="37223" spans="1:26" x14ac:dyDescent="0.2">
      <c r="A37223">
        <v>538</v>
      </c>
      <c r="B37223">
        <v>20130828</v>
      </c>
      <c r="C37223">
        <v>20130909</v>
      </c>
      <c r="D37223">
        <v>20130904</v>
      </c>
      <c r="E37223">
        <v>27505</v>
      </c>
      <c r="F37223">
        <v>1</v>
      </c>
      <c r="G37223">
        <v>100</v>
      </c>
      <c r="H37223">
        <v>4</v>
      </c>
      <c r="I37223" s="1" t="s">
        <v>20926</v>
      </c>
      <c r="J37223">
        <v>2</v>
      </c>
      <c r="K37223">
        <v>1</v>
      </c>
      <c r="L37223">
        <v>1</v>
      </c>
      <c r="M37223">
        <v>21.49</v>
      </c>
      <c r="N37223">
        <v>21.49</v>
      </c>
      <c r="O37223">
        <v>0</v>
      </c>
      <c r="P37223">
        <v>0</v>
      </c>
      <c r="Q37223">
        <v>8.0373000000000001</v>
      </c>
      <c r="R37223">
        <v>8.0373000000000001</v>
      </c>
      <c r="S37223">
        <v>21.49</v>
      </c>
      <c r="T37223">
        <v>1.7192000000000001</v>
      </c>
      <c r="U37223">
        <v>0.5373</v>
      </c>
      <c r="V37223" s="1"/>
      <c r="W37223" s="1"/>
      <c r="X37223" s="2">
        <v>41514</v>
      </c>
      <c r="Y37223" s="2">
        <v>41526</v>
      </c>
      <c r="Z37223" s="2">
        <v>41521</v>
      </c>
    </row>
    <row r="37224" spans="1:26" x14ac:dyDescent="0.2">
      <c r="A37224">
        <v>535</v>
      </c>
      <c r="B37224">
        <v>20130828</v>
      </c>
      <c r="C37224">
        <v>20130909</v>
      </c>
      <c r="D37224">
        <v>20130904</v>
      </c>
      <c r="E37224">
        <v>26471</v>
      </c>
      <c r="F37224">
        <v>1</v>
      </c>
      <c r="G37224">
        <v>100</v>
      </c>
      <c r="H37224">
        <v>4</v>
      </c>
      <c r="I37224" s="1" t="s">
        <v>20927</v>
      </c>
      <c r="J37224">
        <v>1</v>
      </c>
      <c r="K37224">
        <v>1</v>
      </c>
      <c r="L37224">
        <v>1</v>
      </c>
      <c r="M37224">
        <v>24.99</v>
      </c>
      <c r="N37224">
        <v>24.99</v>
      </c>
      <c r="O37224">
        <v>0</v>
      </c>
      <c r="P37224">
        <v>0</v>
      </c>
      <c r="Q37224">
        <v>9.3462999999999994</v>
      </c>
      <c r="R37224">
        <v>9.3462999999999994</v>
      </c>
      <c r="S37224">
        <v>24.99</v>
      </c>
      <c r="T37224">
        <v>1.9992000000000001</v>
      </c>
      <c r="U37224">
        <v>0.62480000000000002</v>
      </c>
      <c r="V37224" s="1"/>
      <c r="W37224" s="1"/>
      <c r="X37224" s="2">
        <v>41514</v>
      </c>
      <c r="Y37224" s="2">
        <v>41526</v>
      </c>
      <c r="Z37224" s="2">
        <v>41521</v>
      </c>
    </row>
    <row r="37225" spans="1:26" x14ac:dyDescent="0.2">
      <c r="A37225">
        <v>463</v>
      </c>
      <c r="B37225">
        <v>20130828</v>
      </c>
      <c r="C37225">
        <v>20130909</v>
      </c>
      <c r="D37225">
        <v>20130904</v>
      </c>
      <c r="E37225">
        <v>25933</v>
      </c>
      <c r="F37225">
        <v>1</v>
      </c>
      <c r="G37225">
        <v>100</v>
      </c>
      <c r="H37225">
        <v>4</v>
      </c>
      <c r="I37225" s="1" t="s">
        <v>20928</v>
      </c>
      <c r="J37225">
        <v>1</v>
      </c>
      <c r="K37225">
        <v>1</v>
      </c>
      <c r="L37225">
        <v>1</v>
      </c>
      <c r="M37225">
        <v>24.49</v>
      </c>
      <c r="N37225">
        <v>24.49</v>
      </c>
      <c r="O37225">
        <v>0</v>
      </c>
      <c r="P37225">
        <v>0</v>
      </c>
      <c r="Q37225">
        <v>9.1593</v>
      </c>
      <c r="R37225">
        <v>9.1593</v>
      </c>
      <c r="S37225">
        <v>24.49</v>
      </c>
      <c r="T37225">
        <v>1.9592000000000001</v>
      </c>
      <c r="U37225">
        <v>0.61229999999999996</v>
      </c>
      <c r="V37225" s="1"/>
      <c r="W37225" s="1"/>
      <c r="X37225" s="2">
        <v>41514</v>
      </c>
      <c r="Y37225" s="2">
        <v>41526</v>
      </c>
      <c r="Z37225" s="2">
        <v>41521</v>
      </c>
    </row>
    <row r="37226" spans="1:26" x14ac:dyDescent="0.2">
      <c r="A37226">
        <v>535</v>
      </c>
      <c r="B37226">
        <v>20130828</v>
      </c>
      <c r="C37226">
        <v>20130909</v>
      </c>
      <c r="D37226">
        <v>20130904</v>
      </c>
      <c r="E37226">
        <v>25933</v>
      </c>
      <c r="F37226">
        <v>1</v>
      </c>
      <c r="G37226">
        <v>100</v>
      </c>
      <c r="H37226">
        <v>4</v>
      </c>
      <c r="I37226" s="1" t="s">
        <v>20928</v>
      </c>
      <c r="J37226">
        <v>2</v>
      </c>
      <c r="K37226">
        <v>1</v>
      </c>
      <c r="L37226">
        <v>1</v>
      </c>
      <c r="M37226">
        <v>24.99</v>
      </c>
      <c r="N37226">
        <v>24.99</v>
      </c>
      <c r="O37226">
        <v>0</v>
      </c>
      <c r="P37226">
        <v>0</v>
      </c>
      <c r="Q37226">
        <v>9.3462999999999994</v>
      </c>
      <c r="R37226">
        <v>9.3462999999999994</v>
      </c>
      <c r="S37226">
        <v>24.99</v>
      </c>
      <c r="T37226">
        <v>1.9992000000000001</v>
      </c>
      <c r="U37226">
        <v>0.62480000000000002</v>
      </c>
      <c r="V37226" s="1"/>
      <c r="W37226" s="1"/>
      <c r="X37226" s="2">
        <v>41514</v>
      </c>
      <c r="Y37226" s="2">
        <v>41526</v>
      </c>
      <c r="Z37226" s="2">
        <v>41521</v>
      </c>
    </row>
    <row r="37227" spans="1:26" x14ac:dyDescent="0.2">
      <c r="A37227">
        <v>540</v>
      </c>
      <c r="B37227">
        <v>20130828</v>
      </c>
      <c r="C37227">
        <v>20130909</v>
      </c>
      <c r="D37227">
        <v>20130904</v>
      </c>
      <c r="E37227">
        <v>24511</v>
      </c>
      <c r="F37227">
        <v>1</v>
      </c>
      <c r="G37227">
        <v>100</v>
      </c>
      <c r="H37227">
        <v>1</v>
      </c>
      <c r="I37227" s="1" t="s">
        <v>20929</v>
      </c>
      <c r="J37227">
        <v>1</v>
      </c>
      <c r="K37227">
        <v>1</v>
      </c>
      <c r="L37227">
        <v>1</v>
      </c>
      <c r="M37227">
        <v>32.6</v>
      </c>
      <c r="N37227">
        <v>32.6</v>
      </c>
      <c r="O37227">
        <v>0</v>
      </c>
      <c r="P37227">
        <v>0</v>
      </c>
      <c r="Q37227">
        <v>12.192399999999999</v>
      </c>
      <c r="R37227">
        <v>12.192399999999999</v>
      </c>
      <c r="S37227">
        <v>32.6</v>
      </c>
      <c r="T37227">
        <v>2.6080000000000001</v>
      </c>
      <c r="U37227">
        <v>0.81499999999999995</v>
      </c>
      <c r="V37227" s="1"/>
      <c r="W37227" s="1"/>
      <c r="X37227" s="2">
        <v>41514</v>
      </c>
      <c r="Y37227" s="2">
        <v>41526</v>
      </c>
      <c r="Z37227" s="2">
        <v>41521</v>
      </c>
    </row>
    <row r="37228" spans="1:26" x14ac:dyDescent="0.2">
      <c r="A37228">
        <v>529</v>
      </c>
      <c r="B37228">
        <v>20130828</v>
      </c>
      <c r="C37228">
        <v>20130909</v>
      </c>
      <c r="D37228">
        <v>20130904</v>
      </c>
      <c r="E37228">
        <v>24511</v>
      </c>
      <c r="F37228">
        <v>1</v>
      </c>
      <c r="G37228">
        <v>100</v>
      </c>
      <c r="H37228">
        <v>1</v>
      </c>
      <c r="I37228" s="1" t="s">
        <v>20929</v>
      </c>
      <c r="J37228">
        <v>2</v>
      </c>
      <c r="K37228">
        <v>1</v>
      </c>
      <c r="L37228">
        <v>1</v>
      </c>
      <c r="M37228">
        <v>3.99</v>
      </c>
      <c r="N37228">
        <v>3.99</v>
      </c>
      <c r="O37228">
        <v>0</v>
      </c>
      <c r="P37228">
        <v>0</v>
      </c>
      <c r="Q37228">
        <v>1.4923</v>
      </c>
      <c r="R37228">
        <v>1.4923</v>
      </c>
      <c r="S37228">
        <v>3.99</v>
      </c>
      <c r="T37228">
        <v>0.31919999999999998</v>
      </c>
      <c r="U37228">
        <v>9.98E-2</v>
      </c>
      <c r="V37228" s="1"/>
      <c r="W37228" s="1"/>
      <c r="X37228" s="2">
        <v>41514</v>
      </c>
      <c r="Y37228" s="2">
        <v>41526</v>
      </c>
      <c r="Z37228" s="2">
        <v>41521</v>
      </c>
    </row>
    <row r="37229" spans="1:26" x14ac:dyDescent="0.2">
      <c r="A37229">
        <v>536</v>
      </c>
      <c r="B37229">
        <v>20130828</v>
      </c>
      <c r="C37229">
        <v>20130909</v>
      </c>
      <c r="D37229">
        <v>20130904</v>
      </c>
      <c r="E37229">
        <v>11769</v>
      </c>
      <c r="F37229">
        <v>1</v>
      </c>
      <c r="G37229">
        <v>19</v>
      </c>
      <c r="H37229">
        <v>6</v>
      </c>
      <c r="I37229" s="1" t="s">
        <v>20930</v>
      </c>
      <c r="J37229">
        <v>1</v>
      </c>
      <c r="K37229">
        <v>1</v>
      </c>
      <c r="L37229">
        <v>1</v>
      </c>
      <c r="M37229">
        <v>29.99</v>
      </c>
      <c r="N37229">
        <v>29.99</v>
      </c>
      <c r="O37229">
        <v>0</v>
      </c>
      <c r="P37229">
        <v>0</v>
      </c>
      <c r="Q37229">
        <v>11.2163</v>
      </c>
      <c r="R37229">
        <v>11.2163</v>
      </c>
      <c r="S37229">
        <v>29.99</v>
      </c>
      <c r="T37229">
        <v>2.3992</v>
      </c>
      <c r="U37229">
        <v>0.74980000000000002</v>
      </c>
      <c r="V37229" s="1"/>
      <c r="W37229" s="1"/>
      <c r="X37229" s="2">
        <v>41514</v>
      </c>
      <c r="Y37229" s="2">
        <v>41526</v>
      </c>
      <c r="Z37229" s="2">
        <v>41521</v>
      </c>
    </row>
    <row r="37230" spans="1:26" x14ac:dyDescent="0.2">
      <c r="A37230">
        <v>528</v>
      </c>
      <c r="B37230">
        <v>20130828</v>
      </c>
      <c r="C37230">
        <v>20130909</v>
      </c>
      <c r="D37230">
        <v>20130904</v>
      </c>
      <c r="E37230">
        <v>11769</v>
      </c>
      <c r="F37230">
        <v>1</v>
      </c>
      <c r="G37230">
        <v>19</v>
      </c>
      <c r="H37230">
        <v>6</v>
      </c>
      <c r="I37230" s="1" t="s">
        <v>20930</v>
      </c>
      <c r="J37230">
        <v>2</v>
      </c>
      <c r="K37230">
        <v>1</v>
      </c>
      <c r="L37230">
        <v>1</v>
      </c>
      <c r="M37230">
        <v>4.99</v>
      </c>
      <c r="N37230">
        <v>4.99</v>
      </c>
      <c r="O37230">
        <v>0</v>
      </c>
      <c r="P37230">
        <v>0</v>
      </c>
      <c r="Q37230">
        <v>1.8663000000000001</v>
      </c>
      <c r="R37230">
        <v>1.8663000000000001</v>
      </c>
      <c r="S37230">
        <v>4.99</v>
      </c>
      <c r="T37230">
        <v>0.3992</v>
      </c>
      <c r="U37230">
        <v>0.12479999999999999</v>
      </c>
      <c r="V37230" s="1"/>
      <c r="W37230" s="1"/>
      <c r="X37230" s="2">
        <v>41514</v>
      </c>
      <c r="Y37230" s="2">
        <v>41526</v>
      </c>
      <c r="Z37230" s="2">
        <v>41521</v>
      </c>
    </row>
    <row r="37231" spans="1:26" x14ac:dyDescent="0.2">
      <c r="A37231">
        <v>217</v>
      </c>
      <c r="B37231">
        <v>20130828</v>
      </c>
      <c r="C37231">
        <v>20130909</v>
      </c>
      <c r="D37231">
        <v>20130904</v>
      </c>
      <c r="E37231">
        <v>11769</v>
      </c>
      <c r="F37231">
        <v>1</v>
      </c>
      <c r="G37231">
        <v>19</v>
      </c>
      <c r="H37231">
        <v>6</v>
      </c>
      <c r="I37231" s="1" t="s">
        <v>20930</v>
      </c>
      <c r="J37231">
        <v>3</v>
      </c>
      <c r="K37231">
        <v>1</v>
      </c>
      <c r="L37231">
        <v>1</v>
      </c>
      <c r="M37231">
        <v>34.99</v>
      </c>
      <c r="N37231">
        <v>34.99</v>
      </c>
      <c r="O37231">
        <v>0</v>
      </c>
      <c r="P37231">
        <v>0</v>
      </c>
      <c r="Q37231">
        <v>13.0863</v>
      </c>
      <c r="R37231">
        <v>13.0863</v>
      </c>
      <c r="S37231">
        <v>34.99</v>
      </c>
      <c r="T37231">
        <v>2.7991999999999999</v>
      </c>
      <c r="U37231">
        <v>0.87480000000000002</v>
      </c>
      <c r="V37231" s="1"/>
      <c r="W37231" s="1"/>
      <c r="X37231" s="2">
        <v>41514</v>
      </c>
      <c r="Y37231" s="2">
        <v>41526</v>
      </c>
      <c r="Z37231" s="2">
        <v>41521</v>
      </c>
    </row>
    <row r="37232" spans="1:26" x14ac:dyDescent="0.2">
      <c r="A37232">
        <v>467</v>
      </c>
      <c r="B37232">
        <v>20130828</v>
      </c>
      <c r="C37232">
        <v>20130909</v>
      </c>
      <c r="D37232">
        <v>20130904</v>
      </c>
      <c r="E37232">
        <v>11769</v>
      </c>
      <c r="F37232">
        <v>2</v>
      </c>
      <c r="G37232">
        <v>19</v>
      </c>
      <c r="H37232">
        <v>6</v>
      </c>
      <c r="I37232" s="1" t="s">
        <v>20930</v>
      </c>
      <c r="J37232">
        <v>4</v>
      </c>
      <c r="K37232">
        <v>1</v>
      </c>
      <c r="L37232">
        <v>1</v>
      </c>
      <c r="M37232">
        <v>24.49</v>
      </c>
      <c r="N37232">
        <v>24.49</v>
      </c>
      <c r="O37232">
        <v>0</v>
      </c>
      <c r="P37232">
        <v>0</v>
      </c>
      <c r="Q37232">
        <v>9.1593</v>
      </c>
      <c r="R37232">
        <v>9.1593</v>
      </c>
      <c r="S37232">
        <v>24.49</v>
      </c>
      <c r="T37232">
        <v>1.9592000000000001</v>
      </c>
      <c r="U37232">
        <v>0.61229999999999996</v>
      </c>
      <c r="V37232" s="1"/>
      <c r="W37232" s="1"/>
      <c r="X37232" s="2">
        <v>41514</v>
      </c>
      <c r="Y37232" s="2">
        <v>41526</v>
      </c>
      <c r="Z37232" s="2">
        <v>41521</v>
      </c>
    </row>
    <row r="37233" spans="1:26" x14ac:dyDescent="0.2">
      <c r="A37233">
        <v>536</v>
      </c>
      <c r="B37233">
        <v>20130828</v>
      </c>
      <c r="C37233">
        <v>20130909</v>
      </c>
      <c r="D37233">
        <v>20130904</v>
      </c>
      <c r="E37233">
        <v>23025</v>
      </c>
      <c r="F37233">
        <v>1</v>
      </c>
      <c r="G37233">
        <v>100</v>
      </c>
      <c r="H37233">
        <v>1</v>
      </c>
      <c r="I37233" s="1" t="s">
        <v>20931</v>
      </c>
      <c r="J37233">
        <v>1</v>
      </c>
      <c r="K37233">
        <v>1</v>
      </c>
      <c r="L37233">
        <v>1</v>
      </c>
      <c r="M37233">
        <v>29.99</v>
      </c>
      <c r="N37233">
        <v>29.99</v>
      </c>
      <c r="O37233">
        <v>0</v>
      </c>
      <c r="P37233">
        <v>0</v>
      </c>
      <c r="Q37233">
        <v>11.2163</v>
      </c>
      <c r="R37233">
        <v>11.2163</v>
      </c>
      <c r="S37233">
        <v>29.99</v>
      </c>
      <c r="T37233">
        <v>2.3992</v>
      </c>
      <c r="U37233">
        <v>0.74980000000000002</v>
      </c>
      <c r="V37233" s="1"/>
      <c r="W37233" s="1"/>
      <c r="X37233" s="2">
        <v>41514</v>
      </c>
      <c r="Y37233" s="2">
        <v>41526</v>
      </c>
      <c r="Z37233" s="2">
        <v>41521</v>
      </c>
    </row>
    <row r="37234" spans="1:26" x14ac:dyDescent="0.2">
      <c r="A37234">
        <v>477</v>
      </c>
      <c r="B37234">
        <v>20130828</v>
      </c>
      <c r="C37234">
        <v>20130909</v>
      </c>
      <c r="D37234">
        <v>20130904</v>
      </c>
      <c r="E37234">
        <v>20643</v>
      </c>
      <c r="F37234">
        <v>1</v>
      </c>
      <c r="G37234">
        <v>100</v>
      </c>
      <c r="H37234">
        <v>4</v>
      </c>
      <c r="I37234" s="1" t="s">
        <v>20932</v>
      </c>
      <c r="J37234">
        <v>1</v>
      </c>
      <c r="K37234">
        <v>1</v>
      </c>
      <c r="L37234">
        <v>1</v>
      </c>
      <c r="M37234">
        <v>4.99</v>
      </c>
      <c r="N37234">
        <v>4.99</v>
      </c>
      <c r="O37234">
        <v>0</v>
      </c>
      <c r="P37234">
        <v>0</v>
      </c>
      <c r="Q37234">
        <v>1.8663000000000001</v>
      </c>
      <c r="R37234">
        <v>1.8663000000000001</v>
      </c>
      <c r="S37234">
        <v>4.99</v>
      </c>
      <c r="T37234">
        <v>0.3992</v>
      </c>
      <c r="U37234">
        <v>0.12479999999999999</v>
      </c>
      <c r="V37234" s="1"/>
      <c r="W37234" s="1"/>
      <c r="X37234" s="2">
        <v>41514</v>
      </c>
      <c r="Y37234" s="2">
        <v>41526</v>
      </c>
      <c r="Z37234" s="2">
        <v>41521</v>
      </c>
    </row>
    <row r="37235" spans="1:26" x14ac:dyDescent="0.2">
      <c r="A37235">
        <v>478</v>
      </c>
      <c r="B37235">
        <v>20130828</v>
      </c>
      <c r="C37235">
        <v>20130909</v>
      </c>
      <c r="D37235">
        <v>20130904</v>
      </c>
      <c r="E37235">
        <v>20643</v>
      </c>
      <c r="F37235">
        <v>1</v>
      </c>
      <c r="G37235">
        <v>100</v>
      </c>
      <c r="H37235">
        <v>4</v>
      </c>
      <c r="I37235" s="1" t="s">
        <v>20932</v>
      </c>
      <c r="J37235">
        <v>2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V37235" s="1"/>
      <c r="W37235" s="1"/>
      <c r="X37235" s="2">
        <v>41514</v>
      </c>
      <c r="Y37235" s="2">
        <v>41526</v>
      </c>
      <c r="Z37235" s="2">
        <v>41521</v>
      </c>
    </row>
    <row r="37236" spans="1:26" x14ac:dyDescent="0.2">
      <c r="A37236">
        <v>476</v>
      </c>
      <c r="B37236">
        <v>20130828</v>
      </c>
      <c r="C37236">
        <v>20130909</v>
      </c>
      <c r="D37236">
        <v>20130904</v>
      </c>
      <c r="E37236">
        <v>19020</v>
      </c>
      <c r="F37236">
        <v>1</v>
      </c>
      <c r="G37236">
        <v>100</v>
      </c>
      <c r="H37236">
        <v>4</v>
      </c>
      <c r="I37236" s="1" t="s">
        <v>20933</v>
      </c>
      <c r="J37236">
        <v>1</v>
      </c>
      <c r="K37236">
        <v>1</v>
      </c>
      <c r="L37236">
        <v>1</v>
      </c>
      <c r="M37236">
        <v>69.989999999999995</v>
      </c>
      <c r="N37236">
        <v>69.989999999999995</v>
      </c>
      <c r="O37236">
        <v>0</v>
      </c>
      <c r="P37236">
        <v>0</v>
      </c>
      <c r="Q37236">
        <v>26.176300000000001</v>
      </c>
      <c r="R37236">
        <v>26.176300000000001</v>
      </c>
      <c r="S37236">
        <v>69.989999999999995</v>
      </c>
      <c r="T37236">
        <v>5.5991999999999997</v>
      </c>
      <c r="U37236">
        <v>1.7498</v>
      </c>
      <c r="V37236" s="1"/>
      <c r="W37236" s="1"/>
      <c r="X37236" s="2">
        <v>41514</v>
      </c>
      <c r="Y37236" s="2">
        <v>41526</v>
      </c>
      <c r="Z37236" s="2">
        <v>41521</v>
      </c>
    </row>
    <row r="37237" spans="1:26" x14ac:dyDescent="0.2">
      <c r="A37237">
        <v>490</v>
      </c>
      <c r="B37237">
        <v>20130828</v>
      </c>
      <c r="C37237">
        <v>20130909</v>
      </c>
      <c r="D37237">
        <v>20130904</v>
      </c>
      <c r="E37237">
        <v>19020</v>
      </c>
      <c r="F37237">
        <v>1</v>
      </c>
      <c r="G37237">
        <v>100</v>
      </c>
      <c r="H37237">
        <v>4</v>
      </c>
      <c r="I37237" s="1" t="s">
        <v>20933</v>
      </c>
      <c r="J37237">
        <v>2</v>
      </c>
      <c r="K37237">
        <v>1</v>
      </c>
      <c r="L37237">
        <v>1</v>
      </c>
      <c r="M37237">
        <v>53.99</v>
      </c>
      <c r="N37237">
        <v>53.99</v>
      </c>
      <c r="O37237">
        <v>0</v>
      </c>
      <c r="P37237">
        <v>0</v>
      </c>
      <c r="Q37237">
        <v>41.572299999999998</v>
      </c>
      <c r="R37237">
        <v>41.572299999999998</v>
      </c>
      <c r="S37237">
        <v>53.99</v>
      </c>
      <c r="T37237">
        <v>4.3192000000000004</v>
      </c>
      <c r="U37237">
        <v>1.3498000000000001</v>
      </c>
      <c r="V37237" s="1"/>
      <c r="W37237" s="1"/>
      <c r="X37237" s="2">
        <v>41514</v>
      </c>
      <c r="Y37237" s="2">
        <v>41526</v>
      </c>
      <c r="Z37237" s="2">
        <v>41521</v>
      </c>
    </row>
    <row r="37238" spans="1:26" x14ac:dyDescent="0.2">
      <c r="A37238">
        <v>225</v>
      </c>
      <c r="B37238">
        <v>20130828</v>
      </c>
      <c r="C37238">
        <v>20130909</v>
      </c>
      <c r="D37238">
        <v>20130904</v>
      </c>
      <c r="E37238">
        <v>16856</v>
      </c>
      <c r="F37238">
        <v>1</v>
      </c>
      <c r="G37238">
        <v>100</v>
      </c>
      <c r="H37238">
        <v>1</v>
      </c>
      <c r="I37238" s="1" t="s">
        <v>20934</v>
      </c>
      <c r="J37238">
        <v>1</v>
      </c>
      <c r="K37238">
        <v>1</v>
      </c>
      <c r="L37238">
        <v>1</v>
      </c>
      <c r="M37238">
        <v>8.99</v>
      </c>
      <c r="N37238">
        <v>8.99</v>
      </c>
      <c r="O37238">
        <v>0</v>
      </c>
      <c r="P37238">
        <v>0</v>
      </c>
      <c r="Q37238">
        <v>6.9222999999999999</v>
      </c>
      <c r="R37238">
        <v>6.9222999999999999</v>
      </c>
      <c r="S37238">
        <v>8.99</v>
      </c>
      <c r="T37238">
        <v>0.71919999999999995</v>
      </c>
      <c r="U37238">
        <v>0.2248</v>
      </c>
      <c r="V37238" s="1"/>
      <c r="W37238" s="1"/>
      <c r="X37238" s="2">
        <v>41514</v>
      </c>
      <c r="Y37238" s="2">
        <v>41526</v>
      </c>
      <c r="Z37238" s="2">
        <v>41521</v>
      </c>
    </row>
    <row r="37239" spans="1:26" x14ac:dyDescent="0.2">
      <c r="A37239">
        <v>477</v>
      </c>
      <c r="B37239">
        <v>20130828</v>
      </c>
      <c r="C37239">
        <v>20130909</v>
      </c>
      <c r="D37239">
        <v>20130904</v>
      </c>
      <c r="E37239">
        <v>16856</v>
      </c>
      <c r="F37239">
        <v>1</v>
      </c>
      <c r="G37239">
        <v>100</v>
      </c>
      <c r="H37239">
        <v>1</v>
      </c>
      <c r="I37239" s="1" t="s">
        <v>20934</v>
      </c>
      <c r="J37239">
        <v>2</v>
      </c>
      <c r="K37239">
        <v>1</v>
      </c>
      <c r="L37239">
        <v>1</v>
      </c>
      <c r="M37239">
        <v>4.99</v>
      </c>
      <c r="N37239">
        <v>4.99</v>
      </c>
      <c r="O37239">
        <v>0</v>
      </c>
      <c r="P37239">
        <v>0</v>
      </c>
      <c r="Q37239">
        <v>1.8663000000000001</v>
      </c>
      <c r="R37239">
        <v>1.8663000000000001</v>
      </c>
      <c r="S37239">
        <v>4.99</v>
      </c>
      <c r="T37239">
        <v>0.3992</v>
      </c>
      <c r="U37239">
        <v>0.12479999999999999</v>
      </c>
      <c r="V37239" s="1"/>
      <c r="W37239" s="1"/>
      <c r="X37239" s="2">
        <v>41514</v>
      </c>
      <c r="Y37239" s="2">
        <v>41526</v>
      </c>
      <c r="Z37239" s="2">
        <v>41521</v>
      </c>
    </row>
    <row r="37240" spans="1:26" x14ac:dyDescent="0.2">
      <c r="A37240">
        <v>528</v>
      </c>
      <c r="B37240">
        <v>20130828</v>
      </c>
      <c r="C37240">
        <v>20130909</v>
      </c>
      <c r="D37240">
        <v>20130904</v>
      </c>
      <c r="E37240">
        <v>16064</v>
      </c>
      <c r="F37240">
        <v>1</v>
      </c>
      <c r="G37240">
        <v>100</v>
      </c>
      <c r="H37240">
        <v>4</v>
      </c>
      <c r="I37240" s="1" t="s">
        <v>20935</v>
      </c>
      <c r="J37240">
        <v>1</v>
      </c>
      <c r="K37240">
        <v>1</v>
      </c>
      <c r="L37240">
        <v>1</v>
      </c>
      <c r="M37240">
        <v>4.99</v>
      </c>
      <c r="N37240">
        <v>4.99</v>
      </c>
      <c r="O37240">
        <v>0</v>
      </c>
      <c r="P37240">
        <v>0</v>
      </c>
      <c r="Q37240">
        <v>1.8663000000000001</v>
      </c>
      <c r="R37240">
        <v>1.8663000000000001</v>
      </c>
      <c r="S37240">
        <v>4.99</v>
      </c>
      <c r="T37240">
        <v>0.3992</v>
      </c>
      <c r="U37240">
        <v>0.12479999999999999</v>
      </c>
      <c r="V37240" s="1"/>
      <c r="W37240" s="1"/>
      <c r="X37240" s="2">
        <v>41514</v>
      </c>
      <c r="Y37240" s="2">
        <v>41526</v>
      </c>
      <c r="Z37240" s="2">
        <v>41521</v>
      </c>
    </row>
    <row r="37241" spans="1:26" x14ac:dyDescent="0.2">
      <c r="A37241">
        <v>480</v>
      </c>
      <c r="B37241">
        <v>20130828</v>
      </c>
      <c r="C37241">
        <v>20130909</v>
      </c>
      <c r="D37241">
        <v>20130904</v>
      </c>
      <c r="E37241">
        <v>16064</v>
      </c>
      <c r="F37241">
        <v>2</v>
      </c>
      <c r="G37241">
        <v>100</v>
      </c>
      <c r="H37241">
        <v>4</v>
      </c>
      <c r="I37241" s="1" t="s">
        <v>20935</v>
      </c>
      <c r="J37241">
        <v>2</v>
      </c>
      <c r="K37241">
        <v>1</v>
      </c>
      <c r="L37241">
        <v>1</v>
      </c>
      <c r="M37241">
        <v>2.29</v>
      </c>
      <c r="N37241">
        <v>2.29</v>
      </c>
      <c r="O37241">
        <v>0</v>
      </c>
      <c r="P37241">
        <v>0</v>
      </c>
      <c r="Q37241">
        <v>0.85650000000000004</v>
      </c>
      <c r="R37241">
        <v>0.85650000000000004</v>
      </c>
      <c r="S37241">
        <v>2.29</v>
      </c>
      <c r="T37241">
        <v>0.1832</v>
      </c>
      <c r="U37241">
        <v>5.7299999999999997E-2</v>
      </c>
      <c r="V37241" s="1"/>
      <c r="W37241" s="1"/>
      <c r="X37241" s="2">
        <v>41514</v>
      </c>
      <c r="Y37241" s="2">
        <v>41526</v>
      </c>
      <c r="Z37241" s="2">
        <v>41521</v>
      </c>
    </row>
    <row r="37242" spans="1:26" x14ac:dyDescent="0.2">
      <c r="A37242">
        <v>485</v>
      </c>
      <c r="B37242">
        <v>20130828</v>
      </c>
      <c r="C37242">
        <v>20130909</v>
      </c>
      <c r="D37242">
        <v>20130904</v>
      </c>
      <c r="E37242">
        <v>13835</v>
      </c>
      <c r="F37242">
        <v>1</v>
      </c>
      <c r="G37242">
        <v>100</v>
      </c>
      <c r="H37242">
        <v>7</v>
      </c>
      <c r="I37242" s="1" t="s">
        <v>20936</v>
      </c>
      <c r="J37242">
        <v>1</v>
      </c>
      <c r="K37242">
        <v>1</v>
      </c>
      <c r="L37242">
        <v>1</v>
      </c>
      <c r="M37242">
        <v>21.98</v>
      </c>
      <c r="N37242">
        <v>21.98</v>
      </c>
      <c r="O37242">
        <v>0</v>
      </c>
      <c r="P37242">
        <v>0</v>
      </c>
      <c r="Q37242">
        <v>8.2204999999999995</v>
      </c>
      <c r="R37242">
        <v>8.2204999999999995</v>
      </c>
      <c r="S37242">
        <v>21.98</v>
      </c>
      <c r="T37242">
        <v>1.7584</v>
      </c>
      <c r="U37242">
        <v>0.54949999999999999</v>
      </c>
      <c r="V37242" s="1"/>
      <c r="W37242" s="1"/>
      <c r="X37242" s="2">
        <v>41514</v>
      </c>
      <c r="Y37242" s="2">
        <v>41526</v>
      </c>
      <c r="Z37242" s="2">
        <v>41521</v>
      </c>
    </row>
    <row r="37243" spans="1:26" x14ac:dyDescent="0.2">
      <c r="A37243">
        <v>478</v>
      </c>
      <c r="B37243">
        <v>20130828</v>
      </c>
      <c r="C37243">
        <v>20130909</v>
      </c>
      <c r="D37243">
        <v>20130904</v>
      </c>
      <c r="E37243">
        <v>13835</v>
      </c>
      <c r="F37243">
        <v>1</v>
      </c>
      <c r="G37243">
        <v>100</v>
      </c>
      <c r="H37243">
        <v>7</v>
      </c>
      <c r="I37243" s="1" t="s">
        <v>20936</v>
      </c>
      <c r="J37243">
        <v>2</v>
      </c>
      <c r="K37243">
        <v>1</v>
      </c>
      <c r="L37243">
        <v>1</v>
      </c>
      <c r="M37243">
        <v>9.99</v>
      </c>
      <c r="N37243">
        <v>9.99</v>
      </c>
      <c r="O37243">
        <v>0</v>
      </c>
      <c r="P37243">
        <v>0</v>
      </c>
      <c r="Q37243">
        <v>3.7363</v>
      </c>
      <c r="R37243">
        <v>3.7363</v>
      </c>
      <c r="S37243">
        <v>9.99</v>
      </c>
      <c r="T37243">
        <v>0.79920000000000002</v>
      </c>
      <c r="U37243">
        <v>0.24979999999999999</v>
      </c>
      <c r="V37243" s="1"/>
      <c r="W37243" s="1"/>
      <c r="X37243" s="2">
        <v>41514</v>
      </c>
      <c r="Y37243" s="2">
        <v>41526</v>
      </c>
      <c r="Z37243" s="2">
        <v>41521</v>
      </c>
    </row>
    <row r="37244" spans="1:26" x14ac:dyDescent="0.2">
      <c r="A37244">
        <v>477</v>
      </c>
      <c r="B37244">
        <v>20130828</v>
      </c>
      <c r="C37244">
        <v>20130909</v>
      </c>
      <c r="D37244">
        <v>20130904</v>
      </c>
      <c r="E37244">
        <v>13835</v>
      </c>
      <c r="F37244">
        <v>1</v>
      </c>
      <c r="G37244">
        <v>100</v>
      </c>
      <c r="H37244">
        <v>7</v>
      </c>
      <c r="I37244" s="1" t="s">
        <v>20936</v>
      </c>
      <c r="J37244">
        <v>3</v>
      </c>
      <c r="K37244">
        <v>1</v>
      </c>
      <c r="L37244">
        <v>1</v>
      </c>
      <c r="M37244">
        <v>4.99</v>
      </c>
      <c r="N37244">
        <v>4.99</v>
      </c>
      <c r="O37244">
        <v>0</v>
      </c>
      <c r="P37244">
        <v>0</v>
      </c>
      <c r="Q37244">
        <v>1.8663000000000001</v>
      </c>
      <c r="R37244">
        <v>1.8663000000000001</v>
      </c>
      <c r="S37244">
        <v>4.99</v>
      </c>
      <c r="T37244">
        <v>0.3992</v>
      </c>
      <c r="U37244">
        <v>0.12479999999999999</v>
      </c>
      <c r="V37244" s="1"/>
      <c r="W37244" s="1"/>
      <c r="X37244" s="2">
        <v>41514</v>
      </c>
      <c r="Y37244" s="2">
        <v>41526</v>
      </c>
      <c r="Z37244" s="2">
        <v>41521</v>
      </c>
    </row>
    <row r="37245" spans="1:26" x14ac:dyDescent="0.2">
      <c r="A37245">
        <v>528</v>
      </c>
      <c r="B37245">
        <v>20130828</v>
      </c>
      <c r="C37245">
        <v>20130909</v>
      </c>
      <c r="D37245">
        <v>20130904</v>
      </c>
      <c r="E37245">
        <v>15608</v>
      </c>
      <c r="F37245">
        <v>1</v>
      </c>
      <c r="G37245">
        <v>100</v>
      </c>
      <c r="H37245">
        <v>8</v>
      </c>
      <c r="I37245" s="1" t="s">
        <v>20937</v>
      </c>
      <c r="J37245">
        <v>1</v>
      </c>
      <c r="K37245">
        <v>1</v>
      </c>
      <c r="L37245">
        <v>1</v>
      </c>
      <c r="M37245">
        <v>4.99</v>
      </c>
      <c r="N37245">
        <v>4.99</v>
      </c>
      <c r="O37245">
        <v>0</v>
      </c>
      <c r="P37245">
        <v>0</v>
      </c>
      <c r="Q37245">
        <v>1.8663000000000001</v>
      </c>
      <c r="R37245">
        <v>1.8663000000000001</v>
      </c>
      <c r="S37245">
        <v>4.99</v>
      </c>
      <c r="T37245">
        <v>0.3992</v>
      </c>
      <c r="U37245">
        <v>0.12479999999999999</v>
      </c>
      <c r="V37245" s="1"/>
      <c r="W37245" s="1"/>
      <c r="X37245" s="2">
        <v>41514</v>
      </c>
      <c r="Y37245" s="2">
        <v>41526</v>
      </c>
      <c r="Z37245" s="2">
        <v>41521</v>
      </c>
    </row>
    <row r="37246" spans="1:26" x14ac:dyDescent="0.2">
      <c r="A37246">
        <v>217</v>
      </c>
      <c r="B37246">
        <v>20130828</v>
      </c>
      <c r="C37246">
        <v>20130909</v>
      </c>
      <c r="D37246">
        <v>20130904</v>
      </c>
      <c r="E37246">
        <v>15608</v>
      </c>
      <c r="F37246">
        <v>1</v>
      </c>
      <c r="G37246">
        <v>100</v>
      </c>
      <c r="H37246">
        <v>8</v>
      </c>
      <c r="I37246" s="1" t="s">
        <v>20937</v>
      </c>
      <c r="J37246">
        <v>2</v>
      </c>
      <c r="K37246">
        <v>1</v>
      </c>
      <c r="L37246">
        <v>1</v>
      </c>
      <c r="M37246">
        <v>34.99</v>
      </c>
      <c r="N37246">
        <v>34.99</v>
      </c>
      <c r="O37246">
        <v>0</v>
      </c>
      <c r="P37246">
        <v>0</v>
      </c>
      <c r="Q37246">
        <v>13.0863</v>
      </c>
      <c r="R37246">
        <v>13.0863</v>
      </c>
      <c r="S37246">
        <v>34.99</v>
      </c>
      <c r="T37246">
        <v>2.7991999999999999</v>
      </c>
      <c r="U37246">
        <v>0.87480000000000002</v>
      </c>
      <c r="V37246" s="1"/>
      <c r="W37246" s="1"/>
      <c r="X37246" s="2">
        <v>41514</v>
      </c>
      <c r="Y37246" s="2">
        <v>41526</v>
      </c>
      <c r="Z37246" s="2">
        <v>41521</v>
      </c>
    </row>
    <row r="37247" spans="1:26" x14ac:dyDescent="0.2">
      <c r="A37247">
        <v>529</v>
      </c>
      <c r="B37247">
        <v>20130828</v>
      </c>
      <c r="C37247">
        <v>20130909</v>
      </c>
      <c r="D37247">
        <v>20130904</v>
      </c>
      <c r="E37247">
        <v>20593</v>
      </c>
      <c r="F37247">
        <v>1</v>
      </c>
      <c r="G37247">
        <v>100</v>
      </c>
      <c r="H37247">
        <v>7</v>
      </c>
      <c r="I37247" s="1" t="s">
        <v>20938</v>
      </c>
      <c r="J37247">
        <v>1</v>
      </c>
      <c r="K37247">
        <v>1</v>
      </c>
      <c r="L37247">
        <v>1</v>
      </c>
      <c r="M37247">
        <v>3.99</v>
      </c>
      <c r="N37247">
        <v>3.99</v>
      </c>
      <c r="O37247">
        <v>0</v>
      </c>
      <c r="P37247">
        <v>0</v>
      </c>
      <c r="Q37247">
        <v>1.4923</v>
      </c>
      <c r="R37247">
        <v>1.4923</v>
      </c>
      <c r="S37247">
        <v>3.99</v>
      </c>
      <c r="T37247">
        <v>0.31919999999999998</v>
      </c>
      <c r="U37247">
        <v>9.98E-2</v>
      </c>
      <c r="V37247" s="1"/>
      <c r="W37247" s="1"/>
      <c r="X37247" s="2">
        <v>41514</v>
      </c>
      <c r="Y37247" s="2">
        <v>41526</v>
      </c>
      <c r="Z37247" s="2">
        <v>41521</v>
      </c>
    </row>
    <row r="37248" spans="1:26" x14ac:dyDescent="0.2">
      <c r="A37248">
        <v>539</v>
      </c>
      <c r="B37248">
        <v>20130828</v>
      </c>
      <c r="C37248">
        <v>20130909</v>
      </c>
      <c r="D37248">
        <v>20130904</v>
      </c>
      <c r="E37248">
        <v>20593</v>
      </c>
      <c r="F37248">
        <v>1</v>
      </c>
      <c r="G37248">
        <v>100</v>
      </c>
      <c r="H37248">
        <v>7</v>
      </c>
      <c r="I37248" s="1" t="s">
        <v>20938</v>
      </c>
      <c r="J37248">
        <v>2</v>
      </c>
      <c r="K37248">
        <v>1</v>
      </c>
      <c r="L37248">
        <v>1</v>
      </c>
      <c r="M37248">
        <v>24.99</v>
      </c>
      <c r="N37248">
        <v>24.99</v>
      </c>
      <c r="O37248">
        <v>0</v>
      </c>
      <c r="P37248">
        <v>0</v>
      </c>
      <c r="Q37248">
        <v>9.3462999999999994</v>
      </c>
      <c r="R37248">
        <v>9.3462999999999994</v>
      </c>
      <c r="S37248">
        <v>24.99</v>
      </c>
      <c r="T37248">
        <v>1.9992000000000001</v>
      </c>
      <c r="U37248">
        <v>0.62480000000000002</v>
      </c>
      <c r="V37248" s="1"/>
      <c r="W37248" s="1"/>
      <c r="X37248" s="2">
        <v>41514</v>
      </c>
      <c r="Y37248" s="2">
        <v>41526</v>
      </c>
      <c r="Z37248" s="2">
        <v>41521</v>
      </c>
    </row>
    <row r="37249" spans="1:26" x14ac:dyDescent="0.2">
      <c r="A37249">
        <v>480</v>
      </c>
      <c r="B37249">
        <v>20130828</v>
      </c>
      <c r="C37249">
        <v>20130909</v>
      </c>
      <c r="D37249">
        <v>20130904</v>
      </c>
      <c r="E37249">
        <v>20593</v>
      </c>
      <c r="F37249">
        <v>1</v>
      </c>
      <c r="G37249">
        <v>100</v>
      </c>
      <c r="H37249">
        <v>7</v>
      </c>
      <c r="I37249" s="1" t="s">
        <v>20938</v>
      </c>
      <c r="J37249">
        <v>3</v>
      </c>
      <c r="K37249">
        <v>1</v>
      </c>
      <c r="L37249">
        <v>1</v>
      </c>
      <c r="M37249">
        <v>2.29</v>
      </c>
      <c r="N37249">
        <v>2.29</v>
      </c>
      <c r="O37249">
        <v>0</v>
      </c>
      <c r="P37249">
        <v>0</v>
      </c>
      <c r="Q37249">
        <v>0.85650000000000004</v>
      </c>
      <c r="R37249">
        <v>0.85650000000000004</v>
      </c>
      <c r="S37249">
        <v>2.29</v>
      </c>
      <c r="T37249">
        <v>0.1832</v>
      </c>
      <c r="U37249">
        <v>5.7299999999999997E-2</v>
      </c>
      <c r="V37249" s="1"/>
      <c r="W37249" s="1"/>
      <c r="X37249" s="2">
        <v>41514</v>
      </c>
      <c r="Y37249" s="2">
        <v>41526</v>
      </c>
      <c r="Z37249" s="2">
        <v>41521</v>
      </c>
    </row>
    <row r="37250" spans="1:26" x14ac:dyDescent="0.2">
      <c r="A37250">
        <v>529</v>
      </c>
      <c r="B37250">
        <v>20130828</v>
      </c>
      <c r="C37250">
        <v>20130909</v>
      </c>
      <c r="D37250">
        <v>20130904</v>
      </c>
      <c r="E37250">
        <v>18636</v>
      </c>
      <c r="F37250">
        <v>1</v>
      </c>
      <c r="G37250">
        <v>100</v>
      </c>
      <c r="H37250">
        <v>8</v>
      </c>
      <c r="I37250" s="1" t="s">
        <v>20939</v>
      </c>
      <c r="J37250">
        <v>1</v>
      </c>
      <c r="K37250">
        <v>1</v>
      </c>
      <c r="L37250">
        <v>1</v>
      </c>
      <c r="M37250">
        <v>3.99</v>
      </c>
      <c r="N37250">
        <v>3.99</v>
      </c>
      <c r="O37250">
        <v>0</v>
      </c>
      <c r="P37250">
        <v>0</v>
      </c>
      <c r="Q37250">
        <v>1.4923</v>
      </c>
      <c r="R37250">
        <v>1.4923</v>
      </c>
      <c r="S37250">
        <v>3.99</v>
      </c>
      <c r="T37250">
        <v>0.31919999999999998</v>
      </c>
      <c r="U37250">
        <v>9.98E-2</v>
      </c>
      <c r="V37250" s="1"/>
      <c r="W37250" s="1"/>
      <c r="X37250" s="2">
        <v>41514</v>
      </c>
      <c r="Y37250" s="2">
        <v>41526</v>
      </c>
      <c r="Z37250" s="2">
        <v>41521</v>
      </c>
    </row>
    <row r="37251" spans="1:26" x14ac:dyDescent="0.2">
      <c r="A37251">
        <v>487</v>
      </c>
      <c r="B37251">
        <v>20130828</v>
      </c>
      <c r="C37251">
        <v>20130909</v>
      </c>
      <c r="D37251">
        <v>20130904</v>
      </c>
      <c r="E37251">
        <v>18636</v>
      </c>
      <c r="F37251">
        <v>1</v>
      </c>
      <c r="G37251">
        <v>100</v>
      </c>
      <c r="H37251">
        <v>8</v>
      </c>
      <c r="I37251" s="1" t="s">
        <v>20939</v>
      </c>
      <c r="J37251">
        <v>2</v>
      </c>
      <c r="K37251">
        <v>1</v>
      </c>
      <c r="L37251">
        <v>1</v>
      </c>
      <c r="M37251">
        <v>54.99</v>
      </c>
      <c r="N37251">
        <v>54.99</v>
      </c>
      <c r="O37251">
        <v>0</v>
      </c>
      <c r="P37251">
        <v>0</v>
      </c>
      <c r="Q37251">
        <v>20.566299999999998</v>
      </c>
      <c r="R37251">
        <v>20.566299999999998</v>
      </c>
      <c r="S37251">
        <v>54.99</v>
      </c>
      <c r="T37251">
        <v>4.3992000000000004</v>
      </c>
      <c r="U37251">
        <v>1.3748</v>
      </c>
      <c r="V37251" s="1"/>
      <c r="W37251" s="1"/>
      <c r="X37251" s="2">
        <v>41514</v>
      </c>
      <c r="Y37251" s="2">
        <v>41526</v>
      </c>
      <c r="Z37251" s="2">
        <v>41521</v>
      </c>
    </row>
    <row r="37252" spans="1:26" x14ac:dyDescent="0.2">
      <c r="A37252">
        <v>529</v>
      </c>
      <c r="B37252">
        <v>20130828</v>
      </c>
      <c r="C37252">
        <v>20130909</v>
      </c>
      <c r="D37252">
        <v>20130904</v>
      </c>
      <c r="E37252">
        <v>27337</v>
      </c>
      <c r="F37252">
        <v>1</v>
      </c>
      <c r="G37252">
        <v>98</v>
      </c>
      <c r="H37252">
        <v>10</v>
      </c>
      <c r="I37252" s="1" t="s">
        <v>20940</v>
      </c>
      <c r="J37252">
        <v>1</v>
      </c>
      <c r="K37252">
        <v>1</v>
      </c>
      <c r="L37252">
        <v>1</v>
      </c>
      <c r="M37252">
        <v>3.99</v>
      </c>
      <c r="N37252">
        <v>3.99</v>
      </c>
      <c r="O37252">
        <v>0</v>
      </c>
      <c r="P37252">
        <v>0</v>
      </c>
      <c r="Q37252">
        <v>1.4923</v>
      </c>
      <c r="R37252">
        <v>1.4923</v>
      </c>
      <c r="S37252">
        <v>3.99</v>
      </c>
      <c r="T37252">
        <v>0.31919999999999998</v>
      </c>
      <c r="U37252">
        <v>9.98E-2</v>
      </c>
      <c r="V37252" s="1"/>
      <c r="W37252" s="1"/>
      <c r="X37252" s="2">
        <v>41514</v>
      </c>
      <c r="Y37252" s="2">
        <v>41526</v>
      </c>
      <c r="Z37252" s="2">
        <v>41521</v>
      </c>
    </row>
    <row r="37253" spans="1:26" x14ac:dyDescent="0.2">
      <c r="A37253">
        <v>484</v>
      </c>
      <c r="B37253">
        <v>20130828</v>
      </c>
      <c r="C37253">
        <v>20130909</v>
      </c>
      <c r="D37253">
        <v>20130904</v>
      </c>
      <c r="E37253">
        <v>27337</v>
      </c>
      <c r="F37253">
        <v>1</v>
      </c>
      <c r="G37253">
        <v>98</v>
      </c>
      <c r="H37253">
        <v>10</v>
      </c>
      <c r="I37253" s="1" t="s">
        <v>20940</v>
      </c>
      <c r="J37253">
        <v>2</v>
      </c>
      <c r="K37253">
        <v>1</v>
      </c>
      <c r="L37253">
        <v>1</v>
      </c>
      <c r="M37253">
        <v>7.95</v>
      </c>
      <c r="N37253">
        <v>7.95</v>
      </c>
      <c r="O37253">
        <v>0</v>
      </c>
      <c r="P37253">
        <v>0</v>
      </c>
      <c r="Q37253">
        <v>2.9733000000000001</v>
      </c>
      <c r="R37253">
        <v>2.9733000000000001</v>
      </c>
      <c r="S37253">
        <v>7.95</v>
      </c>
      <c r="T37253">
        <v>0.63600000000000001</v>
      </c>
      <c r="U37253">
        <v>0.1988</v>
      </c>
      <c r="V37253" s="1"/>
      <c r="W37253" s="1"/>
      <c r="X37253" s="2">
        <v>41514</v>
      </c>
      <c r="Y37253" s="2">
        <v>41526</v>
      </c>
      <c r="Z37253" s="2">
        <v>41521</v>
      </c>
    </row>
    <row r="37254" spans="1:26" x14ac:dyDescent="0.2">
      <c r="A37254">
        <v>529</v>
      </c>
      <c r="B37254">
        <v>20130828</v>
      </c>
      <c r="C37254">
        <v>20130909</v>
      </c>
      <c r="D37254">
        <v>20130904</v>
      </c>
      <c r="E37254">
        <v>26408</v>
      </c>
      <c r="F37254">
        <v>1</v>
      </c>
      <c r="G37254">
        <v>98</v>
      </c>
      <c r="H37254">
        <v>10</v>
      </c>
      <c r="I37254" s="1" t="s">
        <v>20941</v>
      </c>
      <c r="J37254">
        <v>1</v>
      </c>
      <c r="K37254">
        <v>1</v>
      </c>
      <c r="L37254">
        <v>1</v>
      </c>
      <c r="M37254">
        <v>3.99</v>
      </c>
      <c r="N37254">
        <v>3.99</v>
      </c>
      <c r="O37254">
        <v>0</v>
      </c>
      <c r="P37254">
        <v>0</v>
      </c>
      <c r="Q37254">
        <v>1.4923</v>
      </c>
      <c r="R37254">
        <v>1.4923</v>
      </c>
      <c r="S37254">
        <v>3.99</v>
      </c>
      <c r="T37254">
        <v>0.31919999999999998</v>
      </c>
      <c r="U37254">
        <v>9.98E-2</v>
      </c>
      <c r="V37254" s="1"/>
      <c r="W37254" s="1"/>
      <c r="X37254" s="2">
        <v>41514</v>
      </c>
      <c r="Y37254" s="2">
        <v>41526</v>
      </c>
      <c r="Z37254" s="2">
        <v>41521</v>
      </c>
    </row>
    <row r="37255" spans="1:26" x14ac:dyDescent="0.2">
      <c r="A37255">
        <v>217</v>
      </c>
      <c r="B37255">
        <v>20130828</v>
      </c>
      <c r="C37255">
        <v>20130909</v>
      </c>
      <c r="D37255">
        <v>20130904</v>
      </c>
      <c r="E37255">
        <v>26408</v>
      </c>
      <c r="F37255">
        <v>1</v>
      </c>
      <c r="G37255">
        <v>98</v>
      </c>
      <c r="H37255">
        <v>10</v>
      </c>
      <c r="I37255" s="1" t="s">
        <v>20941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V37255" s="1"/>
      <c r="W37255" s="1"/>
      <c r="X37255" s="2">
        <v>41514</v>
      </c>
      <c r="Y37255" s="2">
        <v>41526</v>
      </c>
      <c r="Z37255" s="2">
        <v>41521</v>
      </c>
    </row>
    <row r="37256" spans="1:26" x14ac:dyDescent="0.2">
      <c r="A37256">
        <v>529</v>
      </c>
      <c r="B37256">
        <v>20130828</v>
      </c>
      <c r="C37256">
        <v>20130909</v>
      </c>
      <c r="D37256">
        <v>20130904</v>
      </c>
      <c r="E37256">
        <v>22815</v>
      </c>
      <c r="F37256">
        <v>1</v>
      </c>
      <c r="G37256">
        <v>100</v>
      </c>
      <c r="H37256">
        <v>8</v>
      </c>
      <c r="I37256" s="1" t="s">
        <v>20942</v>
      </c>
      <c r="J37256">
        <v>1</v>
      </c>
      <c r="K37256">
        <v>1</v>
      </c>
      <c r="L37256">
        <v>1</v>
      </c>
      <c r="M37256">
        <v>3.99</v>
      </c>
      <c r="N37256">
        <v>3.99</v>
      </c>
      <c r="O37256">
        <v>0</v>
      </c>
      <c r="P37256">
        <v>0</v>
      </c>
      <c r="Q37256">
        <v>1.4923</v>
      </c>
      <c r="R37256">
        <v>1.4923</v>
      </c>
      <c r="S37256">
        <v>3.99</v>
      </c>
      <c r="T37256">
        <v>0.31919999999999998</v>
      </c>
      <c r="U37256">
        <v>9.98E-2</v>
      </c>
      <c r="V37256" s="1"/>
      <c r="W37256" s="1"/>
      <c r="X37256" s="2">
        <v>41514</v>
      </c>
      <c r="Y37256" s="2">
        <v>41526</v>
      </c>
      <c r="Z37256" s="2">
        <v>41521</v>
      </c>
    </row>
    <row r="37257" spans="1:26" x14ac:dyDescent="0.2">
      <c r="A37257">
        <v>481</v>
      </c>
      <c r="B37257">
        <v>20130828</v>
      </c>
      <c r="C37257">
        <v>20130909</v>
      </c>
      <c r="D37257">
        <v>20130904</v>
      </c>
      <c r="E37257">
        <v>22815</v>
      </c>
      <c r="F37257">
        <v>1</v>
      </c>
      <c r="G37257">
        <v>100</v>
      </c>
      <c r="H37257">
        <v>8</v>
      </c>
      <c r="I37257" s="1" t="s">
        <v>20942</v>
      </c>
      <c r="J37257">
        <v>2</v>
      </c>
      <c r="K37257">
        <v>1</v>
      </c>
      <c r="L37257">
        <v>1</v>
      </c>
      <c r="M37257">
        <v>8.99</v>
      </c>
      <c r="N37257">
        <v>8.99</v>
      </c>
      <c r="O37257">
        <v>0</v>
      </c>
      <c r="P37257">
        <v>0</v>
      </c>
      <c r="Q37257">
        <v>3.3622999999999998</v>
      </c>
      <c r="R37257">
        <v>3.3622999999999998</v>
      </c>
      <c r="S37257">
        <v>8.99</v>
      </c>
      <c r="T37257">
        <v>0.71919999999999995</v>
      </c>
      <c r="U37257">
        <v>0.2248</v>
      </c>
      <c r="V37257" s="1"/>
      <c r="W37257" s="1"/>
      <c r="X37257" s="2">
        <v>41514</v>
      </c>
      <c r="Y37257" s="2">
        <v>41526</v>
      </c>
      <c r="Z37257" s="2">
        <v>41521</v>
      </c>
    </row>
    <row r="37258" spans="1:26" x14ac:dyDescent="0.2">
      <c r="A37258">
        <v>541</v>
      </c>
      <c r="B37258">
        <v>20130828</v>
      </c>
      <c r="C37258">
        <v>20130909</v>
      </c>
      <c r="D37258">
        <v>20130904</v>
      </c>
      <c r="E37258">
        <v>26871</v>
      </c>
      <c r="F37258">
        <v>1</v>
      </c>
      <c r="G37258">
        <v>100</v>
      </c>
      <c r="H37258">
        <v>7</v>
      </c>
      <c r="I37258" s="1" t="s">
        <v>20943</v>
      </c>
      <c r="J37258">
        <v>1</v>
      </c>
      <c r="K37258">
        <v>1</v>
      </c>
      <c r="L37258">
        <v>1</v>
      </c>
      <c r="M37258">
        <v>28.99</v>
      </c>
      <c r="N37258">
        <v>28.99</v>
      </c>
      <c r="O37258">
        <v>0</v>
      </c>
      <c r="P37258">
        <v>0</v>
      </c>
      <c r="Q37258">
        <v>10.8423</v>
      </c>
      <c r="R37258">
        <v>10.8423</v>
      </c>
      <c r="S37258">
        <v>28.99</v>
      </c>
      <c r="T37258">
        <v>2.3191999999999999</v>
      </c>
      <c r="U37258">
        <v>0.7248</v>
      </c>
      <c r="V37258" s="1"/>
      <c r="W37258" s="1"/>
      <c r="X37258" s="2">
        <v>41514</v>
      </c>
      <c r="Y37258" s="2">
        <v>41526</v>
      </c>
      <c r="Z37258" s="2">
        <v>41521</v>
      </c>
    </row>
    <row r="37259" spans="1:26" x14ac:dyDescent="0.2">
      <c r="A37259">
        <v>530</v>
      </c>
      <c r="B37259">
        <v>20130828</v>
      </c>
      <c r="C37259">
        <v>20130909</v>
      </c>
      <c r="D37259">
        <v>20130904</v>
      </c>
      <c r="E37259">
        <v>26871</v>
      </c>
      <c r="F37259">
        <v>1</v>
      </c>
      <c r="G37259">
        <v>100</v>
      </c>
      <c r="H37259">
        <v>7</v>
      </c>
      <c r="I37259" s="1" t="s">
        <v>20943</v>
      </c>
      <c r="J37259">
        <v>2</v>
      </c>
      <c r="K37259">
        <v>1</v>
      </c>
      <c r="L37259">
        <v>1</v>
      </c>
      <c r="M37259">
        <v>4.99</v>
      </c>
      <c r="N37259">
        <v>4.99</v>
      </c>
      <c r="O37259">
        <v>0</v>
      </c>
      <c r="P37259">
        <v>0</v>
      </c>
      <c r="Q37259">
        <v>1.8663000000000001</v>
      </c>
      <c r="R37259">
        <v>1.8663000000000001</v>
      </c>
      <c r="S37259">
        <v>4.99</v>
      </c>
      <c r="T37259">
        <v>0.3992</v>
      </c>
      <c r="U37259">
        <v>0.12479999999999999</v>
      </c>
      <c r="V37259" s="1"/>
      <c r="W37259" s="1"/>
      <c r="X37259" s="2">
        <v>41514</v>
      </c>
      <c r="Y37259" s="2">
        <v>41526</v>
      </c>
      <c r="Z37259" s="2">
        <v>41521</v>
      </c>
    </row>
    <row r="37260" spans="1:26" x14ac:dyDescent="0.2">
      <c r="A37260">
        <v>487</v>
      </c>
      <c r="B37260">
        <v>20130828</v>
      </c>
      <c r="C37260">
        <v>20130909</v>
      </c>
      <c r="D37260">
        <v>20130904</v>
      </c>
      <c r="E37260">
        <v>26871</v>
      </c>
      <c r="F37260">
        <v>1</v>
      </c>
      <c r="G37260">
        <v>100</v>
      </c>
      <c r="H37260">
        <v>7</v>
      </c>
      <c r="I37260" s="1" t="s">
        <v>20943</v>
      </c>
      <c r="J37260">
        <v>3</v>
      </c>
      <c r="K37260">
        <v>1</v>
      </c>
      <c r="L37260">
        <v>1</v>
      </c>
      <c r="M37260">
        <v>54.99</v>
      </c>
      <c r="N37260">
        <v>54.99</v>
      </c>
      <c r="O37260">
        <v>0</v>
      </c>
      <c r="P37260">
        <v>0</v>
      </c>
      <c r="Q37260">
        <v>20.566299999999998</v>
      </c>
      <c r="R37260">
        <v>20.566299999999998</v>
      </c>
      <c r="S37260">
        <v>54.99</v>
      </c>
      <c r="T37260">
        <v>4.3992000000000004</v>
      </c>
      <c r="U37260">
        <v>1.3748</v>
      </c>
      <c r="V37260" s="1"/>
      <c r="W37260" s="1"/>
      <c r="X37260" s="2">
        <v>41514</v>
      </c>
      <c r="Y37260" s="2">
        <v>41526</v>
      </c>
      <c r="Z37260" s="2">
        <v>41521</v>
      </c>
    </row>
    <row r="37261" spans="1:26" x14ac:dyDescent="0.2">
      <c r="A37261">
        <v>530</v>
      </c>
      <c r="B37261">
        <v>20130828</v>
      </c>
      <c r="C37261">
        <v>20130909</v>
      </c>
      <c r="D37261">
        <v>20130904</v>
      </c>
      <c r="E37261">
        <v>23236</v>
      </c>
      <c r="F37261">
        <v>1</v>
      </c>
      <c r="G37261">
        <v>98</v>
      </c>
      <c r="H37261">
        <v>10</v>
      </c>
      <c r="I37261" s="1" t="s">
        <v>20944</v>
      </c>
      <c r="J37261">
        <v>1</v>
      </c>
      <c r="K37261">
        <v>1</v>
      </c>
      <c r="L37261">
        <v>1</v>
      </c>
      <c r="M37261">
        <v>4.99</v>
      </c>
      <c r="N37261">
        <v>4.99</v>
      </c>
      <c r="O37261">
        <v>0</v>
      </c>
      <c r="P37261">
        <v>0</v>
      </c>
      <c r="Q37261">
        <v>1.8663000000000001</v>
      </c>
      <c r="R37261">
        <v>1.8663000000000001</v>
      </c>
      <c r="S37261">
        <v>4.99</v>
      </c>
      <c r="T37261">
        <v>0.3992</v>
      </c>
      <c r="U37261">
        <v>0.12479999999999999</v>
      </c>
      <c r="V37261" s="1"/>
      <c r="W37261" s="1"/>
      <c r="X37261" s="2">
        <v>41514</v>
      </c>
      <c r="Y37261" s="2">
        <v>41526</v>
      </c>
      <c r="Z37261" s="2">
        <v>41521</v>
      </c>
    </row>
    <row r="37262" spans="1:26" x14ac:dyDescent="0.2">
      <c r="A37262">
        <v>480</v>
      </c>
      <c r="B37262">
        <v>20130828</v>
      </c>
      <c r="C37262">
        <v>20130909</v>
      </c>
      <c r="D37262">
        <v>20130904</v>
      </c>
      <c r="E37262">
        <v>23236</v>
      </c>
      <c r="F37262">
        <v>2</v>
      </c>
      <c r="G37262">
        <v>98</v>
      </c>
      <c r="H37262">
        <v>10</v>
      </c>
      <c r="I37262" s="1" t="s">
        <v>20944</v>
      </c>
      <c r="J37262">
        <v>2</v>
      </c>
      <c r="K37262">
        <v>1</v>
      </c>
      <c r="L37262">
        <v>1</v>
      </c>
      <c r="M37262">
        <v>2.29</v>
      </c>
      <c r="N37262">
        <v>2.29</v>
      </c>
      <c r="O37262">
        <v>0</v>
      </c>
      <c r="P37262">
        <v>0</v>
      </c>
      <c r="Q37262">
        <v>0.85650000000000004</v>
      </c>
      <c r="R37262">
        <v>0.85650000000000004</v>
      </c>
      <c r="S37262">
        <v>2.29</v>
      </c>
      <c r="T37262">
        <v>0.1832</v>
      </c>
      <c r="U37262">
        <v>5.7299999999999997E-2</v>
      </c>
      <c r="V37262" s="1"/>
      <c r="W37262" s="1"/>
      <c r="X37262" s="2">
        <v>41514</v>
      </c>
      <c r="Y37262" s="2">
        <v>41526</v>
      </c>
      <c r="Z37262" s="2">
        <v>41521</v>
      </c>
    </row>
    <row r="37263" spans="1:26" x14ac:dyDescent="0.2">
      <c r="A37263">
        <v>528</v>
      </c>
      <c r="B37263">
        <v>20130828</v>
      </c>
      <c r="C37263">
        <v>20130909</v>
      </c>
      <c r="D37263">
        <v>20130904</v>
      </c>
      <c r="E37263">
        <v>11182</v>
      </c>
      <c r="F37263">
        <v>1</v>
      </c>
      <c r="G37263">
        <v>100</v>
      </c>
      <c r="H37263">
        <v>1</v>
      </c>
      <c r="I37263" s="1" t="s">
        <v>20945</v>
      </c>
      <c r="J37263">
        <v>1</v>
      </c>
      <c r="K37263">
        <v>1</v>
      </c>
      <c r="L37263">
        <v>1</v>
      </c>
      <c r="M37263">
        <v>4.99</v>
      </c>
      <c r="N37263">
        <v>4.99</v>
      </c>
      <c r="O37263">
        <v>0</v>
      </c>
      <c r="P37263">
        <v>0</v>
      </c>
      <c r="Q37263">
        <v>1.8663000000000001</v>
      </c>
      <c r="R37263">
        <v>1.8663000000000001</v>
      </c>
      <c r="S37263">
        <v>4.99</v>
      </c>
      <c r="T37263">
        <v>0.3992</v>
      </c>
      <c r="U37263">
        <v>0.12479999999999999</v>
      </c>
      <c r="V37263" s="1"/>
      <c r="W37263" s="1"/>
      <c r="X37263" s="2">
        <v>41514</v>
      </c>
      <c r="Y37263" s="2">
        <v>41526</v>
      </c>
      <c r="Z37263" s="2">
        <v>41521</v>
      </c>
    </row>
    <row r="37264" spans="1:26" x14ac:dyDescent="0.2">
      <c r="A37264">
        <v>537</v>
      </c>
      <c r="B37264">
        <v>20130828</v>
      </c>
      <c r="C37264">
        <v>20130909</v>
      </c>
      <c r="D37264">
        <v>20130904</v>
      </c>
      <c r="E37264">
        <v>11182</v>
      </c>
      <c r="F37264">
        <v>1</v>
      </c>
      <c r="G37264">
        <v>100</v>
      </c>
      <c r="H37264">
        <v>1</v>
      </c>
      <c r="I37264" s="1" t="s">
        <v>20945</v>
      </c>
      <c r="J37264">
        <v>2</v>
      </c>
      <c r="K37264">
        <v>1</v>
      </c>
      <c r="L37264">
        <v>1</v>
      </c>
      <c r="M37264">
        <v>35</v>
      </c>
      <c r="N37264">
        <v>35</v>
      </c>
      <c r="O37264">
        <v>0</v>
      </c>
      <c r="P37264">
        <v>0</v>
      </c>
      <c r="Q37264">
        <v>13.09</v>
      </c>
      <c r="R37264">
        <v>13.09</v>
      </c>
      <c r="S37264">
        <v>35</v>
      </c>
      <c r="T37264">
        <v>2.8</v>
      </c>
      <c r="U37264">
        <v>0.875</v>
      </c>
      <c r="V37264" s="1"/>
      <c r="W37264" s="1"/>
      <c r="X37264" s="2">
        <v>41514</v>
      </c>
      <c r="Y37264" s="2">
        <v>41526</v>
      </c>
      <c r="Z37264" s="2">
        <v>41521</v>
      </c>
    </row>
    <row r="37265" spans="1:26" x14ac:dyDescent="0.2">
      <c r="A37265">
        <v>480</v>
      </c>
      <c r="B37265">
        <v>20130828</v>
      </c>
      <c r="C37265">
        <v>20130909</v>
      </c>
      <c r="D37265">
        <v>20130904</v>
      </c>
      <c r="E37265">
        <v>11182</v>
      </c>
      <c r="F37265">
        <v>1</v>
      </c>
      <c r="G37265">
        <v>100</v>
      </c>
      <c r="H37265">
        <v>1</v>
      </c>
      <c r="I37265" s="1" t="s">
        <v>20945</v>
      </c>
      <c r="J37265">
        <v>3</v>
      </c>
      <c r="K37265">
        <v>1</v>
      </c>
      <c r="L37265">
        <v>1</v>
      </c>
      <c r="M37265">
        <v>2.29</v>
      </c>
      <c r="N37265">
        <v>2.29</v>
      </c>
      <c r="O37265">
        <v>0</v>
      </c>
      <c r="P37265">
        <v>0</v>
      </c>
      <c r="Q37265">
        <v>0.85650000000000004</v>
      </c>
      <c r="R37265">
        <v>0.85650000000000004</v>
      </c>
      <c r="S37265">
        <v>2.29</v>
      </c>
      <c r="T37265">
        <v>0.1832</v>
      </c>
      <c r="U37265">
        <v>5.7299999999999997E-2</v>
      </c>
      <c r="V37265" s="1"/>
      <c r="W37265" s="1"/>
      <c r="X37265" s="2">
        <v>41514</v>
      </c>
      <c r="Y37265" s="2">
        <v>41526</v>
      </c>
      <c r="Z37265" s="2">
        <v>41521</v>
      </c>
    </row>
    <row r="37266" spans="1:26" x14ac:dyDescent="0.2">
      <c r="A37266">
        <v>528</v>
      </c>
      <c r="B37266">
        <v>20130828</v>
      </c>
      <c r="C37266">
        <v>20130909</v>
      </c>
      <c r="D37266">
        <v>20130904</v>
      </c>
      <c r="E37266">
        <v>11524</v>
      </c>
      <c r="F37266">
        <v>1</v>
      </c>
      <c r="G37266">
        <v>100</v>
      </c>
      <c r="H37266">
        <v>4</v>
      </c>
      <c r="I37266" s="1" t="s">
        <v>20946</v>
      </c>
      <c r="J37266">
        <v>1</v>
      </c>
      <c r="K37266">
        <v>1</v>
      </c>
      <c r="L37266">
        <v>1</v>
      </c>
      <c r="M37266">
        <v>4.99</v>
      </c>
      <c r="N37266">
        <v>4.99</v>
      </c>
      <c r="O37266">
        <v>0</v>
      </c>
      <c r="P37266">
        <v>0</v>
      </c>
      <c r="Q37266">
        <v>1.8663000000000001</v>
      </c>
      <c r="R37266">
        <v>1.8663000000000001</v>
      </c>
      <c r="S37266">
        <v>4.99</v>
      </c>
      <c r="T37266">
        <v>0.3992</v>
      </c>
      <c r="U37266">
        <v>0.12479999999999999</v>
      </c>
      <c r="V37266" s="1"/>
      <c r="W37266" s="1"/>
      <c r="X37266" s="2">
        <v>41514</v>
      </c>
      <c r="Y37266" s="2">
        <v>41526</v>
      </c>
      <c r="Z37266" s="2">
        <v>41521</v>
      </c>
    </row>
    <row r="37267" spans="1:26" x14ac:dyDescent="0.2">
      <c r="A37267">
        <v>537</v>
      </c>
      <c r="B37267">
        <v>20130828</v>
      </c>
      <c r="C37267">
        <v>20130909</v>
      </c>
      <c r="D37267">
        <v>20130904</v>
      </c>
      <c r="E37267">
        <v>11524</v>
      </c>
      <c r="F37267">
        <v>1</v>
      </c>
      <c r="G37267">
        <v>100</v>
      </c>
      <c r="H37267">
        <v>4</v>
      </c>
      <c r="I37267" s="1" t="s">
        <v>20946</v>
      </c>
      <c r="J37267">
        <v>2</v>
      </c>
      <c r="K37267">
        <v>1</v>
      </c>
      <c r="L37267">
        <v>1</v>
      </c>
      <c r="M37267">
        <v>35</v>
      </c>
      <c r="N37267">
        <v>35</v>
      </c>
      <c r="O37267">
        <v>0</v>
      </c>
      <c r="P37267">
        <v>0</v>
      </c>
      <c r="Q37267">
        <v>13.09</v>
      </c>
      <c r="R37267">
        <v>13.09</v>
      </c>
      <c r="S37267">
        <v>35</v>
      </c>
      <c r="T37267">
        <v>2.8</v>
      </c>
      <c r="U37267">
        <v>0.875</v>
      </c>
      <c r="V37267" s="1"/>
      <c r="W37267" s="1"/>
      <c r="X37267" s="2">
        <v>41514</v>
      </c>
      <c r="Y37267" s="2">
        <v>41526</v>
      </c>
      <c r="Z37267" s="2">
        <v>41521</v>
      </c>
    </row>
    <row r="37268" spans="1:26" x14ac:dyDescent="0.2">
      <c r="A37268">
        <v>485</v>
      </c>
      <c r="B37268">
        <v>20130828</v>
      </c>
      <c r="C37268">
        <v>20130909</v>
      </c>
      <c r="D37268">
        <v>20130904</v>
      </c>
      <c r="E37268">
        <v>12528</v>
      </c>
      <c r="F37268">
        <v>1</v>
      </c>
      <c r="G37268">
        <v>100</v>
      </c>
      <c r="H37268">
        <v>1</v>
      </c>
      <c r="I37268" s="1" t="s">
        <v>20947</v>
      </c>
      <c r="J37268">
        <v>1</v>
      </c>
      <c r="K37268">
        <v>1</v>
      </c>
      <c r="L37268">
        <v>1</v>
      </c>
      <c r="M37268">
        <v>21.98</v>
      </c>
      <c r="N37268">
        <v>21.98</v>
      </c>
      <c r="O37268">
        <v>0</v>
      </c>
      <c r="P37268">
        <v>0</v>
      </c>
      <c r="Q37268">
        <v>8.2204999999999995</v>
      </c>
      <c r="R37268">
        <v>8.2204999999999995</v>
      </c>
      <c r="S37268">
        <v>21.98</v>
      </c>
      <c r="T37268">
        <v>1.7584</v>
      </c>
      <c r="U37268">
        <v>0.54949999999999999</v>
      </c>
      <c r="V37268" s="1"/>
      <c r="W37268" s="1"/>
      <c r="X37268" s="2">
        <v>41514</v>
      </c>
      <c r="Y37268" s="2">
        <v>41526</v>
      </c>
      <c r="Z37268" s="2">
        <v>41521</v>
      </c>
    </row>
    <row r="37269" spans="1:26" x14ac:dyDescent="0.2">
      <c r="A37269">
        <v>231</v>
      </c>
      <c r="B37269">
        <v>20130828</v>
      </c>
      <c r="C37269">
        <v>20130909</v>
      </c>
      <c r="D37269">
        <v>20130904</v>
      </c>
      <c r="E37269">
        <v>12528</v>
      </c>
      <c r="F37269">
        <v>1</v>
      </c>
      <c r="G37269">
        <v>100</v>
      </c>
      <c r="H37269">
        <v>1</v>
      </c>
      <c r="I37269" s="1" t="s">
        <v>20947</v>
      </c>
      <c r="J37269">
        <v>2</v>
      </c>
      <c r="K37269">
        <v>1</v>
      </c>
      <c r="L37269">
        <v>1</v>
      </c>
      <c r="M37269">
        <v>49.99</v>
      </c>
      <c r="N37269">
        <v>49.99</v>
      </c>
      <c r="O37269">
        <v>0</v>
      </c>
      <c r="P37269">
        <v>0</v>
      </c>
      <c r="Q37269">
        <v>38.4923</v>
      </c>
      <c r="R37269">
        <v>38.4923</v>
      </c>
      <c r="S37269">
        <v>49.99</v>
      </c>
      <c r="T37269">
        <v>3.9992000000000001</v>
      </c>
      <c r="U37269">
        <v>1.2498</v>
      </c>
      <c r="V37269" s="1"/>
      <c r="W37269" s="1"/>
      <c r="X37269" s="2">
        <v>41514</v>
      </c>
      <c r="Y37269" s="2">
        <v>41526</v>
      </c>
      <c r="Z37269" s="2">
        <v>41521</v>
      </c>
    </row>
    <row r="37270" spans="1:26" x14ac:dyDescent="0.2">
      <c r="A37270">
        <v>528</v>
      </c>
      <c r="B37270">
        <v>20130828</v>
      </c>
      <c r="C37270">
        <v>20130909</v>
      </c>
      <c r="D37270">
        <v>20130904</v>
      </c>
      <c r="E37270">
        <v>12138</v>
      </c>
      <c r="F37270">
        <v>1</v>
      </c>
      <c r="G37270">
        <v>100</v>
      </c>
      <c r="H37270">
        <v>1</v>
      </c>
      <c r="I37270" s="1" t="s">
        <v>20948</v>
      </c>
      <c r="J37270">
        <v>1</v>
      </c>
      <c r="K37270">
        <v>1</v>
      </c>
      <c r="L37270">
        <v>1</v>
      </c>
      <c r="M37270">
        <v>4.99</v>
      </c>
      <c r="N37270">
        <v>4.99</v>
      </c>
      <c r="O37270">
        <v>0</v>
      </c>
      <c r="P37270">
        <v>0</v>
      </c>
      <c r="Q37270">
        <v>1.8663000000000001</v>
      </c>
      <c r="R37270">
        <v>1.8663000000000001</v>
      </c>
      <c r="S37270">
        <v>4.99</v>
      </c>
      <c r="T37270">
        <v>0.3992</v>
      </c>
      <c r="U37270">
        <v>0.12479999999999999</v>
      </c>
      <c r="V37270" s="1"/>
      <c r="W37270" s="1"/>
      <c r="X37270" s="2">
        <v>41514</v>
      </c>
      <c r="Y37270" s="2">
        <v>41526</v>
      </c>
      <c r="Z37270" s="2">
        <v>41521</v>
      </c>
    </row>
    <row r="37271" spans="1:26" x14ac:dyDescent="0.2">
      <c r="A37271">
        <v>537</v>
      </c>
      <c r="B37271">
        <v>20130828</v>
      </c>
      <c r="C37271">
        <v>20130909</v>
      </c>
      <c r="D37271">
        <v>20130904</v>
      </c>
      <c r="E37271">
        <v>12138</v>
      </c>
      <c r="F37271">
        <v>1</v>
      </c>
      <c r="G37271">
        <v>100</v>
      </c>
      <c r="H37271">
        <v>1</v>
      </c>
      <c r="I37271" s="1" t="s">
        <v>20948</v>
      </c>
      <c r="J37271">
        <v>2</v>
      </c>
      <c r="K37271">
        <v>1</v>
      </c>
      <c r="L37271">
        <v>1</v>
      </c>
      <c r="M37271">
        <v>35</v>
      </c>
      <c r="N37271">
        <v>35</v>
      </c>
      <c r="O37271">
        <v>0</v>
      </c>
      <c r="P37271">
        <v>0</v>
      </c>
      <c r="Q37271">
        <v>13.09</v>
      </c>
      <c r="R37271">
        <v>13.09</v>
      </c>
      <c r="S37271">
        <v>35</v>
      </c>
      <c r="T37271">
        <v>2.8</v>
      </c>
      <c r="U37271">
        <v>0.875</v>
      </c>
      <c r="V37271" s="1"/>
      <c r="W37271" s="1"/>
      <c r="X37271" s="2">
        <v>41514</v>
      </c>
      <c r="Y37271" s="2">
        <v>41526</v>
      </c>
      <c r="Z37271" s="2">
        <v>41521</v>
      </c>
    </row>
    <row r="37272" spans="1:26" x14ac:dyDescent="0.2">
      <c r="A37272">
        <v>485</v>
      </c>
      <c r="B37272">
        <v>20130828</v>
      </c>
      <c r="C37272">
        <v>20130909</v>
      </c>
      <c r="D37272">
        <v>20130904</v>
      </c>
      <c r="E37272">
        <v>12138</v>
      </c>
      <c r="F37272">
        <v>1</v>
      </c>
      <c r="G37272">
        <v>100</v>
      </c>
      <c r="H37272">
        <v>1</v>
      </c>
      <c r="I37272" s="1" t="s">
        <v>20948</v>
      </c>
      <c r="J37272">
        <v>3</v>
      </c>
      <c r="K37272">
        <v>1</v>
      </c>
      <c r="L37272">
        <v>1</v>
      </c>
      <c r="M37272">
        <v>21.98</v>
      </c>
      <c r="N37272">
        <v>21.98</v>
      </c>
      <c r="O37272">
        <v>0</v>
      </c>
      <c r="P37272">
        <v>0</v>
      </c>
      <c r="Q37272">
        <v>8.2204999999999995</v>
      </c>
      <c r="R37272">
        <v>8.2204999999999995</v>
      </c>
      <c r="S37272">
        <v>21.98</v>
      </c>
      <c r="T37272">
        <v>1.7584</v>
      </c>
      <c r="U37272">
        <v>0.54949999999999999</v>
      </c>
      <c r="V37272" s="1"/>
      <c r="W37272" s="1"/>
      <c r="X37272" s="2">
        <v>41514</v>
      </c>
      <c r="Y37272" s="2">
        <v>41526</v>
      </c>
      <c r="Z37272" s="2">
        <v>41521</v>
      </c>
    </row>
    <row r="37273" spans="1:26" x14ac:dyDescent="0.2">
      <c r="A37273">
        <v>228</v>
      </c>
      <c r="B37273">
        <v>20130828</v>
      </c>
      <c r="C37273">
        <v>20130909</v>
      </c>
      <c r="D37273">
        <v>20130904</v>
      </c>
      <c r="E37273">
        <v>12138</v>
      </c>
      <c r="F37273">
        <v>1</v>
      </c>
      <c r="G37273">
        <v>100</v>
      </c>
      <c r="H37273">
        <v>1</v>
      </c>
      <c r="I37273" s="1" t="s">
        <v>20948</v>
      </c>
      <c r="J37273">
        <v>4</v>
      </c>
      <c r="K37273">
        <v>1</v>
      </c>
      <c r="L37273">
        <v>1</v>
      </c>
      <c r="M37273">
        <v>49.99</v>
      </c>
      <c r="N37273">
        <v>49.99</v>
      </c>
      <c r="O37273">
        <v>0</v>
      </c>
      <c r="P37273">
        <v>0</v>
      </c>
      <c r="Q37273">
        <v>38.4923</v>
      </c>
      <c r="R37273">
        <v>38.4923</v>
      </c>
      <c r="S37273">
        <v>49.99</v>
      </c>
      <c r="T37273">
        <v>3.9992000000000001</v>
      </c>
      <c r="U37273">
        <v>1.2498</v>
      </c>
      <c r="V37273" s="1"/>
      <c r="W37273" s="1"/>
      <c r="X37273" s="2">
        <v>41514</v>
      </c>
      <c r="Y37273" s="2">
        <v>41526</v>
      </c>
      <c r="Z37273" s="2">
        <v>41521</v>
      </c>
    </row>
    <row r="37274" spans="1:26" x14ac:dyDescent="0.2">
      <c r="A37274">
        <v>225</v>
      </c>
      <c r="B37274">
        <v>20130828</v>
      </c>
      <c r="C37274">
        <v>20130909</v>
      </c>
      <c r="D37274">
        <v>20130904</v>
      </c>
      <c r="E37274">
        <v>13582</v>
      </c>
      <c r="F37274">
        <v>1</v>
      </c>
      <c r="G37274">
        <v>98</v>
      </c>
      <c r="H37274">
        <v>10</v>
      </c>
      <c r="I37274" s="1" t="s">
        <v>20949</v>
      </c>
      <c r="J37274">
        <v>1</v>
      </c>
      <c r="K37274">
        <v>1</v>
      </c>
      <c r="L37274">
        <v>1</v>
      </c>
      <c r="M37274">
        <v>8.99</v>
      </c>
      <c r="N37274">
        <v>8.99</v>
      </c>
      <c r="O37274">
        <v>0</v>
      </c>
      <c r="P37274">
        <v>0</v>
      </c>
      <c r="Q37274">
        <v>6.9222999999999999</v>
      </c>
      <c r="R37274">
        <v>6.9222999999999999</v>
      </c>
      <c r="S37274">
        <v>8.99</v>
      </c>
      <c r="T37274">
        <v>0.71919999999999995</v>
      </c>
      <c r="U37274">
        <v>0.2248</v>
      </c>
      <c r="V37274" s="1"/>
      <c r="W37274" s="1"/>
      <c r="X37274" s="2">
        <v>41514</v>
      </c>
      <c r="Y37274" s="2">
        <v>41526</v>
      </c>
      <c r="Z37274" s="2">
        <v>41521</v>
      </c>
    </row>
    <row r="37275" spans="1:26" x14ac:dyDescent="0.2">
      <c r="A37275">
        <v>234</v>
      </c>
      <c r="B37275">
        <v>20130828</v>
      </c>
      <c r="C37275">
        <v>20130909</v>
      </c>
      <c r="D37275">
        <v>20130904</v>
      </c>
      <c r="E37275">
        <v>12465</v>
      </c>
      <c r="F37275">
        <v>1</v>
      </c>
      <c r="G37275">
        <v>98</v>
      </c>
      <c r="H37275">
        <v>10</v>
      </c>
      <c r="I37275" s="1" t="s">
        <v>20950</v>
      </c>
      <c r="J37275">
        <v>1</v>
      </c>
      <c r="K37275">
        <v>1</v>
      </c>
      <c r="L37275">
        <v>1</v>
      </c>
      <c r="M37275">
        <v>49.99</v>
      </c>
      <c r="N37275">
        <v>49.99</v>
      </c>
      <c r="O37275">
        <v>0</v>
      </c>
      <c r="P37275">
        <v>0</v>
      </c>
      <c r="Q37275">
        <v>38.4923</v>
      </c>
      <c r="R37275">
        <v>38.4923</v>
      </c>
      <c r="S37275">
        <v>49.99</v>
      </c>
      <c r="T37275">
        <v>3.9992000000000001</v>
      </c>
      <c r="U37275">
        <v>1.2498</v>
      </c>
      <c r="V37275" s="1"/>
      <c r="W37275" s="1"/>
      <c r="X37275" s="2">
        <v>41514</v>
      </c>
      <c r="Y37275" s="2">
        <v>41526</v>
      </c>
      <c r="Z37275" s="2">
        <v>41521</v>
      </c>
    </row>
    <row r="37276" spans="1:26" x14ac:dyDescent="0.2">
      <c r="A37276">
        <v>214</v>
      </c>
      <c r="B37276">
        <v>20130828</v>
      </c>
      <c r="C37276">
        <v>20130909</v>
      </c>
      <c r="D37276">
        <v>20130904</v>
      </c>
      <c r="E37276">
        <v>11544</v>
      </c>
      <c r="F37276">
        <v>1</v>
      </c>
      <c r="G37276">
        <v>100</v>
      </c>
      <c r="H37276">
        <v>8</v>
      </c>
      <c r="I37276" s="1" t="s">
        <v>20951</v>
      </c>
      <c r="J37276">
        <v>1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V37276" s="1"/>
      <c r="W37276" s="1"/>
      <c r="X37276" s="2">
        <v>41514</v>
      </c>
      <c r="Y37276" s="2">
        <v>41526</v>
      </c>
      <c r="Z37276" s="2">
        <v>41521</v>
      </c>
    </row>
    <row r="37277" spans="1:26" x14ac:dyDescent="0.2">
      <c r="A37277">
        <v>491</v>
      </c>
      <c r="B37277">
        <v>20130828</v>
      </c>
      <c r="C37277">
        <v>20130909</v>
      </c>
      <c r="D37277">
        <v>20130904</v>
      </c>
      <c r="E37277">
        <v>11544</v>
      </c>
      <c r="F37277">
        <v>1</v>
      </c>
      <c r="G37277">
        <v>100</v>
      </c>
      <c r="H37277">
        <v>8</v>
      </c>
      <c r="I37277" s="1" t="s">
        <v>20951</v>
      </c>
      <c r="J37277">
        <v>2</v>
      </c>
      <c r="K37277">
        <v>1</v>
      </c>
      <c r="L37277">
        <v>1</v>
      </c>
      <c r="M37277">
        <v>53.99</v>
      </c>
      <c r="N37277">
        <v>53.99</v>
      </c>
      <c r="O37277">
        <v>0</v>
      </c>
      <c r="P37277">
        <v>0</v>
      </c>
      <c r="Q37277">
        <v>41.572299999999998</v>
      </c>
      <c r="R37277">
        <v>41.572299999999998</v>
      </c>
      <c r="S37277">
        <v>53.99</v>
      </c>
      <c r="T37277">
        <v>4.3192000000000004</v>
      </c>
      <c r="U37277">
        <v>1.3498000000000001</v>
      </c>
      <c r="V37277" s="1"/>
      <c r="W37277" s="1"/>
      <c r="X37277" s="2">
        <v>41514</v>
      </c>
      <c r="Y37277" s="2">
        <v>41526</v>
      </c>
      <c r="Z37277" s="2">
        <v>41521</v>
      </c>
    </row>
    <row r="37278" spans="1:26" x14ac:dyDescent="0.2">
      <c r="A37278">
        <v>595</v>
      </c>
      <c r="B37278">
        <v>20130828</v>
      </c>
      <c r="C37278">
        <v>20130909</v>
      </c>
      <c r="D37278">
        <v>20130904</v>
      </c>
      <c r="E37278">
        <v>19780</v>
      </c>
      <c r="F37278">
        <v>1</v>
      </c>
      <c r="G37278">
        <v>100</v>
      </c>
      <c r="H37278">
        <v>4</v>
      </c>
      <c r="I37278" s="1" t="s">
        <v>20952</v>
      </c>
      <c r="J37278">
        <v>1</v>
      </c>
      <c r="K37278">
        <v>1</v>
      </c>
      <c r="L37278">
        <v>1</v>
      </c>
      <c r="M37278">
        <v>564.99</v>
      </c>
      <c r="N37278">
        <v>564.99</v>
      </c>
      <c r="O37278">
        <v>0</v>
      </c>
      <c r="P37278">
        <v>0</v>
      </c>
      <c r="Q37278">
        <v>308.21789999999999</v>
      </c>
      <c r="R37278">
        <v>308.21789999999999</v>
      </c>
      <c r="S37278">
        <v>564.99</v>
      </c>
      <c r="T37278">
        <v>45.199199999999998</v>
      </c>
      <c r="U37278">
        <v>14.1248</v>
      </c>
      <c r="V37278" s="1"/>
      <c r="W37278" s="1"/>
      <c r="X37278" s="2">
        <v>41514</v>
      </c>
      <c r="Y37278" s="2">
        <v>41526</v>
      </c>
      <c r="Z37278" s="2">
        <v>41521</v>
      </c>
    </row>
    <row r="37279" spans="1:26" x14ac:dyDescent="0.2">
      <c r="A37279">
        <v>477</v>
      </c>
      <c r="B37279">
        <v>20130828</v>
      </c>
      <c r="C37279">
        <v>20130909</v>
      </c>
      <c r="D37279">
        <v>20130904</v>
      </c>
      <c r="E37279">
        <v>19780</v>
      </c>
      <c r="F37279">
        <v>1</v>
      </c>
      <c r="G37279">
        <v>100</v>
      </c>
      <c r="H37279">
        <v>4</v>
      </c>
      <c r="I37279" s="1" t="s">
        <v>20952</v>
      </c>
      <c r="J37279">
        <v>2</v>
      </c>
      <c r="K37279">
        <v>1</v>
      </c>
      <c r="L37279">
        <v>1</v>
      </c>
      <c r="M37279">
        <v>4.99</v>
      </c>
      <c r="N37279">
        <v>4.99</v>
      </c>
      <c r="O37279">
        <v>0</v>
      </c>
      <c r="P37279">
        <v>0</v>
      </c>
      <c r="Q37279">
        <v>1.8663000000000001</v>
      </c>
      <c r="R37279">
        <v>1.8663000000000001</v>
      </c>
      <c r="S37279">
        <v>4.99</v>
      </c>
      <c r="T37279">
        <v>0.3992</v>
      </c>
      <c r="U37279">
        <v>0.12479999999999999</v>
      </c>
      <c r="V37279" s="1"/>
      <c r="W37279" s="1"/>
      <c r="X37279" s="2">
        <v>41514</v>
      </c>
      <c r="Y37279" s="2">
        <v>41526</v>
      </c>
      <c r="Z37279" s="2">
        <v>41521</v>
      </c>
    </row>
    <row r="37280" spans="1:26" x14ac:dyDescent="0.2">
      <c r="A37280">
        <v>478</v>
      </c>
      <c r="B37280">
        <v>20130828</v>
      </c>
      <c r="C37280">
        <v>20130909</v>
      </c>
      <c r="D37280">
        <v>20130904</v>
      </c>
      <c r="E37280">
        <v>19780</v>
      </c>
      <c r="F37280">
        <v>1</v>
      </c>
      <c r="G37280">
        <v>100</v>
      </c>
      <c r="H37280">
        <v>4</v>
      </c>
      <c r="I37280" s="1" t="s">
        <v>20952</v>
      </c>
      <c r="J37280">
        <v>3</v>
      </c>
      <c r="K37280">
        <v>1</v>
      </c>
      <c r="L37280">
        <v>1</v>
      </c>
      <c r="M37280">
        <v>9.99</v>
      </c>
      <c r="N37280">
        <v>9.99</v>
      </c>
      <c r="O37280">
        <v>0</v>
      </c>
      <c r="P37280">
        <v>0</v>
      </c>
      <c r="Q37280">
        <v>3.7363</v>
      </c>
      <c r="R37280">
        <v>3.7363</v>
      </c>
      <c r="S37280">
        <v>9.99</v>
      </c>
      <c r="T37280">
        <v>0.79920000000000002</v>
      </c>
      <c r="U37280">
        <v>0.24979999999999999</v>
      </c>
      <c r="V37280" s="1"/>
      <c r="W37280" s="1"/>
      <c r="X37280" s="2">
        <v>41514</v>
      </c>
      <c r="Y37280" s="2">
        <v>41526</v>
      </c>
      <c r="Z37280" s="2">
        <v>41521</v>
      </c>
    </row>
    <row r="37281" spans="1:26" x14ac:dyDescent="0.2">
      <c r="A37281">
        <v>217</v>
      </c>
      <c r="B37281">
        <v>20130828</v>
      </c>
      <c r="C37281">
        <v>20130909</v>
      </c>
      <c r="D37281">
        <v>20130904</v>
      </c>
      <c r="E37281">
        <v>19780</v>
      </c>
      <c r="F37281">
        <v>1</v>
      </c>
      <c r="G37281">
        <v>100</v>
      </c>
      <c r="H37281">
        <v>4</v>
      </c>
      <c r="I37281" s="1" t="s">
        <v>20952</v>
      </c>
      <c r="J37281">
        <v>4</v>
      </c>
      <c r="K37281">
        <v>1</v>
      </c>
      <c r="L37281">
        <v>1</v>
      </c>
      <c r="M37281">
        <v>34.99</v>
      </c>
      <c r="N37281">
        <v>34.99</v>
      </c>
      <c r="O37281">
        <v>0</v>
      </c>
      <c r="P37281">
        <v>0</v>
      </c>
      <c r="Q37281">
        <v>13.0863</v>
      </c>
      <c r="R37281">
        <v>13.0863</v>
      </c>
      <c r="S37281">
        <v>34.99</v>
      </c>
      <c r="T37281">
        <v>2.7991999999999999</v>
      </c>
      <c r="U37281">
        <v>0.87480000000000002</v>
      </c>
      <c r="V37281" s="1"/>
      <c r="W37281" s="1"/>
      <c r="X37281" s="2">
        <v>41514</v>
      </c>
      <c r="Y37281" s="2">
        <v>41526</v>
      </c>
      <c r="Z37281" s="2">
        <v>41521</v>
      </c>
    </row>
    <row r="37282" spans="1:26" x14ac:dyDescent="0.2">
      <c r="A37282">
        <v>359</v>
      </c>
      <c r="B37282">
        <v>20130828</v>
      </c>
      <c r="C37282">
        <v>20130909</v>
      </c>
      <c r="D37282">
        <v>20130904</v>
      </c>
      <c r="E37282">
        <v>15303</v>
      </c>
      <c r="F37282">
        <v>1</v>
      </c>
      <c r="G37282">
        <v>100</v>
      </c>
      <c r="H37282">
        <v>4</v>
      </c>
      <c r="I37282" s="1" t="s">
        <v>20953</v>
      </c>
      <c r="J37282">
        <v>1</v>
      </c>
      <c r="K37282">
        <v>1</v>
      </c>
      <c r="L37282">
        <v>1</v>
      </c>
      <c r="M37282">
        <v>2294.9899999999998</v>
      </c>
      <c r="N37282">
        <v>2294.9899999999998</v>
      </c>
      <c r="O37282">
        <v>0</v>
      </c>
      <c r="P37282">
        <v>0</v>
      </c>
      <c r="Q37282">
        <v>1251.9812999999999</v>
      </c>
      <c r="R37282">
        <v>1251.9812999999999</v>
      </c>
      <c r="S37282">
        <v>2294.9899999999998</v>
      </c>
      <c r="T37282">
        <v>183.5992</v>
      </c>
      <c r="U37282">
        <v>57.3748</v>
      </c>
      <c r="V37282" s="1"/>
      <c r="W37282" s="1"/>
      <c r="X37282" s="2">
        <v>41514</v>
      </c>
      <c r="Y37282" s="2">
        <v>41526</v>
      </c>
      <c r="Z37282" s="2">
        <v>41521</v>
      </c>
    </row>
    <row r="37283" spans="1:26" x14ac:dyDescent="0.2">
      <c r="A37283">
        <v>353</v>
      </c>
      <c r="B37283">
        <v>20130828</v>
      </c>
      <c r="C37283">
        <v>20130909</v>
      </c>
      <c r="D37283">
        <v>20130904</v>
      </c>
      <c r="E37283">
        <v>16011</v>
      </c>
      <c r="F37283">
        <v>2</v>
      </c>
      <c r="G37283">
        <v>19</v>
      </c>
      <c r="H37283">
        <v>6</v>
      </c>
      <c r="I37283" s="1" t="s">
        <v>20954</v>
      </c>
      <c r="J37283">
        <v>1</v>
      </c>
      <c r="K37283">
        <v>1</v>
      </c>
      <c r="L37283">
        <v>1</v>
      </c>
      <c r="M37283">
        <v>2319.9899999999998</v>
      </c>
      <c r="N37283">
        <v>2319.9899999999998</v>
      </c>
      <c r="O37283">
        <v>0</v>
      </c>
      <c r="P37283">
        <v>0</v>
      </c>
      <c r="Q37283">
        <v>1265.6195</v>
      </c>
      <c r="R37283">
        <v>1265.6195</v>
      </c>
      <c r="S37283">
        <v>2319.9899999999998</v>
      </c>
      <c r="T37283">
        <v>185.5992</v>
      </c>
      <c r="U37283">
        <v>57.9998</v>
      </c>
      <c r="V37283" s="1"/>
      <c r="W37283" s="1"/>
      <c r="X37283" s="2">
        <v>41514</v>
      </c>
      <c r="Y37283" s="2">
        <v>41526</v>
      </c>
      <c r="Z37283" s="2">
        <v>41521</v>
      </c>
    </row>
    <row r="37284" spans="1:26" x14ac:dyDescent="0.2">
      <c r="A37284">
        <v>487</v>
      </c>
      <c r="B37284">
        <v>20130828</v>
      </c>
      <c r="C37284">
        <v>20130909</v>
      </c>
      <c r="D37284">
        <v>20130904</v>
      </c>
      <c r="E37284">
        <v>16011</v>
      </c>
      <c r="F37284">
        <v>1</v>
      </c>
      <c r="G37284">
        <v>19</v>
      </c>
      <c r="H37284">
        <v>6</v>
      </c>
      <c r="I37284" s="1" t="s">
        <v>20954</v>
      </c>
      <c r="J37284">
        <v>2</v>
      </c>
      <c r="K37284">
        <v>1</v>
      </c>
      <c r="L37284">
        <v>1</v>
      </c>
      <c r="M37284">
        <v>54.99</v>
      </c>
      <c r="N37284">
        <v>54.99</v>
      </c>
      <c r="O37284">
        <v>0</v>
      </c>
      <c r="P37284">
        <v>0</v>
      </c>
      <c r="Q37284">
        <v>20.566299999999998</v>
      </c>
      <c r="R37284">
        <v>20.566299999999998</v>
      </c>
      <c r="S37284">
        <v>54.99</v>
      </c>
      <c r="T37284">
        <v>4.3992000000000004</v>
      </c>
      <c r="U37284">
        <v>1.3748</v>
      </c>
      <c r="V37284" s="1"/>
      <c r="W37284" s="1"/>
      <c r="X37284" s="2">
        <v>41514</v>
      </c>
      <c r="Y37284" s="2">
        <v>41526</v>
      </c>
      <c r="Z37284" s="2">
        <v>41521</v>
      </c>
    </row>
    <row r="37285" spans="1:26" x14ac:dyDescent="0.2">
      <c r="A37285">
        <v>484</v>
      </c>
      <c r="B37285">
        <v>20130828</v>
      </c>
      <c r="C37285">
        <v>20130909</v>
      </c>
      <c r="D37285">
        <v>20130904</v>
      </c>
      <c r="E37285">
        <v>16011</v>
      </c>
      <c r="F37285">
        <v>1</v>
      </c>
      <c r="G37285">
        <v>19</v>
      </c>
      <c r="H37285">
        <v>6</v>
      </c>
      <c r="I37285" s="1" t="s">
        <v>20954</v>
      </c>
      <c r="J37285">
        <v>3</v>
      </c>
      <c r="K37285">
        <v>1</v>
      </c>
      <c r="L37285">
        <v>1</v>
      </c>
      <c r="M37285">
        <v>7.95</v>
      </c>
      <c r="N37285">
        <v>7.95</v>
      </c>
      <c r="O37285">
        <v>0</v>
      </c>
      <c r="P37285">
        <v>0</v>
      </c>
      <c r="Q37285">
        <v>2.9733000000000001</v>
      </c>
      <c r="R37285">
        <v>2.9733000000000001</v>
      </c>
      <c r="S37285">
        <v>7.95</v>
      </c>
      <c r="T37285">
        <v>0.63600000000000001</v>
      </c>
      <c r="U37285">
        <v>0.1988</v>
      </c>
      <c r="V37285" s="1"/>
      <c r="W37285" s="1"/>
      <c r="X37285" s="2">
        <v>41514</v>
      </c>
      <c r="Y37285" s="2">
        <v>41526</v>
      </c>
      <c r="Z37285" s="2">
        <v>41521</v>
      </c>
    </row>
    <row r="37286" spans="1:26" x14ac:dyDescent="0.2">
      <c r="A37286">
        <v>467</v>
      </c>
      <c r="B37286">
        <v>20130828</v>
      </c>
      <c r="C37286">
        <v>20130909</v>
      </c>
      <c r="D37286">
        <v>20130904</v>
      </c>
      <c r="E37286">
        <v>16011</v>
      </c>
      <c r="F37286">
        <v>2</v>
      </c>
      <c r="G37286">
        <v>19</v>
      </c>
      <c r="H37286">
        <v>6</v>
      </c>
      <c r="I37286" s="1" t="s">
        <v>20954</v>
      </c>
      <c r="J37286">
        <v>4</v>
      </c>
      <c r="K37286">
        <v>1</v>
      </c>
      <c r="L37286">
        <v>1</v>
      </c>
      <c r="M37286">
        <v>24.49</v>
      </c>
      <c r="N37286">
        <v>24.49</v>
      </c>
      <c r="O37286">
        <v>0</v>
      </c>
      <c r="P37286">
        <v>0</v>
      </c>
      <c r="Q37286">
        <v>9.1593</v>
      </c>
      <c r="R37286">
        <v>9.1593</v>
      </c>
      <c r="S37286">
        <v>24.49</v>
      </c>
      <c r="T37286">
        <v>1.9592000000000001</v>
      </c>
      <c r="U37286">
        <v>0.61229999999999996</v>
      </c>
      <c r="V37286" s="1"/>
      <c r="W37286" s="1"/>
      <c r="X37286" s="2">
        <v>41514</v>
      </c>
      <c r="Y37286" s="2">
        <v>41526</v>
      </c>
      <c r="Z37286" s="2">
        <v>41521</v>
      </c>
    </row>
    <row r="37287" spans="1:26" x14ac:dyDescent="0.2">
      <c r="A37287">
        <v>566</v>
      </c>
      <c r="B37287">
        <v>20130828</v>
      </c>
      <c r="C37287">
        <v>20130909</v>
      </c>
      <c r="D37287">
        <v>20130904</v>
      </c>
      <c r="E37287">
        <v>28513</v>
      </c>
      <c r="F37287">
        <v>1</v>
      </c>
      <c r="G37287">
        <v>100</v>
      </c>
      <c r="H37287">
        <v>8</v>
      </c>
      <c r="I37287" s="1" t="s">
        <v>20955</v>
      </c>
      <c r="J37287">
        <v>1</v>
      </c>
      <c r="K37287">
        <v>1</v>
      </c>
      <c r="L37287">
        <v>1</v>
      </c>
      <c r="M37287">
        <v>742.35</v>
      </c>
      <c r="N37287">
        <v>742.35</v>
      </c>
      <c r="O37287">
        <v>0</v>
      </c>
      <c r="P37287">
        <v>0</v>
      </c>
      <c r="Q37287">
        <v>461.44479999999999</v>
      </c>
      <c r="R37287">
        <v>461.44479999999999</v>
      </c>
      <c r="S37287">
        <v>742.35</v>
      </c>
      <c r="T37287">
        <v>59.387999999999998</v>
      </c>
      <c r="U37287">
        <v>18.558800000000002</v>
      </c>
      <c r="V37287" s="1"/>
      <c r="W37287" s="1"/>
      <c r="X37287" s="2">
        <v>41514</v>
      </c>
      <c r="Y37287" s="2">
        <v>41526</v>
      </c>
      <c r="Z37287" s="2">
        <v>41521</v>
      </c>
    </row>
    <row r="37288" spans="1:26" x14ac:dyDescent="0.2">
      <c r="A37288">
        <v>541</v>
      </c>
      <c r="B37288">
        <v>20130828</v>
      </c>
      <c r="C37288">
        <v>20130909</v>
      </c>
      <c r="D37288">
        <v>20130904</v>
      </c>
      <c r="E37288">
        <v>28513</v>
      </c>
      <c r="F37288">
        <v>1</v>
      </c>
      <c r="G37288">
        <v>100</v>
      </c>
      <c r="H37288">
        <v>8</v>
      </c>
      <c r="I37288" s="1" t="s">
        <v>20955</v>
      </c>
      <c r="J37288">
        <v>2</v>
      </c>
      <c r="K37288">
        <v>1</v>
      </c>
      <c r="L37288">
        <v>1</v>
      </c>
      <c r="M37288">
        <v>28.99</v>
      </c>
      <c r="N37288">
        <v>28.99</v>
      </c>
      <c r="O37288">
        <v>0</v>
      </c>
      <c r="P37288">
        <v>0</v>
      </c>
      <c r="Q37288">
        <v>10.8423</v>
      </c>
      <c r="R37288">
        <v>10.8423</v>
      </c>
      <c r="S37288">
        <v>28.99</v>
      </c>
      <c r="T37288">
        <v>2.3191999999999999</v>
      </c>
      <c r="U37288">
        <v>0.7248</v>
      </c>
      <c r="V37288" s="1"/>
      <c r="W37288" s="1"/>
      <c r="X37288" s="2">
        <v>41514</v>
      </c>
      <c r="Y37288" s="2">
        <v>41526</v>
      </c>
      <c r="Z37288" s="2">
        <v>41521</v>
      </c>
    </row>
    <row r="37289" spans="1:26" x14ac:dyDescent="0.2">
      <c r="A37289">
        <v>530</v>
      </c>
      <c r="B37289">
        <v>20130828</v>
      </c>
      <c r="C37289">
        <v>20130909</v>
      </c>
      <c r="D37289">
        <v>20130904</v>
      </c>
      <c r="E37289">
        <v>28513</v>
      </c>
      <c r="F37289">
        <v>1</v>
      </c>
      <c r="G37289">
        <v>100</v>
      </c>
      <c r="H37289">
        <v>8</v>
      </c>
      <c r="I37289" s="1" t="s">
        <v>20955</v>
      </c>
      <c r="J37289">
        <v>3</v>
      </c>
      <c r="K37289">
        <v>1</v>
      </c>
      <c r="L37289">
        <v>1</v>
      </c>
      <c r="M37289">
        <v>4.99</v>
      </c>
      <c r="N37289">
        <v>4.99</v>
      </c>
      <c r="O37289">
        <v>0</v>
      </c>
      <c r="P37289">
        <v>0</v>
      </c>
      <c r="Q37289">
        <v>1.8663000000000001</v>
      </c>
      <c r="R37289">
        <v>1.8663000000000001</v>
      </c>
      <c r="S37289">
        <v>4.99</v>
      </c>
      <c r="T37289">
        <v>0.3992</v>
      </c>
      <c r="U37289">
        <v>0.12479999999999999</v>
      </c>
      <c r="V37289" s="1"/>
      <c r="W37289" s="1"/>
      <c r="X37289" s="2">
        <v>41514</v>
      </c>
      <c r="Y37289" s="2">
        <v>41526</v>
      </c>
      <c r="Z37289" s="2">
        <v>41521</v>
      </c>
    </row>
    <row r="37290" spans="1:26" x14ac:dyDescent="0.2">
      <c r="A37290">
        <v>217</v>
      </c>
      <c r="B37290">
        <v>20130828</v>
      </c>
      <c r="C37290">
        <v>20130909</v>
      </c>
      <c r="D37290">
        <v>20130904</v>
      </c>
      <c r="E37290">
        <v>28513</v>
      </c>
      <c r="F37290">
        <v>1</v>
      </c>
      <c r="G37290">
        <v>100</v>
      </c>
      <c r="H37290">
        <v>8</v>
      </c>
      <c r="I37290" s="1" t="s">
        <v>20955</v>
      </c>
      <c r="J37290">
        <v>4</v>
      </c>
      <c r="K37290">
        <v>1</v>
      </c>
      <c r="L37290">
        <v>1</v>
      </c>
      <c r="M37290">
        <v>34.99</v>
      </c>
      <c r="N37290">
        <v>34.99</v>
      </c>
      <c r="O37290">
        <v>0</v>
      </c>
      <c r="P37290">
        <v>0</v>
      </c>
      <c r="Q37290">
        <v>13.0863</v>
      </c>
      <c r="R37290">
        <v>13.0863</v>
      </c>
      <c r="S37290">
        <v>34.99</v>
      </c>
      <c r="T37290">
        <v>2.7991999999999999</v>
      </c>
      <c r="U37290">
        <v>0.87480000000000002</v>
      </c>
      <c r="V37290" s="1"/>
      <c r="W37290" s="1"/>
      <c r="X37290" s="2">
        <v>41514</v>
      </c>
      <c r="Y37290" s="2">
        <v>41526</v>
      </c>
      <c r="Z37290" s="2">
        <v>41521</v>
      </c>
    </row>
    <row r="37291" spans="1:26" x14ac:dyDescent="0.2">
      <c r="A37291">
        <v>561</v>
      </c>
      <c r="B37291">
        <v>20130828</v>
      </c>
      <c r="C37291">
        <v>20130909</v>
      </c>
      <c r="D37291">
        <v>20130904</v>
      </c>
      <c r="E37291">
        <v>11351</v>
      </c>
      <c r="F37291">
        <v>1</v>
      </c>
      <c r="G37291">
        <v>98</v>
      </c>
      <c r="H37291">
        <v>10</v>
      </c>
      <c r="I37291" s="1" t="s">
        <v>20956</v>
      </c>
      <c r="J37291">
        <v>1</v>
      </c>
      <c r="K37291">
        <v>1</v>
      </c>
      <c r="L37291">
        <v>1</v>
      </c>
      <c r="M37291">
        <v>2384.0700000000002</v>
      </c>
      <c r="N37291">
        <v>2384.0700000000002</v>
      </c>
      <c r="O37291">
        <v>0</v>
      </c>
      <c r="P37291">
        <v>0</v>
      </c>
      <c r="Q37291">
        <v>1481.9378999999999</v>
      </c>
      <c r="R37291">
        <v>1481.9378999999999</v>
      </c>
      <c r="S37291">
        <v>2384.0700000000002</v>
      </c>
      <c r="T37291">
        <v>190.72559999999999</v>
      </c>
      <c r="U37291">
        <v>59.601799999999997</v>
      </c>
      <c r="V37291" s="1"/>
      <c r="W37291" s="1"/>
      <c r="X37291" s="2">
        <v>41514</v>
      </c>
      <c r="Y37291" s="2">
        <v>41526</v>
      </c>
      <c r="Z37291" s="2">
        <v>41521</v>
      </c>
    </row>
    <row r="37292" spans="1:26" x14ac:dyDescent="0.2">
      <c r="A37292">
        <v>479</v>
      </c>
      <c r="B37292">
        <v>20130828</v>
      </c>
      <c r="C37292">
        <v>20130909</v>
      </c>
      <c r="D37292">
        <v>20130904</v>
      </c>
      <c r="E37292">
        <v>11351</v>
      </c>
      <c r="F37292">
        <v>1</v>
      </c>
      <c r="G37292">
        <v>98</v>
      </c>
      <c r="H37292">
        <v>10</v>
      </c>
      <c r="I37292" s="1" t="s">
        <v>20956</v>
      </c>
      <c r="J37292">
        <v>2</v>
      </c>
      <c r="K37292">
        <v>1</v>
      </c>
      <c r="L37292">
        <v>1</v>
      </c>
      <c r="M37292">
        <v>8.99</v>
      </c>
      <c r="N37292">
        <v>8.99</v>
      </c>
      <c r="O37292">
        <v>0</v>
      </c>
      <c r="P37292">
        <v>0</v>
      </c>
      <c r="Q37292">
        <v>3.3622999999999998</v>
      </c>
      <c r="R37292">
        <v>3.3622999999999998</v>
      </c>
      <c r="S37292">
        <v>8.99</v>
      </c>
      <c r="T37292">
        <v>0.71919999999999995</v>
      </c>
      <c r="U37292">
        <v>0.2248</v>
      </c>
      <c r="V37292" s="1"/>
      <c r="W37292" s="1"/>
      <c r="X37292" s="2">
        <v>41514</v>
      </c>
      <c r="Y37292" s="2">
        <v>41526</v>
      </c>
      <c r="Z37292" s="2">
        <v>41521</v>
      </c>
    </row>
    <row r="37293" spans="1:26" x14ac:dyDescent="0.2">
      <c r="A37293">
        <v>477</v>
      </c>
      <c r="B37293">
        <v>20130828</v>
      </c>
      <c r="C37293">
        <v>20130909</v>
      </c>
      <c r="D37293">
        <v>20130904</v>
      </c>
      <c r="E37293">
        <v>11351</v>
      </c>
      <c r="F37293">
        <v>1</v>
      </c>
      <c r="G37293">
        <v>98</v>
      </c>
      <c r="H37293">
        <v>10</v>
      </c>
      <c r="I37293" s="1" t="s">
        <v>20956</v>
      </c>
      <c r="J37293">
        <v>3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V37293" s="1"/>
      <c r="W37293" s="1"/>
      <c r="X37293" s="2">
        <v>41514</v>
      </c>
      <c r="Y37293" s="2">
        <v>41526</v>
      </c>
      <c r="Z37293" s="2">
        <v>41521</v>
      </c>
    </row>
    <row r="37294" spans="1:26" x14ac:dyDescent="0.2">
      <c r="A37294">
        <v>561</v>
      </c>
      <c r="B37294">
        <v>20130828</v>
      </c>
      <c r="C37294">
        <v>20130909</v>
      </c>
      <c r="D37294">
        <v>20130904</v>
      </c>
      <c r="E37294">
        <v>28697</v>
      </c>
      <c r="F37294">
        <v>1</v>
      </c>
      <c r="G37294">
        <v>98</v>
      </c>
      <c r="H37294">
        <v>10</v>
      </c>
      <c r="I37294" s="1" t="s">
        <v>20957</v>
      </c>
      <c r="J37294">
        <v>1</v>
      </c>
      <c r="K37294">
        <v>1</v>
      </c>
      <c r="L37294">
        <v>1</v>
      </c>
      <c r="M37294">
        <v>2384.0700000000002</v>
      </c>
      <c r="N37294">
        <v>2384.0700000000002</v>
      </c>
      <c r="O37294">
        <v>0</v>
      </c>
      <c r="P37294">
        <v>0</v>
      </c>
      <c r="Q37294">
        <v>1481.9378999999999</v>
      </c>
      <c r="R37294">
        <v>1481.9378999999999</v>
      </c>
      <c r="S37294">
        <v>2384.0700000000002</v>
      </c>
      <c r="T37294">
        <v>190.72559999999999</v>
      </c>
      <c r="U37294">
        <v>59.601799999999997</v>
      </c>
      <c r="V37294" s="1"/>
      <c r="W37294" s="1"/>
      <c r="X37294" s="2">
        <v>41514</v>
      </c>
      <c r="Y37294" s="2">
        <v>41526</v>
      </c>
      <c r="Z37294" s="2">
        <v>41521</v>
      </c>
    </row>
    <row r="37295" spans="1:26" x14ac:dyDescent="0.2">
      <c r="A37295">
        <v>479</v>
      </c>
      <c r="B37295">
        <v>20130828</v>
      </c>
      <c r="C37295">
        <v>20130909</v>
      </c>
      <c r="D37295">
        <v>20130904</v>
      </c>
      <c r="E37295">
        <v>28697</v>
      </c>
      <c r="F37295">
        <v>1</v>
      </c>
      <c r="G37295">
        <v>98</v>
      </c>
      <c r="H37295">
        <v>10</v>
      </c>
      <c r="I37295" s="1" t="s">
        <v>20957</v>
      </c>
      <c r="J37295">
        <v>2</v>
      </c>
      <c r="K37295">
        <v>1</v>
      </c>
      <c r="L37295">
        <v>1</v>
      </c>
      <c r="M37295">
        <v>8.99</v>
      </c>
      <c r="N37295">
        <v>8.99</v>
      </c>
      <c r="O37295">
        <v>0</v>
      </c>
      <c r="P37295">
        <v>0</v>
      </c>
      <c r="Q37295">
        <v>3.3622999999999998</v>
      </c>
      <c r="R37295">
        <v>3.3622999999999998</v>
      </c>
      <c r="S37295">
        <v>8.99</v>
      </c>
      <c r="T37295">
        <v>0.71919999999999995</v>
      </c>
      <c r="U37295">
        <v>0.2248</v>
      </c>
      <c r="V37295" s="1"/>
      <c r="W37295" s="1"/>
      <c r="X37295" s="2">
        <v>41514</v>
      </c>
      <c r="Y37295" s="2">
        <v>41526</v>
      </c>
      <c r="Z37295" s="2">
        <v>41521</v>
      </c>
    </row>
    <row r="37296" spans="1:26" x14ac:dyDescent="0.2">
      <c r="A37296">
        <v>477</v>
      </c>
      <c r="B37296">
        <v>20130828</v>
      </c>
      <c r="C37296">
        <v>20130909</v>
      </c>
      <c r="D37296">
        <v>20130904</v>
      </c>
      <c r="E37296">
        <v>28697</v>
      </c>
      <c r="F37296">
        <v>1</v>
      </c>
      <c r="G37296">
        <v>98</v>
      </c>
      <c r="H37296">
        <v>10</v>
      </c>
      <c r="I37296" s="1" t="s">
        <v>20957</v>
      </c>
      <c r="J37296">
        <v>3</v>
      </c>
      <c r="K37296">
        <v>1</v>
      </c>
      <c r="L37296">
        <v>1</v>
      </c>
      <c r="M37296">
        <v>4.99</v>
      </c>
      <c r="N37296">
        <v>4.99</v>
      </c>
      <c r="O37296">
        <v>0</v>
      </c>
      <c r="P37296">
        <v>0</v>
      </c>
      <c r="Q37296">
        <v>1.8663000000000001</v>
      </c>
      <c r="R37296">
        <v>1.8663000000000001</v>
      </c>
      <c r="S37296">
        <v>4.99</v>
      </c>
      <c r="T37296">
        <v>0.3992</v>
      </c>
      <c r="U37296">
        <v>0.12479999999999999</v>
      </c>
      <c r="V37296" s="1"/>
      <c r="W37296" s="1"/>
      <c r="X37296" s="2">
        <v>41514</v>
      </c>
      <c r="Y37296" s="2">
        <v>41526</v>
      </c>
      <c r="Z37296" s="2">
        <v>41521</v>
      </c>
    </row>
    <row r="37297" spans="1:26" x14ac:dyDescent="0.2">
      <c r="A37297">
        <v>488</v>
      </c>
      <c r="B37297">
        <v>20130828</v>
      </c>
      <c r="C37297">
        <v>20130909</v>
      </c>
      <c r="D37297">
        <v>20130904</v>
      </c>
      <c r="E37297">
        <v>28697</v>
      </c>
      <c r="F37297">
        <v>1</v>
      </c>
      <c r="G37297">
        <v>98</v>
      </c>
      <c r="H37297">
        <v>10</v>
      </c>
      <c r="I37297" s="1" t="s">
        <v>20957</v>
      </c>
      <c r="J37297">
        <v>4</v>
      </c>
      <c r="K37297">
        <v>1</v>
      </c>
      <c r="L37297">
        <v>1</v>
      </c>
      <c r="M37297">
        <v>53.99</v>
      </c>
      <c r="N37297">
        <v>53.99</v>
      </c>
      <c r="O37297">
        <v>0</v>
      </c>
      <c r="P37297">
        <v>0</v>
      </c>
      <c r="Q37297">
        <v>41.572299999999998</v>
      </c>
      <c r="R37297">
        <v>41.572299999999998</v>
      </c>
      <c r="S37297">
        <v>53.99</v>
      </c>
      <c r="T37297">
        <v>4.3192000000000004</v>
      </c>
      <c r="U37297">
        <v>1.3498000000000001</v>
      </c>
      <c r="V37297" s="1"/>
      <c r="W37297" s="1"/>
      <c r="X37297" s="2">
        <v>41514</v>
      </c>
      <c r="Y37297" s="2">
        <v>41526</v>
      </c>
      <c r="Z37297" s="2">
        <v>41521</v>
      </c>
    </row>
    <row r="37298" spans="1:26" x14ac:dyDescent="0.2">
      <c r="A37298">
        <v>560</v>
      </c>
      <c r="B37298">
        <v>20130828</v>
      </c>
      <c r="C37298">
        <v>20130909</v>
      </c>
      <c r="D37298">
        <v>20130904</v>
      </c>
      <c r="E37298">
        <v>25600</v>
      </c>
      <c r="F37298">
        <v>1</v>
      </c>
      <c r="G37298">
        <v>100</v>
      </c>
      <c r="H37298">
        <v>7</v>
      </c>
      <c r="I37298" s="1" t="s">
        <v>20958</v>
      </c>
      <c r="J37298">
        <v>1</v>
      </c>
      <c r="K37298">
        <v>1</v>
      </c>
      <c r="L37298">
        <v>1</v>
      </c>
      <c r="M37298">
        <v>1214.8499999999999</v>
      </c>
      <c r="N37298">
        <v>1214.8499999999999</v>
      </c>
      <c r="O37298">
        <v>0</v>
      </c>
      <c r="P37298">
        <v>0</v>
      </c>
      <c r="Q37298">
        <v>755.1508</v>
      </c>
      <c r="R37298">
        <v>755.1508</v>
      </c>
      <c r="S37298">
        <v>1214.8499999999999</v>
      </c>
      <c r="T37298">
        <v>97.188000000000002</v>
      </c>
      <c r="U37298">
        <v>30.371300000000002</v>
      </c>
      <c r="V37298" s="1"/>
      <c r="W37298" s="1"/>
      <c r="X37298" s="2">
        <v>41514</v>
      </c>
      <c r="Y37298" s="2">
        <v>41526</v>
      </c>
      <c r="Z37298" s="2">
        <v>41521</v>
      </c>
    </row>
    <row r="37299" spans="1:26" x14ac:dyDescent="0.2">
      <c r="A37299">
        <v>488</v>
      </c>
      <c r="B37299">
        <v>20130828</v>
      </c>
      <c r="C37299">
        <v>20130909</v>
      </c>
      <c r="D37299">
        <v>20130904</v>
      </c>
      <c r="E37299">
        <v>25600</v>
      </c>
      <c r="F37299">
        <v>1</v>
      </c>
      <c r="G37299">
        <v>100</v>
      </c>
      <c r="H37299">
        <v>7</v>
      </c>
      <c r="I37299" s="1" t="s">
        <v>20958</v>
      </c>
      <c r="J37299">
        <v>2</v>
      </c>
      <c r="K37299">
        <v>1</v>
      </c>
      <c r="L37299">
        <v>1</v>
      </c>
      <c r="M37299">
        <v>53.99</v>
      </c>
      <c r="N37299">
        <v>53.99</v>
      </c>
      <c r="O37299">
        <v>0</v>
      </c>
      <c r="P37299">
        <v>0</v>
      </c>
      <c r="Q37299">
        <v>41.572299999999998</v>
      </c>
      <c r="R37299">
        <v>41.572299999999998</v>
      </c>
      <c r="S37299">
        <v>53.99</v>
      </c>
      <c r="T37299">
        <v>4.3192000000000004</v>
      </c>
      <c r="U37299">
        <v>1.3498000000000001</v>
      </c>
      <c r="V37299" s="1"/>
      <c r="W37299" s="1"/>
      <c r="X37299" s="2">
        <v>41514</v>
      </c>
      <c r="Y37299" s="2">
        <v>41526</v>
      </c>
      <c r="Z37299" s="2">
        <v>41521</v>
      </c>
    </row>
    <row r="37300" spans="1:26" x14ac:dyDescent="0.2">
      <c r="A37300">
        <v>583</v>
      </c>
      <c r="B37300">
        <v>20130828</v>
      </c>
      <c r="C37300">
        <v>20130909</v>
      </c>
      <c r="D37300">
        <v>20130904</v>
      </c>
      <c r="E37300">
        <v>20429</v>
      </c>
      <c r="F37300">
        <v>1</v>
      </c>
      <c r="G37300">
        <v>6</v>
      </c>
      <c r="H37300">
        <v>9</v>
      </c>
      <c r="I37300" s="1" t="s">
        <v>20959</v>
      </c>
      <c r="J37300">
        <v>1</v>
      </c>
      <c r="K37300">
        <v>1</v>
      </c>
      <c r="L37300">
        <v>1</v>
      </c>
      <c r="M37300">
        <v>1700.99</v>
      </c>
      <c r="N37300">
        <v>1700.99</v>
      </c>
      <c r="O37300">
        <v>0</v>
      </c>
      <c r="P37300">
        <v>0</v>
      </c>
      <c r="Q37300">
        <v>1082.51</v>
      </c>
      <c r="R37300">
        <v>1082.51</v>
      </c>
      <c r="S37300">
        <v>1700.99</v>
      </c>
      <c r="T37300">
        <v>136.07919999999999</v>
      </c>
      <c r="U37300">
        <v>42.524799999999999</v>
      </c>
      <c r="V37300" s="1"/>
      <c r="W37300" s="1"/>
      <c r="X37300" s="2">
        <v>41514</v>
      </c>
      <c r="Y37300" s="2">
        <v>41526</v>
      </c>
      <c r="Z37300" s="2">
        <v>41521</v>
      </c>
    </row>
    <row r="37301" spans="1:26" x14ac:dyDescent="0.2">
      <c r="A37301">
        <v>222</v>
      </c>
      <c r="B37301">
        <v>20130828</v>
      </c>
      <c r="C37301">
        <v>20130909</v>
      </c>
      <c r="D37301">
        <v>20130904</v>
      </c>
      <c r="E37301">
        <v>20429</v>
      </c>
      <c r="F37301">
        <v>1</v>
      </c>
      <c r="G37301">
        <v>6</v>
      </c>
      <c r="H37301">
        <v>9</v>
      </c>
      <c r="I37301" s="1" t="s">
        <v>20959</v>
      </c>
      <c r="J37301">
        <v>2</v>
      </c>
      <c r="K37301">
        <v>1</v>
      </c>
      <c r="L37301">
        <v>1</v>
      </c>
      <c r="M37301">
        <v>34.99</v>
      </c>
      <c r="N37301">
        <v>34.99</v>
      </c>
      <c r="O37301">
        <v>0</v>
      </c>
      <c r="P37301">
        <v>0</v>
      </c>
      <c r="Q37301">
        <v>13.0863</v>
      </c>
      <c r="R37301">
        <v>13.0863</v>
      </c>
      <c r="S37301">
        <v>34.99</v>
      </c>
      <c r="T37301">
        <v>2.7991999999999999</v>
      </c>
      <c r="U37301">
        <v>0.87480000000000002</v>
      </c>
      <c r="V37301" s="1"/>
      <c r="W37301" s="1"/>
      <c r="X37301" s="2">
        <v>41514</v>
      </c>
      <c r="Y37301" s="2">
        <v>41526</v>
      </c>
      <c r="Z37301" s="2">
        <v>41521</v>
      </c>
    </row>
    <row r="37302" spans="1:26" x14ac:dyDescent="0.2">
      <c r="A37302">
        <v>471</v>
      </c>
      <c r="B37302">
        <v>20130828</v>
      </c>
      <c r="C37302">
        <v>20130909</v>
      </c>
      <c r="D37302">
        <v>20130904</v>
      </c>
      <c r="E37302">
        <v>20429</v>
      </c>
      <c r="F37302">
        <v>1</v>
      </c>
      <c r="G37302">
        <v>6</v>
      </c>
      <c r="H37302">
        <v>9</v>
      </c>
      <c r="I37302" s="1" t="s">
        <v>20959</v>
      </c>
      <c r="J37302">
        <v>3</v>
      </c>
      <c r="K37302">
        <v>1</v>
      </c>
      <c r="L37302">
        <v>1</v>
      </c>
      <c r="M37302">
        <v>63.5</v>
      </c>
      <c r="N37302">
        <v>63.5</v>
      </c>
      <c r="O37302">
        <v>0</v>
      </c>
      <c r="P37302">
        <v>0</v>
      </c>
      <c r="Q37302">
        <v>23.748999999999999</v>
      </c>
      <c r="R37302">
        <v>23.748999999999999</v>
      </c>
      <c r="S37302">
        <v>63.5</v>
      </c>
      <c r="T37302">
        <v>5.08</v>
      </c>
      <c r="U37302">
        <v>1.5874999999999999</v>
      </c>
      <c r="V37302" s="1"/>
      <c r="W37302" s="1"/>
      <c r="X37302" s="2">
        <v>41514</v>
      </c>
      <c r="Y37302" s="2">
        <v>41526</v>
      </c>
      <c r="Z37302" s="2">
        <v>41521</v>
      </c>
    </row>
    <row r="37303" spans="1:26" x14ac:dyDescent="0.2">
      <c r="A37303">
        <v>581</v>
      </c>
      <c r="B37303">
        <v>20130828</v>
      </c>
      <c r="C37303">
        <v>20130909</v>
      </c>
      <c r="D37303">
        <v>20130904</v>
      </c>
      <c r="E37303">
        <v>20284</v>
      </c>
      <c r="F37303">
        <v>1</v>
      </c>
      <c r="G37303">
        <v>6</v>
      </c>
      <c r="H37303">
        <v>9</v>
      </c>
      <c r="I37303" s="1" t="s">
        <v>20960</v>
      </c>
      <c r="J37303">
        <v>1</v>
      </c>
      <c r="K37303">
        <v>1</v>
      </c>
      <c r="L37303">
        <v>1</v>
      </c>
      <c r="M37303">
        <v>1700.99</v>
      </c>
      <c r="N37303">
        <v>1700.99</v>
      </c>
      <c r="O37303">
        <v>0</v>
      </c>
      <c r="P37303">
        <v>0</v>
      </c>
      <c r="Q37303">
        <v>1082.51</v>
      </c>
      <c r="R37303">
        <v>1082.51</v>
      </c>
      <c r="S37303">
        <v>1700.99</v>
      </c>
      <c r="T37303">
        <v>136.07919999999999</v>
      </c>
      <c r="U37303">
        <v>42.524799999999999</v>
      </c>
      <c r="V37303" s="1"/>
      <c r="W37303" s="1"/>
      <c r="X37303" s="2">
        <v>41514</v>
      </c>
      <c r="Y37303" s="2">
        <v>41526</v>
      </c>
      <c r="Z37303" s="2">
        <v>41521</v>
      </c>
    </row>
    <row r="37304" spans="1:26" x14ac:dyDescent="0.2">
      <c r="A37304">
        <v>479</v>
      </c>
      <c r="B37304">
        <v>20130828</v>
      </c>
      <c r="C37304">
        <v>20130909</v>
      </c>
      <c r="D37304">
        <v>20130904</v>
      </c>
      <c r="E37304">
        <v>20284</v>
      </c>
      <c r="F37304">
        <v>1</v>
      </c>
      <c r="G37304">
        <v>6</v>
      </c>
      <c r="H37304">
        <v>9</v>
      </c>
      <c r="I37304" s="1" t="s">
        <v>20960</v>
      </c>
      <c r="J37304">
        <v>2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3.3622999999999998</v>
      </c>
      <c r="R37304">
        <v>3.3622999999999998</v>
      </c>
      <c r="S37304">
        <v>8.99</v>
      </c>
      <c r="T37304">
        <v>0.71919999999999995</v>
      </c>
      <c r="U37304">
        <v>0.2248</v>
      </c>
      <c r="V37304" s="1"/>
      <c r="W37304" s="1"/>
      <c r="X37304" s="2">
        <v>41514</v>
      </c>
      <c r="Y37304" s="2">
        <v>41526</v>
      </c>
      <c r="Z37304" s="2">
        <v>41521</v>
      </c>
    </row>
    <row r="37305" spans="1:26" x14ac:dyDescent="0.2">
      <c r="A37305">
        <v>477</v>
      </c>
      <c r="B37305">
        <v>20130828</v>
      </c>
      <c r="C37305">
        <v>20130909</v>
      </c>
      <c r="D37305">
        <v>20130904</v>
      </c>
      <c r="E37305">
        <v>20284</v>
      </c>
      <c r="F37305">
        <v>1</v>
      </c>
      <c r="G37305">
        <v>6</v>
      </c>
      <c r="H37305">
        <v>9</v>
      </c>
      <c r="I37305" s="1" t="s">
        <v>20960</v>
      </c>
      <c r="J37305">
        <v>3</v>
      </c>
      <c r="K37305">
        <v>1</v>
      </c>
      <c r="L37305">
        <v>1</v>
      </c>
      <c r="M37305">
        <v>4.99</v>
      </c>
      <c r="N37305">
        <v>4.99</v>
      </c>
      <c r="O37305">
        <v>0</v>
      </c>
      <c r="P37305">
        <v>0</v>
      </c>
      <c r="Q37305">
        <v>1.8663000000000001</v>
      </c>
      <c r="R37305">
        <v>1.8663000000000001</v>
      </c>
      <c r="S37305">
        <v>4.99</v>
      </c>
      <c r="T37305">
        <v>0.3992</v>
      </c>
      <c r="U37305">
        <v>0.12479999999999999</v>
      </c>
      <c r="V37305" s="1"/>
      <c r="W37305" s="1"/>
      <c r="X37305" s="2">
        <v>41514</v>
      </c>
      <c r="Y37305" s="2">
        <v>41526</v>
      </c>
      <c r="Z37305" s="2">
        <v>41521</v>
      </c>
    </row>
    <row r="37306" spans="1:26" x14ac:dyDescent="0.2">
      <c r="A37306">
        <v>222</v>
      </c>
      <c r="B37306">
        <v>20130828</v>
      </c>
      <c r="C37306">
        <v>20130909</v>
      </c>
      <c r="D37306">
        <v>20130904</v>
      </c>
      <c r="E37306">
        <v>20284</v>
      </c>
      <c r="F37306">
        <v>1</v>
      </c>
      <c r="G37306">
        <v>6</v>
      </c>
      <c r="H37306">
        <v>9</v>
      </c>
      <c r="I37306" s="1" t="s">
        <v>20960</v>
      </c>
      <c r="J37306">
        <v>4</v>
      </c>
      <c r="K37306">
        <v>1</v>
      </c>
      <c r="L37306">
        <v>1</v>
      </c>
      <c r="M37306">
        <v>34.99</v>
      </c>
      <c r="N37306">
        <v>34.99</v>
      </c>
      <c r="O37306">
        <v>0</v>
      </c>
      <c r="P37306">
        <v>0</v>
      </c>
      <c r="Q37306">
        <v>13.0863</v>
      </c>
      <c r="R37306">
        <v>13.0863</v>
      </c>
      <c r="S37306">
        <v>34.99</v>
      </c>
      <c r="T37306">
        <v>2.7991999999999999</v>
      </c>
      <c r="U37306">
        <v>0.87480000000000002</v>
      </c>
      <c r="V37306" s="1"/>
      <c r="W37306" s="1"/>
      <c r="X37306" s="2">
        <v>41514</v>
      </c>
      <c r="Y37306" s="2">
        <v>41526</v>
      </c>
      <c r="Z37306" s="2">
        <v>41521</v>
      </c>
    </row>
    <row r="37307" spans="1:26" x14ac:dyDescent="0.2">
      <c r="A37307">
        <v>384</v>
      </c>
      <c r="B37307">
        <v>20130828</v>
      </c>
      <c r="C37307">
        <v>20130909</v>
      </c>
      <c r="D37307">
        <v>20130904</v>
      </c>
      <c r="E37307">
        <v>25250</v>
      </c>
      <c r="F37307">
        <v>1</v>
      </c>
      <c r="G37307">
        <v>6</v>
      </c>
      <c r="H37307">
        <v>9</v>
      </c>
      <c r="I37307" s="1" t="s">
        <v>20961</v>
      </c>
      <c r="J37307">
        <v>1</v>
      </c>
      <c r="K37307">
        <v>1</v>
      </c>
      <c r="L37307">
        <v>1</v>
      </c>
      <c r="M37307">
        <v>1120.49</v>
      </c>
      <c r="N37307">
        <v>1120.49</v>
      </c>
      <c r="O37307">
        <v>0</v>
      </c>
      <c r="P37307">
        <v>0</v>
      </c>
      <c r="Q37307">
        <v>713.07979999999998</v>
      </c>
      <c r="R37307">
        <v>713.07979999999998</v>
      </c>
      <c r="S37307">
        <v>1120.49</v>
      </c>
      <c r="T37307">
        <v>89.639200000000002</v>
      </c>
      <c r="U37307">
        <v>28.0123</v>
      </c>
      <c r="V37307" s="1"/>
      <c r="W37307" s="1"/>
      <c r="X37307" s="2">
        <v>41514</v>
      </c>
      <c r="Y37307" s="2">
        <v>41526</v>
      </c>
      <c r="Z37307" s="2">
        <v>41521</v>
      </c>
    </row>
    <row r="37308" spans="1:26" x14ac:dyDescent="0.2">
      <c r="A37308">
        <v>529</v>
      </c>
      <c r="B37308">
        <v>20130828</v>
      </c>
      <c r="C37308">
        <v>20130909</v>
      </c>
      <c r="D37308">
        <v>20130904</v>
      </c>
      <c r="E37308">
        <v>25250</v>
      </c>
      <c r="F37308">
        <v>1</v>
      </c>
      <c r="G37308">
        <v>6</v>
      </c>
      <c r="H37308">
        <v>9</v>
      </c>
      <c r="I37308" s="1" t="s">
        <v>20961</v>
      </c>
      <c r="J37308">
        <v>2</v>
      </c>
      <c r="K37308">
        <v>1</v>
      </c>
      <c r="L37308">
        <v>1</v>
      </c>
      <c r="M37308">
        <v>3.99</v>
      </c>
      <c r="N37308">
        <v>3.99</v>
      </c>
      <c r="O37308">
        <v>0</v>
      </c>
      <c r="P37308">
        <v>0</v>
      </c>
      <c r="Q37308">
        <v>1.4923</v>
      </c>
      <c r="R37308">
        <v>1.4923</v>
      </c>
      <c r="S37308">
        <v>3.99</v>
      </c>
      <c r="T37308">
        <v>0.31919999999999998</v>
      </c>
      <c r="U37308">
        <v>9.98E-2</v>
      </c>
      <c r="V37308" s="1"/>
      <c r="W37308" s="1"/>
      <c r="X37308" s="2">
        <v>41514</v>
      </c>
      <c r="Y37308" s="2">
        <v>41526</v>
      </c>
      <c r="Z37308" s="2">
        <v>41521</v>
      </c>
    </row>
    <row r="37309" spans="1:26" x14ac:dyDescent="0.2">
      <c r="A37309">
        <v>539</v>
      </c>
      <c r="B37309">
        <v>20130828</v>
      </c>
      <c r="C37309">
        <v>20130909</v>
      </c>
      <c r="D37309">
        <v>20130904</v>
      </c>
      <c r="E37309">
        <v>25250</v>
      </c>
      <c r="F37309">
        <v>1</v>
      </c>
      <c r="G37309">
        <v>6</v>
      </c>
      <c r="H37309">
        <v>9</v>
      </c>
      <c r="I37309" s="1" t="s">
        <v>20961</v>
      </c>
      <c r="J37309">
        <v>3</v>
      </c>
      <c r="K37309">
        <v>1</v>
      </c>
      <c r="L37309">
        <v>1</v>
      </c>
      <c r="M37309">
        <v>24.99</v>
      </c>
      <c r="N37309">
        <v>24.99</v>
      </c>
      <c r="O37309">
        <v>0</v>
      </c>
      <c r="P37309">
        <v>0</v>
      </c>
      <c r="Q37309">
        <v>9.3462999999999994</v>
      </c>
      <c r="R37309">
        <v>9.3462999999999994</v>
      </c>
      <c r="S37309">
        <v>24.99</v>
      </c>
      <c r="T37309">
        <v>1.9992000000000001</v>
      </c>
      <c r="U37309">
        <v>0.62480000000000002</v>
      </c>
      <c r="V37309" s="1"/>
      <c r="W37309" s="1"/>
      <c r="X37309" s="2">
        <v>41514</v>
      </c>
      <c r="Y37309" s="2">
        <v>41526</v>
      </c>
      <c r="Z37309" s="2">
        <v>41521</v>
      </c>
    </row>
    <row r="37310" spans="1:26" x14ac:dyDescent="0.2">
      <c r="A37310">
        <v>222</v>
      </c>
      <c r="B37310">
        <v>20130828</v>
      </c>
      <c r="C37310">
        <v>20130909</v>
      </c>
      <c r="D37310">
        <v>20130904</v>
      </c>
      <c r="E37310">
        <v>25250</v>
      </c>
      <c r="F37310">
        <v>1</v>
      </c>
      <c r="G37310">
        <v>6</v>
      </c>
      <c r="H37310">
        <v>9</v>
      </c>
      <c r="I37310" s="1" t="s">
        <v>20961</v>
      </c>
      <c r="J37310">
        <v>4</v>
      </c>
      <c r="K37310">
        <v>1</v>
      </c>
      <c r="L37310">
        <v>1</v>
      </c>
      <c r="M37310">
        <v>34.99</v>
      </c>
      <c r="N37310">
        <v>34.99</v>
      </c>
      <c r="O37310">
        <v>0</v>
      </c>
      <c r="P37310">
        <v>0</v>
      </c>
      <c r="Q37310">
        <v>13.0863</v>
      </c>
      <c r="R37310">
        <v>13.0863</v>
      </c>
      <c r="S37310">
        <v>34.99</v>
      </c>
      <c r="T37310">
        <v>2.7991999999999999</v>
      </c>
      <c r="U37310">
        <v>0.87480000000000002</v>
      </c>
      <c r="V37310" s="1"/>
      <c r="W37310" s="1"/>
      <c r="X37310" s="2">
        <v>41514</v>
      </c>
      <c r="Y37310" s="2">
        <v>41526</v>
      </c>
      <c r="Z37310" s="2">
        <v>41521</v>
      </c>
    </row>
    <row r="37311" spans="1:26" x14ac:dyDescent="0.2">
      <c r="A37311">
        <v>388</v>
      </c>
      <c r="B37311">
        <v>20130828</v>
      </c>
      <c r="C37311">
        <v>20130909</v>
      </c>
      <c r="D37311">
        <v>20130904</v>
      </c>
      <c r="E37311">
        <v>25271</v>
      </c>
      <c r="F37311">
        <v>1</v>
      </c>
      <c r="G37311">
        <v>6</v>
      </c>
      <c r="H37311">
        <v>9</v>
      </c>
      <c r="I37311" s="1" t="s">
        <v>20962</v>
      </c>
      <c r="J37311">
        <v>1</v>
      </c>
      <c r="K37311">
        <v>1</v>
      </c>
      <c r="L37311">
        <v>1</v>
      </c>
      <c r="M37311">
        <v>1120.49</v>
      </c>
      <c r="N37311">
        <v>1120.49</v>
      </c>
      <c r="O37311">
        <v>0</v>
      </c>
      <c r="P37311">
        <v>0</v>
      </c>
      <c r="Q37311">
        <v>713.07979999999998</v>
      </c>
      <c r="R37311">
        <v>713.07979999999998</v>
      </c>
      <c r="S37311">
        <v>1120.49</v>
      </c>
      <c r="T37311">
        <v>89.639200000000002</v>
      </c>
      <c r="U37311">
        <v>28.0123</v>
      </c>
      <c r="V37311" s="1"/>
      <c r="W37311" s="1"/>
      <c r="X37311" s="2">
        <v>41514</v>
      </c>
      <c r="Y37311" s="2">
        <v>41526</v>
      </c>
      <c r="Z37311" s="2">
        <v>41521</v>
      </c>
    </row>
    <row r="37312" spans="1:26" x14ac:dyDescent="0.2">
      <c r="A37312">
        <v>217</v>
      </c>
      <c r="B37312">
        <v>20130828</v>
      </c>
      <c r="C37312">
        <v>20130909</v>
      </c>
      <c r="D37312">
        <v>20130904</v>
      </c>
      <c r="E37312">
        <v>25271</v>
      </c>
      <c r="F37312">
        <v>1</v>
      </c>
      <c r="G37312">
        <v>6</v>
      </c>
      <c r="H37312">
        <v>9</v>
      </c>
      <c r="I37312" s="1" t="s">
        <v>20962</v>
      </c>
      <c r="J37312">
        <v>2</v>
      </c>
      <c r="K37312">
        <v>1</v>
      </c>
      <c r="L37312">
        <v>1</v>
      </c>
      <c r="M37312">
        <v>34.99</v>
      </c>
      <c r="N37312">
        <v>34.99</v>
      </c>
      <c r="O37312">
        <v>0</v>
      </c>
      <c r="P37312">
        <v>0</v>
      </c>
      <c r="Q37312">
        <v>13.0863</v>
      </c>
      <c r="R37312">
        <v>13.0863</v>
      </c>
      <c r="S37312">
        <v>34.99</v>
      </c>
      <c r="T37312">
        <v>2.7991999999999999</v>
      </c>
      <c r="U37312">
        <v>0.87480000000000002</v>
      </c>
      <c r="V37312" s="1"/>
      <c r="W37312" s="1"/>
      <c r="X37312" s="2">
        <v>41514</v>
      </c>
      <c r="Y37312" s="2">
        <v>41526</v>
      </c>
      <c r="Z37312" s="2">
        <v>41521</v>
      </c>
    </row>
    <row r="37313" spans="1:26" x14ac:dyDescent="0.2">
      <c r="A37313">
        <v>378</v>
      </c>
      <c r="B37313">
        <v>20130828</v>
      </c>
      <c r="C37313">
        <v>20130909</v>
      </c>
      <c r="D37313">
        <v>20130904</v>
      </c>
      <c r="E37313">
        <v>21167</v>
      </c>
      <c r="F37313">
        <v>1</v>
      </c>
      <c r="G37313">
        <v>6</v>
      </c>
      <c r="H37313">
        <v>9</v>
      </c>
      <c r="I37313" s="1" t="s">
        <v>20963</v>
      </c>
      <c r="J37313">
        <v>1</v>
      </c>
      <c r="K37313">
        <v>1</v>
      </c>
      <c r="L37313">
        <v>1</v>
      </c>
      <c r="M37313">
        <v>2443.35</v>
      </c>
      <c r="N37313">
        <v>2443.35</v>
      </c>
      <c r="O37313">
        <v>0</v>
      </c>
      <c r="P37313">
        <v>0</v>
      </c>
      <c r="Q37313">
        <v>1554.9478999999999</v>
      </c>
      <c r="R37313">
        <v>1554.9478999999999</v>
      </c>
      <c r="S37313">
        <v>2443.35</v>
      </c>
      <c r="T37313">
        <v>195.46799999999999</v>
      </c>
      <c r="U37313">
        <v>61.083799999999997</v>
      </c>
      <c r="V37313" s="1"/>
      <c r="W37313" s="1"/>
      <c r="X37313" s="2">
        <v>41514</v>
      </c>
      <c r="Y37313" s="2">
        <v>41526</v>
      </c>
      <c r="Z37313" s="2">
        <v>41521</v>
      </c>
    </row>
    <row r="37314" spans="1:26" x14ac:dyDescent="0.2">
      <c r="A37314">
        <v>540</v>
      </c>
      <c r="B37314">
        <v>20130828</v>
      </c>
      <c r="C37314">
        <v>20130909</v>
      </c>
      <c r="D37314">
        <v>20130904</v>
      </c>
      <c r="E37314">
        <v>21167</v>
      </c>
      <c r="F37314">
        <v>1</v>
      </c>
      <c r="G37314">
        <v>6</v>
      </c>
      <c r="H37314">
        <v>9</v>
      </c>
      <c r="I37314" s="1" t="s">
        <v>20963</v>
      </c>
      <c r="J37314">
        <v>2</v>
      </c>
      <c r="K37314">
        <v>1</v>
      </c>
      <c r="L37314">
        <v>1</v>
      </c>
      <c r="M37314">
        <v>32.6</v>
      </c>
      <c r="N37314">
        <v>32.6</v>
      </c>
      <c r="O37314">
        <v>0</v>
      </c>
      <c r="P37314">
        <v>0</v>
      </c>
      <c r="Q37314">
        <v>12.192399999999999</v>
      </c>
      <c r="R37314">
        <v>12.192399999999999</v>
      </c>
      <c r="S37314">
        <v>32.6</v>
      </c>
      <c r="T37314">
        <v>2.6080000000000001</v>
      </c>
      <c r="U37314">
        <v>0.81499999999999995</v>
      </c>
      <c r="V37314" s="1"/>
      <c r="W37314" s="1"/>
      <c r="X37314" s="2">
        <v>41514</v>
      </c>
      <c r="Y37314" s="2">
        <v>41526</v>
      </c>
      <c r="Z37314" s="2">
        <v>41521</v>
      </c>
    </row>
    <row r="37315" spans="1:26" x14ac:dyDescent="0.2">
      <c r="A37315">
        <v>359</v>
      </c>
      <c r="B37315">
        <v>20130828</v>
      </c>
      <c r="C37315">
        <v>20130909</v>
      </c>
      <c r="D37315">
        <v>20130904</v>
      </c>
      <c r="E37315">
        <v>11998</v>
      </c>
      <c r="F37315">
        <v>1</v>
      </c>
      <c r="G37315">
        <v>6</v>
      </c>
      <c r="H37315">
        <v>9</v>
      </c>
      <c r="I37315" s="1" t="s">
        <v>20964</v>
      </c>
      <c r="J37315">
        <v>1</v>
      </c>
      <c r="K37315">
        <v>1</v>
      </c>
      <c r="L37315">
        <v>1</v>
      </c>
      <c r="M37315">
        <v>2294.9899999999998</v>
      </c>
      <c r="N37315">
        <v>2294.9899999999998</v>
      </c>
      <c r="O37315">
        <v>0</v>
      </c>
      <c r="P37315">
        <v>0</v>
      </c>
      <c r="Q37315">
        <v>1251.9812999999999</v>
      </c>
      <c r="R37315">
        <v>1251.9812999999999</v>
      </c>
      <c r="S37315">
        <v>2294.9899999999998</v>
      </c>
      <c r="T37315">
        <v>183.5992</v>
      </c>
      <c r="U37315">
        <v>57.3748</v>
      </c>
      <c r="V37315" s="1"/>
      <c r="W37315" s="1"/>
      <c r="X37315" s="2">
        <v>41514</v>
      </c>
      <c r="Y37315" s="2">
        <v>41526</v>
      </c>
      <c r="Z37315" s="2">
        <v>41521</v>
      </c>
    </row>
    <row r="37316" spans="1:26" x14ac:dyDescent="0.2">
      <c r="A37316">
        <v>537</v>
      </c>
      <c r="B37316">
        <v>20130828</v>
      </c>
      <c r="C37316">
        <v>20130909</v>
      </c>
      <c r="D37316">
        <v>20130904</v>
      </c>
      <c r="E37316">
        <v>11998</v>
      </c>
      <c r="F37316">
        <v>1</v>
      </c>
      <c r="G37316">
        <v>6</v>
      </c>
      <c r="H37316">
        <v>9</v>
      </c>
      <c r="I37316" s="1" t="s">
        <v>20964</v>
      </c>
      <c r="J37316">
        <v>2</v>
      </c>
      <c r="K37316">
        <v>1</v>
      </c>
      <c r="L37316">
        <v>1</v>
      </c>
      <c r="M37316">
        <v>35</v>
      </c>
      <c r="N37316">
        <v>35</v>
      </c>
      <c r="O37316">
        <v>0</v>
      </c>
      <c r="P37316">
        <v>0</v>
      </c>
      <c r="Q37316">
        <v>13.09</v>
      </c>
      <c r="R37316">
        <v>13.09</v>
      </c>
      <c r="S37316">
        <v>35</v>
      </c>
      <c r="T37316">
        <v>2.8</v>
      </c>
      <c r="U37316">
        <v>0.875</v>
      </c>
      <c r="V37316" s="1"/>
      <c r="W37316" s="1"/>
      <c r="X37316" s="2">
        <v>41514</v>
      </c>
      <c r="Y37316" s="2">
        <v>41526</v>
      </c>
      <c r="Z37316" s="2">
        <v>41521</v>
      </c>
    </row>
    <row r="37317" spans="1:26" x14ac:dyDescent="0.2">
      <c r="A37317">
        <v>528</v>
      </c>
      <c r="B37317">
        <v>20130828</v>
      </c>
      <c r="C37317">
        <v>20130909</v>
      </c>
      <c r="D37317">
        <v>20130904</v>
      </c>
      <c r="E37317">
        <v>11998</v>
      </c>
      <c r="F37317">
        <v>1</v>
      </c>
      <c r="G37317">
        <v>6</v>
      </c>
      <c r="H37317">
        <v>9</v>
      </c>
      <c r="I37317" s="1" t="s">
        <v>20964</v>
      </c>
      <c r="J37317">
        <v>3</v>
      </c>
      <c r="K37317">
        <v>1</v>
      </c>
      <c r="L37317">
        <v>1</v>
      </c>
      <c r="M37317">
        <v>4.99</v>
      </c>
      <c r="N37317">
        <v>4.99</v>
      </c>
      <c r="O37317">
        <v>0</v>
      </c>
      <c r="P37317">
        <v>0</v>
      </c>
      <c r="Q37317">
        <v>1.8663000000000001</v>
      </c>
      <c r="R37317">
        <v>1.8663000000000001</v>
      </c>
      <c r="S37317">
        <v>4.99</v>
      </c>
      <c r="T37317">
        <v>0.3992</v>
      </c>
      <c r="U37317">
        <v>0.12479999999999999</v>
      </c>
      <c r="V37317" s="1"/>
      <c r="W37317" s="1"/>
      <c r="X37317" s="2">
        <v>41514</v>
      </c>
      <c r="Y37317" s="2">
        <v>41526</v>
      </c>
      <c r="Z37317" s="2">
        <v>41521</v>
      </c>
    </row>
    <row r="37318" spans="1:26" x14ac:dyDescent="0.2">
      <c r="A37318">
        <v>480</v>
      </c>
      <c r="B37318">
        <v>20130828</v>
      </c>
      <c r="C37318">
        <v>20130909</v>
      </c>
      <c r="D37318">
        <v>20130904</v>
      </c>
      <c r="E37318">
        <v>11998</v>
      </c>
      <c r="F37318">
        <v>1</v>
      </c>
      <c r="G37318">
        <v>6</v>
      </c>
      <c r="H37318">
        <v>9</v>
      </c>
      <c r="I37318" s="1" t="s">
        <v>20964</v>
      </c>
      <c r="J37318">
        <v>4</v>
      </c>
      <c r="K37318">
        <v>1</v>
      </c>
      <c r="L37318">
        <v>1</v>
      </c>
      <c r="M37318">
        <v>2.29</v>
      </c>
      <c r="N37318">
        <v>2.29</v>
      </c>
      <c r="O37318">
        <v>0</v>
      </c>
      <c r="P37318">
        <v>0</v>
      </c>
      <c r="Q37318">
        <v>0.85650000000000004</v>
      </c>
      <c r="R37318">
        <v>0.85650000000000004</v>
      </c>
      <c r="S37318">
        <v>2.29</v>
      </c>
      <c r="T37318">
        <v>0.1832</v>
      </c>
      <c r="U37318">
        <v>5.7299999999999997E-2</v>
      </c>
      <c r="V37318" s="1"/>
      <c r="W37318" s="1"/>
      <c r="X37318" s="2">
        <v>41514</v>
      </c>
      <c r="Y37318" s="2">
        <v>41526</v>
      </c>
      <c r="Z37318" s="2">
        <v>41521</v>
      </c>
    </row>
    <row r="37319" spans="1:26" x14ac:dyDescent="0.2">
      <c r="A37319">
        <v>355</v>
      </c>
      <c r="B37319">
        <v>20130828</v>
      </c>
      <c r="C37319">
        <v>20130909</v>
      </c>
      <c r="D37319">
        <v>20130904</v>
      </c>
      <c r="E37319">
        <v>14210</v>
      </c>
      <c r="F37319">
        <v>1</v>
      </c>
      <c r="G37319">
        <v>6</v>
      </c>
      <c r="H37319">
        <v>9</v>
      </c>
      <c r="I37319" s="1" t="s">
        <v>20965</v>
      </c>
      <c r="J37319">
        <v>1</v>
      </c>
      <c r="K37319">
        <v>1</v>
      </c>
      <c r="L37319">
        <v>1</v>
      </c>
      <c r="M37319">
        <v>2319.9899999999998</v>
      </c>
      <c r="N37319">
        <v>2319.9899999999998</v>
      </c>
      <c r="O37319">
        <v>0</v>
      </c>
      <c r="P37319">
        <v>0</v>
      </c>
      <c r="Q37319">
        <v>1265.6195</v>
      </c>
      <c r="R37319">
        <v>1265.6195</v>
      </c>
      <c r="S37319">
        <v>2319.9899999999998</v>
      </c>
      <c r="T37319">
        <v>185.5992</v>
      </c>
      <c r="U37319">
        <v>57.9998</v>
      </c>
      <c r="V37319" s="1"/>
      <c r="W37319" s="1"/>
      <c r="X37319" s="2">
        <v>41514</v>
      </c>
      <c r="Y37319" s="2">
        <v>41526</v>
      </c>
      <c r="Z37319" s="2">
        <v>41521</v>
      </c>
    </row>
    <row r="37320" spans="1:26" x14ac:dyDescent="0.2">
      <c r="A37320">
        <v>478</v>
      </c>
      <c r="B37320">
        <v>20130828</v>
      </c>
      <c r="C37320">
        <v>20130909</v>
      </c>
      <c r="D37320">
        <v>20130904</v>
      </c>
      <c r="E37320">
        <v>14210</v>
      </c>
      <c r="F37320">
        <v>1</v>
      </c>
      <c r="G37320">
        <v>6</v>
      </c>
      <c r="H37320">
        <v>9</v>
      </c>
      <c r="I37320" s="1" t="s">
        <v>20965</v>
      </c>
      <c r="J37320">
        <v>2</v>
      </c>
      <c r="K37320">
        <v>1</v>
      </c>
      <c r="L37320">
        <v>1</v>
      </c>
      <c r="M37320">
        <v>9.99</v>
      </c>
      <c r="N37320">
        <v>9.99</v>
      </c>
      <c r="O37320">
        <v>0</v>
      </c>
      <c r="P37320">
        <v>0</v>
      </c>
      <c r="Q37320">
        <v>3.7363</v>
      </c>
      <c r="R37320">
        <v>3.7363</v>
      </c>
      <c r="S37320">
        <v>9.99</v>
      </c>
      <c r="T37320">
        <v>0.79920000000000002</v>
      </c>
      <c r="U37320">
        <v>0.24979999999999999</v>
      </c>
      <c r="V37320" s="1"/>
      <c r="W37320" s="1"/>
      <c r="X37320" s="2">
        <v>41514</v>
      </c>
      <c r="Y37320" s="2">
        <v>41526</v>
      </c>
      <c r="Z37320" s="2">
        <v>41521</v>
      </c>
    </row>
    <row r="37321" spans="1:26" x14ac:dyDescent="0.2">
      <c r="A37321">
        <v>477</v>
      </c>
      <c r="B37321">
        <v>20130828</v>
      </c>
      <c r="C37321">
        <v>20130909</v>
      </c>
      <c r="D37321">
        <v>20130904</v>
      </c>
      <c r="E37321">
        <v>14210</v>
      </c>
      <c r="F37321">
        <v>1</v>
      </c>
      <c r="G37321">
        <v>6</v>
      </c>
      <c r="H37321">
        <v>9</v>
      </c>
      <c r="I37321" s="1" t="s">
        <v>20965</v>
      </c>
      <c r="J37321">
        <v>3</v>
      </c>
      <c r="K37321">
        <v>1</v>
      </c>
      <c r="L37321">
        <v>1</v>
      </c>
      <c r="M37321">
        <v>4.99</v>
      </c>
      <c r="N37321">
        <v>4.99</v>
      </c>
      <c r="O37321">
        <v>0</v>
      </c>
      <c r="P37321">
        <v>0</v>
      </c>
      <c r="Q37321">
        <v>1.8663000000000001</v>
      </c>
      <c r="R37321">
        <v>1.8663000000000001</v>
      </c>
      <c r="S37321">
        <v>4.99</v>
      </c>
      <c r="T37321">
        <v>0.3992</v>
      </c>
      <c r="U37321">
        <v>0.12479999999999999</v>
      </c>
      <c r="V37321" s="1"/>
      <c r="W37321" s="1"/>
      <c r="X37321" s="2">
        <v>41514</v>
      </c>
      <c r="Y37321" s="2">
        <v>41526</v>
      </c>
      <c r="Z37321" s="2">
        <v>41521</v>
      </c>
    </row>
    <row r="37322" spans="1:26" x14ac:dyDescent="0.2">
      <c r="A37322">
        <v>225</v>
      </c>
      <c r="B37322">
        <v>20130828</v>
      </c>
      <c r="C37322">
        <v>20130909</v>
      </c>
      <c r="D37322">
        <v>20130904</v>
      </c>
      <c r="E37322">
        <v>26511</v>
      </c>
      <c r="F37322">
        <v>1</v>
      </c>
      <c r="G37322">
        <v>100</v>
      </c>
      <c r="H37322">
        <v>4</v>
      </c>
      <c r="I37322" s="1" t="s">
        <v>20966</v>
      </c>
      <c r="J37322">
        <v>1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6.9222999999999999</v>
      </c>
      <c r="R37322">
        <v>6.9222999999999999</v>
      </c>
      <c r="S37322">
        <v>8.99</v>
      </c>
      <c r="T37322">
        <v>0.71919999999999995</v>
      </c>
      <c r="U37322">
        <v>0.2248</v>
      </c>
      <c r="V37322" s="1"/>
      <c r="W37322" s="1"/>
      <c r="X37322" s="2">
        <v>41514</v>
      </c>
      <c r="Y37322" s="2">
        <v>41526</v>
      </c>
      <c r="Z37322" s="2">
        <v>41521</v>
      </c>
    </row>
    <row r="37323" spans="1:26" x14ac:dyDescent="0.2">
      <c r="A37323">
        <v>564</v>
      </c>
      <c r="B37323">
        <v>20130828</v>
      </c>
      <c r="C37323">
        <v>20130909</v>
      </c>
      <c r="D37323">
        <v>20130904</v>
      </c>
      <c r="E37323">
        <v>26511</v>
      </c>
      <c r="F37323">
        <v>1</v>
      </c>
      <c r="G37323">
        <v>100</v>
      </c>
      <c r="H37323">
        <v>4</v>
      </c>
      <c r="I37323" s="1" t="s">
        <v>20966</v>
      </c>
      <c r="J37323">
        <v>2</v>
      </c>
      <c r="K37323">
        <v>1</v>
      </c>
      <c r="L37323">
        <v>1</v>
      </c>
      <c r="M37323">
        <v>2384.0700000000002</v>
      </c>
      <c r="N37323">
        <v>2384.0700000000002</v>
      </c>
      <c r="O37323">
        <v>0</v>
      </c>
      <c r="P37323">
        <v>0</v>
      </c>
      <c r="Q37323">
        <v>1481.9378999999999</v>
      </c>
      <c r="R37323">
        <v>1481.9378999999999</v>
      </c>
      <c r="S37323">
        <v>2384.0700000000002</v>
      </c>
      <c r="T37323">
        <v>190.72559999999999</v>
      </c>
      <c r="U37323">
        <v>59.601799999999997</v>
      </c>
      <c r="V37323" s="1"/>
      <c r="W37323" s="1"/>
      <c r="X37323" s="2">
        <v>41514</v>
      </c>
      <c r="Y37323" s="2">
        <v>41526</v>
      </c>
      <c r="Z37323" s="2">
        <v>41521</v>
      </c>
    </row>
    <row r="37324" spans="1:26" x14ac:dyDescent="0.2">
      <c r="A37324">
        <v>576</v>
      </c>
      <c r="B37324">
        <v>20130828</v>
      </c>
      <c r="C37324">
        <v>20130909</v>
      </c>
      <c r="D37324">
        <v>20130904</v>
      </c>
      <c r="E37324">
        <v>26338</v>
      </c>
      <c r="F37324">
        <v>1</v>
      </c>
      <c r="G37324">
        <v>100</v>
      </c>
      <c r="H37324">
        <v>4</v>
      </c>
      <c r="I37324" s="1" t="s">
        <v>20967</v>
      </c>
      <c r="J37324">
        <v>1</v>
      </c>
      <c r="K37324">
        <v>1</v>
      </c>
      <c r="L37324">
        <v>1</v>
      </c>
      <c r="M37324">
        <v>2384.0700000000002</v>
      </c>
      <c r="N37324">
        <v>2384.0700000000002</v>
      </c>
      <c r="O37324">
        <v>0</v>
      </c>
      <c r="P37324">
        <v>0</v>
      </c>
      <c r="Q37324">
        <v>1481.9378999999999</v>
      </c>
      <c r="R37324">
        <v>1481.9378999999999</v>
      </c>
      <c r="S37324">
        <v>2384.0700000000002</v>
      </c>
      <c r="T37324">
        <v>190.72559999999999</v>
      </c>
      <c r="U37324">
        <v>59.601799999999997</v>
      </c>
      <c r="V37324" s="1"/>
      <c r="W37324" s="1"/>
      <c r="X37324" s="2">
        <v>41514</v>
      </c>
      <c r="Y37324" s="2">
        <v>41526</v>
      </c>
      <c r="Z37324" s="2">
        <v>41521</v>
      </c>
    </row>
    <row r="37325" spans="1:26" x14ac:dyDescent="0.2">
      <c r="A37325">
        <v>217</v>
      </c>
      <c r="B37325">
        <v>20130828</v>
      </c>
      <c r="C37325">
        <v>20130909</v>
      </c>
      <c r="D37325">
        <v>20130904</v>
      </c>
      <c r="E37325">
        <v>26338</v>
      </c>
      <c r="F37325">
        <v>1</v>
      </c>
      <c r="G37325">
        <v>100</v>
      </c>
      <c r="H37325">
        <v>4</v>
      </c>
      <c r="I37325" s="1" t="s">
        <v>20967</v>
      </c>
      <c r="J37325">
        <v>2</v>
      </c>
      <c r="K37325">
        <v>1</v>
      </c>
      <c r="L37325">
        <v>1</v>
      </c>
      <c r="M37325">
        <v>34.99</v>
      </c>
      <c r="N37325">
        <v>34.99</v>
      </c>
      <c r="O37325">
        <v>0</v>
      </c>
      <c r="P37325">
        <v>0</v>
      </c>
      <c r="Q37325">
        <v>13.0863</v>
      </c>
      <c r="R37325">
        <v>13.0863</v>
      </c>
      <c r="S37325">
        <v>34.99</v>
      </c>
      <c r="T37325">
        <v>2.7991999999999999</v>
      </c>
      <c r="U37325">
        <v>0.87480000000000002</v>
      </c>
      <c r="V37325" s="1"/>
      <c r="W37325" s="1"/>
      <c r="X37325" s="2">
        <v>41514</v>
      </c>
      <c r="Y37325" s="2">
        <v>41526</v>
      </c>
      <c r="Z37325" s="2">
        <v>41521</v>
      </c>
    </row>
    <row r="37326" spans="1:26" x14ac:dyDescent="0.2">
      <c r="A37326">
        <v>573</v>
      </c>
      <c r="B37326">
        <v>20130828</v>
      </c>
      <c r="C37326">
        <v>20130909</v>
      </c>
      <c r="D37326">
        <v>20130904</v>
      </c>
      <c r="E37326">
        <v>26326</v>
      </c>
      <c r="F37326">
        <v>1</v>
      </c>
      <c r="G37326">
        <v>100</v>
      </c>
      <c r="H37326">
        <v>4</v>
      </c>
      <c r="I37326" s="1" t="s">
        <v>20968</v>
      </c>
      <c r="J37326">
        <v>1</v>
      </c>
      <c r="K37326">
        <v>1</v>
      </c>
      <c r="L37326">
        <v>1</v>
      </c>
      <c r="M37326">
        <v>2384.0700000000002</v>
      </c>
      <c r="N37326">
        <v>2384.0700000000002</v>
      </c>
      <c r="O37326">
        <v>0</v>
      </c>
      <c r="P37326">
        <v>0</v>
      </c>
      <c r="Q37326">
        <v>1481.9378999999999</v>
      </c>
      <c r="R37326">
        <v>1481.9378999999999</v>
      </c>
      <c r="S37326">
        <v>2384.0700000000002</v>
      </c>
      <c r="T37326">
        <v>190.72559999999999</v>
      </c>
      <c r="U37326">
        <v>59.601799999999997</v>
      </c>
      <c r="V37326" s="1"/>
      <c r="W37326" s="1"/>
      <c r="X37326" s="2">
        <v>41514</v>
      </c>
      <c r="Y37326" s="2">
        <v>41526</v>
      </c>
      <c r="Z37326" s="2">
        <v>41521</v>
      </c>
    </row>
    <row r="37327" spans="1:26" x14ac:dyDescent="0.2">
      <c r="A37327">
        <v>225</v>
      </c>
      <c r="B37327">
        <v>20130828</v>
      </c>
      <c r="C37327">
        <v>20130909</v>
      </c>
      <c r="D37327">
        <v>20130904</v>
      </c>
      <c r="E37327">
        <v>26326</v>
      </c>
      <c r="F37327">
        <v>1</v>
      </c>
      <c r="G37327">
        <v>100</v>
      </c>
      <c r="H37327">
        <v>4</v>
      </c>
      <c r="I37327" s="1" t="s">
        <v>20968</v>
      </c>
      <c r="J37327">
        <v>2</v>
      </c>
      <c r="K37327">
        <v>1</v>
      </c>
      <c r="L37327">
        <v>1</v>
      </c>
      <c r="M37327">
        <v>8.99</v>
      </c>
      <c r="N37327">
        <v>8.99</v>
      </c>
      <c r="O37327">
        <v>0</v>
      </c>
      <c r="P37327">
        <v>0</v>
      </c>
      <c r="Q37327">
        <v>6.9222999999999999</v>
      </c>
      <c r="R37327">
        <v>6.9222999999999999</v>
      </c>
      <c r="S37327">
        <v>8.99</v>
      </c>
      <c r="T37327">
        <v>0.71919999999999995</v>
      </c>
      <c r="U37327">
        <v>0.2248</v>
      </c>
      <c r="V37327" s="1"/>
      <c r="W37327" s="1"/>
      <c r="X37327" s="2">
        <v>41514</v>
      </c>
      <c r="Y37327" s="2">
        <v>41526</v>
      </c>
      <c r="Z37327" s="2">
        <v>41521</v>
      </c>
    </row>
    <row r="37328" spans="1:26" x14ac:dyDescent="0.2">
      <c r="A37328">
        <v>580</v>
      </c>
      <c r="B37328">
        <v>20130828</v>
      </c>
      <c r="C37328">
        <v>20130909</v>
      </c>
      <c r="D37328">
        <v>20130904</v>
      </c>
      <c r="E37328">
        <v>20706</v>
      </c>
      <c r="F37328">
        <v>1</v>
      </c>
      <c r="G37328">
        <v>100</v>
      </c>
      <c r="H37328">
        <v>4</v>
      </c>
      <c r="I37328" s="1" t="s">
        <v>20969</v>
      </c>
      <c r="J37328">
        <v>1</v>
      </c>
      <c r="K37328">
        <v>1</v>
      </c>
      <c r="L37328">
        <v>1</v>
      </c>
      <c r="M37328">
        <v>1700.99</v>
      </c>
      <c r="N37328">
        <v>1700.99</v>
      </c>
      <c r="O37328">
        <v>0</v>
      </c>
      <c r="P37328">
        <v>0</v>
      </c>
      <c r="Q37328">
        <v>1082.51</v>
      </c>
      <c r="R37328">
        <v>1082.51</v>
      </c>
      <c r="S37328">
        <v>1700.99</v>
      </c>
      <c r="T37328">
        <v>136.07919999999999</v>
      </c>
      <c r="U37328">
        <v>42.524799999999999</v>
      </c>
      <c r="V37328" s="1"/>
      <c r="W37328" s="1"/>
      <c r="X37328" s="2">
        <v>41514</v>
      </c>
      <c r="Y37328" s="2">
        <v>41526</v>
      </c>
      <c r="Z37328" s="2">
        <v>41521</v>
      </c>
    </row>
    <row r="37329" spans="1:26" x14ac:dyDescent="0.2">
      <c r="A37329">
        <v>237</v>
      </c>
      <c r="B37329">
        <v>20130828</v>
      </c>
      <c r="C37329">
        <v>20130909</v>
      </c>
      <c r="D37329">
        <v>20130904</v>
      </c>
      <c r="E37329">
        <v>20706</v>
      </c>
      <c r="F37329">
        <v>1</v>
      </c>
      <c r="G37329">
        <v>100</v>
      </c>
      <c r="H37329">
        <v>4</v>
      </c>
      <c r="I37329" s="1" t="s">
        <v>20969</v>
      </c>
      <c r="J37329">
        <v>2</v>
      </c>
      <c r="K37329">
        <v>1</v>
      </c>
      <c r="L37329">
        <v>1</v>
      </c>
      <c r="M37329">
        <v>49.99</v>
      </c>
      <c r="N37329">
        <v>49.99</v>
      </c>
      <c r="O37329">
        <v>0</v>
      </c>
      <c r="P37329">
        <v>0</v>
      </c>
      <c r="Q37329">
        <v>38.4923</v>
      </c>
      <c r="R37329">
        <v>38.4923</v>
      </c>
      <c r="S37329">
        <v>49.99</v>
      </c>
      <c r="T37329">
        <v>3.9992000000000001</v>
      </c>
      <c r="U37329">
        <v>1.2498</v>
      </c>
      <c r="V37329" s="1"/>
      <c r="W37329" s="1"/>
      <c r="X37329" s="2">
        <v>41514</v>
      </c>
      <c r="Y37329" s="2">
        <v>41526</v>
      </c>
      <c r="Z37329" s="2">
        <v>41521</v>
      </c>
    </row>
    <row r="37330" spans="1:26" x14ac:dyDescent="0.2">
      <c r="A37330">
        <v>482</v>
      </c>
      <c r="B37330">
        <v>20130828</v>
      </c>
      <c r="C37330">
        <v>20130909</v>
      </c>
      <c r="D37330">
        <v>20130904</v>
      </c>
      <c r="E37330">
        <v>20706</v>
      </c>
      <c r="F37330">
        <v>1</v>
      </c>
      <c r="G37330">
        <v>100</v>
      </c>
      <c r="H37330">
        <v>4</v>
      </c>
      <c r="I37330" s="1" t="s">
        <v>20969</v>
      </c>
      <c r="J37330">
        <v>3</v>
      </c>
      <c r="K37330">
        <v>1</v>
      </c>
      <c r="L37330">
        <v>1</v>
      </c>
      <c r="M37330">
        <v>8.99</v>
      </c>
      <c r="N37330">
        <v>8.99</v>
      </c>
      <c r="O37330">
        <v>0</v>
      </c>
      <c r="P37330">
        <v>0</v>
      </c>
      <c r="Q37330">
        <v>3.3622999999999998</v>
      </c>
      <c r="R37330">
        <v>3.3622999999999998</v>
      </c>
      <c r="S37330">
        <v>8.99</v>
      </c>
      <c r="T37330">
        <v>0.71919999999999995</v>
      </c>
      <c r="U37330">
        <v>0.2248</v>
      </c>
      <c r="V37330" s="1"/>
      <c r="W37330" s="1"/>
      <c r="X37330" s="2">
        <v>41514</v>
      </c>
      <c r="Y37330" s="2">
        <v>41526</v>
      </c>
      <c r="Z37330" s="2">
        <v>41521</v>
      </c>
    </row>
    <row r="37331" spans="1:26" x14ac:dyDescent="0.2">
      <c r="A37331">
        <v>574</v>
      </c>
      <c r="B37331">
        <v>20130828</v>
      </c>
      <c r="C37331">
        <v>20130909</v>
      </c>
      <c r="D37331">
        <v>20130904</v>
      </c>
      <c r="E37331">
        <v>18134</v>
      </c>
      <c r="F37331">
        <v>1</v>
      </c>
      <c r="G37331">
        <v>100</v>
      </c>
      <c r="H37331">
        <v>8</v>
      </c>
      <c r="I37331" s="1" t="s">
        <v>20970</v>
      </c>
      <c r="J37331">
        <v>1</v>
      </c>
      <c r="K37331">
        <v>1</v>
      </c>
      <c r="L37331">
        <v>1</v>
      </c>
      <c r="M37331">
        <v>2384.0700000000002</v>
      </c>
      <c r="N37331">
        <v>2384.0700000000002</v>
      </c>
      <c r="O37331">
        <v>0</v>
      </c>
      <c r="P37331">
        <v>0</v>
      </c>
      <c r="Q37331">
        <v>1481.9378999999999</v>
      </c>
      <c r="R37331">
        <v>1481.9378999999999</v>
      </c>
      <c r="S37331">
        <v>2384.0700000000002</v>
      </c>
      <c r="T37331">
        <v>190.72559999999999</v>
      </c>
      <c r="U37331">
        <v>59.601799999999997</v>
      </c>
      <c r="V37331" s="1"/>
      <c r="W37331" s="1"/>
      <c r="X37331" s="2">
        <v>41514</v>
      </c>
      <c r="Y37331" s="2">
        <v>41526</v>
      </c>
      <c r="Z37331" s="2">
        <v>41521</v>
      </c>
    </row>
    <row r="37332" spans="1:26" x14ac:dyDescent="0.2">
      <c r="A37332">
        <v>225</v>
      </c>
      <c r="B37332">
        <v>20130828</v>
      </c>
      <c r="C37332">
        <v>20130909</v>
      </c>
      <c r="D37332">
        <v>20130904</v>
      </c>
      <c r="E37332">
        <v>18134</v>
      </c>
      <c r="F37332">
        <v>1</v>
      </c>
      <c r="G37332">
        <v>100</v>
      </c>
      <c r="H37332">
        <v>8</v>
      </c>
      <c r="I37332" s="1" t="s">
        <v>20970</v>
      </c>
      <c r="J37332">
        <v>2</v>
      </c>
      <c r="K37332">
        <v>1</v>
      </c>
      <c r="L37332">
        <v>1</v>
      </c>
      <c r="M37332">
        <v>8.99</v>
      </c>
      <c r="N37332">
        <v>8.99</v>
      </c>
      <c r="O37332">
        <v>0</v>
      </c>
      <c r="P37332">
        <v>0</v>
      </c>
      <c r="Q37332">
        <v>6.9222999999999999</v>
      </c>
      <c r="R37332">
        <v>6.9222999999999999</v>
      </c>
      <c r="S37332">
        <v>8.99</v>
      </c>
      <c r="T37332">
        <v>0.71919999999999995</v>
      </c>
      <c r="U37332">
        <v>0.2248</v>
      </c>
      <c r="V37332" s="1"/>
      <c r="W37332" s="1"/>
      <c r="X37332" s="2">
        <v>41514</v>
      </c>
      <c r="Y37332" s="2">
        <v>41526</v>
      </c>
      <c r="Z37332" s="2">
        <v>41521</v>
      </c>
    </row>
    <row r="37333" spans="1:26" x14ac:dyDescent="0.2">
      <c r="A37333">
        <v>589</v>
      </c>
      <c r="B37333">
        <v>20130828</v>
      </c>
      <c r="C37333">
        <v>20130909</v>
      </c>
      <c r="D37333">
        <v>20130904</v>
      </c>
      <c r="E37333">
        <v>11360</v>
      </c>
      <c r="F37333">
        <v>1</v>
      </c>
      <c r="G37333">
        <v>6</v>
      </c>
      <c r="H37333">
        <v>9</v>
      </c>
      <c r="I37333" s="1" t="s">
        <v>20971</v>
      </c>
      <c r="J37333">
        <v>1</v>
      </c>
      <c r="K37333">
        <v>1</v>
      </c>
      <c r="L37333">
        <v>1</v>
      </c>
      <c r="M37333">
        <v>769.49</v>
      </c>
      <c r="N37333">
        <v>769.49</v>
      </c>
      <c r="O37333">
        <v>0</v>
      </c>
      <c r="P37333">
        <v>0</v>
      </c>
      <c r="Q37333">
        <v>419.77839999999998</v>
      </c>
      <c r="R37333">
        <v>419.77839999999998</v>
      </c>
      <c r="S37333">
        <v>769.49</v>
      </c>
      <c r="T37333">
        <v>61.559199999999997</v>
      </c>
      <c r="U37333">
        <v>19.237300000000001</v>
      </c>
      <c r="V37333" s="1"/>
      <c r="W37333" s="1"/>
      <c r="X37333" s="2">
        <v>41514</v>
      </c>
      <c r="Y37333" s="2">
        <v>41526</v>
      </c>
      <c r="Z37333" s="2">
        <v>41521</v>
      </c>
    </row>
    <row r="37334" spans="1:26" x14ac:dyDescent="0.2">
      <c r="A37334">
        <v>225</v>
      </c>
      <c r="B37334">
        <v>20130828</v>
      </c>
      <c r="C37334">
        <v>20130909</v>
      </c>
      <c r="D37334">
        <v>20130904</v>
      </c>
      <c r="E37334">
        <v>11360</v>
      </c>
      <c r="F37334">
        <v>1</v>
      </c>
      <c r="G37334">
        <v>6</v>
      </c>
      <c r="H37334">
        <v>9</v>
      </c>
      <c r="I37334" s="1" t="s">
        <v>20971</v>
      </c>
      <c r="J37334">
        <v>2</v>
      </c>
      <c r="K37334">
        <v>1</v>
      </c>
      <c r="L37334">
        <v>1</v>
      </c>
      <c r="M37334">
        <v>8.99</v>
      </c>
      <c r="N37334">
        <v>8.99</v>
      </c>
      <c r="O37334">
        <v>0</v>
      </c>
      <c r="P37334">
        <v>0</v>
      </c>
      <c r="Q37334">
        <v>6.9222999999999999</v>
      </c>
      <c r="R37334">
        <v>6.9222999999999999</v>
      </c>
      <c r="S37334">
        <v>8.99</v>
      </c>
      <c r="T37334">
        <v>0.71919999999999995</v>
      </c>
      <c r="U37334">
        <v>0.2248</v>
      </c>
      <c r="V37334" s="1"/>
      <c r="W37334" s="1"/>
      <c r="X37334" s="2">
        <v>41514</v>
      </c>
      <c r="Y37334" s="2">
        <v>41526</v>
      </c>
      <c r="Z37334" s="2">
        <v>41521</v>
      </c>
    </row>
    <row r="37335" spans="1:26" x14ac:dyDescent="0.2">
      <c r="A37335">
        <v>475</v>
      </c>
      <c r="B37335">
        <v>20130828</v>
      </c>
      <c r="C37335">
        <v>20130909</v>
      </c>
      <c r="D37335">
        <v>20130904</v>
      </c>
      <c r="E37335">
        <v>11360</v>
      </c>
      <c r="F37335">
        <v>1</v>
      </c>
      <c r="G37335">
        <v>6</v>
      </c>
      <c r="H37335">
        <v>9</v>
      </c>
      <c r="I37335" s="1" t="s">
        <v>20971</v>
      </c>
      <c r="J37335">
        <v>3</v>
      </c>
      <c r="K37335">
        <v>1</v>
      </c>
      <c r="L37335">
        <v>1</v>
      </c>
      <c r="M37335">
        <v>69.989999999999995</v>
      </c>
      <c r="N37335">
        <v>69.989999999999995</v>
      </c>
      <c r="O37335">
        <v>0</v>
      </c>
      <c r="P37335">
        <v>0</v>
      </c>
      <c r="Q37335">
        <v>26.176300000000001</v>
      </c>
      <c r="R37335">
        <v>26.176300000000001</v>
      </c>
      <c r="S37335">
        <v>69.989999999999995</v>
      </c>
      <c r="T37335">
        <v>5.5991999999999997</v>
      </c>
      <c r="U37335">
        <v>1.7498</v>
      </c>
      <c r="V37335" s="1"/>
      <c r="W37335" s="1"/>
      <c r="X37335" s="2">
        <v>41514</v>
      </c>
      <c r="Y37335" s="2">
        <v>41526</v>
      </c>
      <c r="Z37335" s="2">
        <v>41521</v>
      </c>
    </row>
    <row r="37336" spans="1:26" x14ac:dyDescent="0.2">
      <c r="A37336">
        <v>582</v>
      </c>
      <c r="B37336">
        <v>20130829</v>
      </c>
      <c r="C37336">
        <v>20130910</v>
      </c>
      <c r="D37336">
        <v>20130905</v>
      </c>
      <c r="E37336">
        <v>25658</v>
      </c>
      <c r="F37336">
        <v>1</v>
      </c>
      <c r="G37336">
        <v>100</v>
      </c>
      <c r="H37336">
        <v>8</v>
      </c>
      <c r="I37336" s="1" t="s">
        <v>20972</v>
      </c>
      <c r="J37336">
        <v>1</v>
      </c>
      <c r="K37336">
        <v>1</v>
      </c>
      <c r="L37336">
        <v>1</v>
      </c>
      <c r="M37336">
        <v>1700.99</v>
      </c>
      <c r="N37336">
        <v>1700.99</v>
      </c>
      <c r="O37336">
        <v>0</v>
      </c>
      <c r="P37336">
        <v>0</v>
      </c>
      <c r="Q37336">
        <v>1082.51</v>
      </c>
      <c r="R37336">
        <v>1082.51</v>
      </c>
      <c r="S37336">
        <v>1700.99</v>
      </c>
      <c r="T37336">
        <v>136.07919999999999</v>
      </c>
      <c r="U37336">
        <v>42.524799999999999</v>
      </c>
      <c r="V37336" s="1"/>
      <c r="W37336" s="1"/>
      <c r="X37336" s="2">
        <v>41515</v>
      </c>
      <c r="Y37336" s="2">
        <v>41527</v>
      </c>
      <c r="Z37336" s="2">
        <v>41522</v>
      </c>
    </row>
    <row r="37337" spans="1:26" x14ac:dyDescent="0.2">
      <c r="A37337">
        <v>217</v>
      </c>
      <c r="B37337">
        <v>20130829</v>
      </c>
      <c r="C37337">
        <v>20130910</v>
      </c>
      <c r="D37337">
        <v>20130905</v>
      </c>
      <c r="E37337">
        <v>25658</v>
      </c>
      <c r="F37337">
        <v>1</v>
      </c>
      <c r="G37337">
        <v>100</v>
      </c>
      <c r="H37337">
        <v>8</v>
      </c>
      <c r="I37337" s="1" t="s">
        <v>20972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V37337" s="1"/>
      <c r="W37337" s="1"/>
      <c r="X37337" s="2">
        <v>41515</v>
      </c>
      <c r="Y37337" s="2">
        <v>41527</v>
      </c>
      <c r="Z37337" s="2">
        <v>41522</v>
      </c>
    </row>
    <row r="37338" spans="1:26" x14ac:dyDescent="0.2">
      <c r="A37338">
        <v>582</v>
      </c>
      <c r="B37338">
        <v>20130829</v>
      </c>
      <c r="C37338">
        <v>20130910</v>
      </c>
      <c r="D37338">
        <v>20130905</v>
      </c>
      <c r="E37338">
        <v>24709</v>
      </c>
      <c r="F37338">
        <v>1</v>
      </c>
      <c r="G37338">
        <v>100</v>
      </c>
      <c r="H37338">
        <v>7</v>
      </c>
      <c r="I37338" s="1" t="s">
        <v>20973</v>
      </c>
      <c r="J37338">
        <v>1</v>
      </c>
      <c r="K37338">
        <v>1</v>
      </c>
      <c r="L37338">
        <v>1</v>
      </c>
      <c r="M37338">
        <v>1700.99</v>
      </c>
      <c r="N37338">
        <v>1700.99</v>
      </c>
      <c r="O37338">
        <v>0</v>
      </c>
      <c r="P37338">
        <v>0</v>
      </c>
      <c r="Q37338">
        <v>1082.51</v>
      </c>
      <c r="R37338">
        <v>1082.51</v>
      </c>
      <c r="S37338">
        <v>1700.99</v>
      </c>
      <c r="T37338">
        <v>136.07919999999999</v>
      </c>
      <c r="U37338">
        <v>42.524799999999999</v>
      </c>
      <c r="V37338" s="1"/>
      <c r="W37338" s="1"/>
      <c r="X37338" s="2">
        <v>41515</v>
      </c>
      <c r="Y37338" s="2">
        <v>41527</v>
      </c>
      <c r="Z37338" s="2">
        <v>41522</v>
      </c>
    </row>
    <row r="37339" spans="1:26" x14ac:dyDescent="0.2">
      <c r="A37339">
        <v>214</v>
      </c>
      <c r="B37339">
        <v>20130829</v>
      </c>
      <c r="C37339">
        <v>20130910</v>
      </c>
      <c r="D37339">
        <v>20130905</v>
      </c>
      <c r="E37339">
        <v>24709</v>
      </c>
      <c r="F37339">
        <v>1</v>
      </c>
      <c r="G37339">
        <v>100</v>
      </c>
      <c r="H37339">
        <v>7</v>
      </c>
      <c r="I37339" s="1" t="s">
        <v>20973</v>
      </c>
      <c r="J37339">
        <v>2</v>
      </c>
      <c r="K37339">
        <v>1</v>
      </c>
      <c r="L37339">
        <v>1</v>
      </c>
      <c r="M37339">
        <v>34.99</v>
      </c>
      <c r="N37339">
        <v>34.99</v>
      </c>
      <c r="O37339">
        <v>0</v>
      </c>
      <c r="P37339">
        <v>0</v>
      </c>
      <c r="Q37339">
        <v>13.0863</v>
      </c>
      <c r="R37339">
        <v>13.0863</v>
      </c>
      <c r="S37339">
        <v>34.99</v>
      </c>
      <c r="T37339">
        <v>2.7991999999999999</v>
      </c>
      <c r="U37339">
        <v>0.87480000000000002</v>
      </c>
      <c r="V37339" s="1"/>
      <c r="W37339" s="1"/>
      <c r="X37339" s="2">
        <v>41515</v>
      </c>
      <c r="Y37339" s="2">
        <v>41527</v>
      </c>
      <c r="Z37339" s="2">
        <v>41522</v>
      </c>
    </row>
    <row r="37340" spans="1:26" x14ac:dyDescent="0.2">
      <c r="A37340">
        <v>580</v>
      </c>
      <c r="B37340">
        <v>20130829</v>
      </c>
      <c r="C37340">
        <v>20130910</v>
      </c>
      <c r="D37340">
        <v>20130905</v>
      </c>
      <c r="E37340">
        <v>22452</v>
      </c>
      <c r="F37340">
        <v>1</v>
      </c>
      <c r="G37340">
        <v>98</v>
      </c>
      <c r="H37340">
        <v>10</v>
      </c>
      <c r="I37340" s="1" t="s">
        <v>20974</v>
      </c>
      <c r="J37340">
        <v>1</v>
      </c>
      <c r="K37340">
        <v>1</v>
      </c>
      <c r="L37340">
        <v>1</v>
      </c>
      <c r="M37340">
        <v>1700.99</v>
      </c>
      <c r="N37340">
        <v>1700.99</v>
      </c>
      <c r="O37340">
        <v>0</v>
      </c>
      <c r="P37340">
        <v>0</v>
      </c>
      <c r="Q37340">
        <v>1082.51</v>
      </c>
      <c r="R37340">
        <v>1082.51</v>
      </c>
      <c r="S37340">
        <v>1700.99</v>
      </c>
      <c r="T37340">
        <v>136.07919999999999</v>
      </c>
      <c r="U37340">
        <v>42.524799999999999</v>
      </c>
      <c r="V37340" s="1"/>
      <c r="W37340" s="1"/>
      <c r="X37340" s="2">
        <v>41515</v>
      </c>
      <c r="Y37340" s="2">
        <v>41527</v>
      </c>
      <c r="Z37340" s="2">
        <v>41522</v>
      </c>
    </row>
    <row r="37341" spans="1:26" x14ac:dyDescent="0.2">
      <c r="A37341">
        <v>222</v>
      </c>
      <c r="B37341">
        <v>20130829</v>
      </c>
      <c r="C37341">
        <v>20130910</v>
      </c>
      <c r="D37341">
        <v>20130905</v>
      </c>
      <c r="E37341">
        <v>22452</v>
      </c>
      <c r="F37341">
        <v>1</v>
      </c>
      <c r="G37341">
        <v>98</v>
      </c>
      <c r="H37341">
        <v>10</v>
      </c>
      <c r="I37341" s="1" t="s">
        <v>20974</v>
      </c>
      <c r="J37341">
        <v>2</v>
      </c>
      <c r="K37341">
        <v>1</v>
      </c>
      <c r="L37341">
        <v>1</v>
      </c>
      <c r="M37341">
        <v>34.99</v>
      </c>
      <c r="N37341">
        <v>34.99</v>
      </c>
      <c r="O37341">
        <v>0</v>
      </c>
      <c r="P37341">
        <v>0</v>
      </c>
      <c r="Q37341">
        <v>13.0863</v>
      </c>
      <c r="R37341">
        <v>13.0863</v>
      </c>
      <c r="S37341">
        <v>34.99</v>
      </c>
      <c r="T37341">
        <v>2.7991999999999999</v>
      </c>
      <c r="U37341">
        <v>0.87480000000000002</v>
      </c>
      <c r="V37341" s="1"/>
      <c r="W37341" s="1"/>
      <c r="X37341" s="2">
        <v>41515</v>
      </c>
      <c r="Y37341" s="2">
        <v>41527</v>
      </c>
      <c r="Z37341" s="2">
        <v>41522</v>
      </c>
    </row>
    <row r="37342" spans="1:26" x14ac:dyDescent="0.2">
      <c r="A37342">
        <v>580</v>
      </c>
      <c r="B37342">
        <v>20130829</v>
      </c>
      <c r="C37342">
        <v>20130910</v>
      </c>
      <c r="D37342">
        <v>20130905</v>
      </c>
      <c r="E37342">
        <v>22427</v>
      </c>
      <c r="F37342">
        <v>1</v>
      </c>
      <c r="G37342">
        <v>98</v>
      </c>
      <c r="H37342">
        <v>10</v>
      </c>
      <c r="I37342" s="1" t="s">
        <v>20975</v>
      </c>
      <c r="J37342">
        <v>1</v>
      </c>
      <c r="K37342">
        <v>1</v>
      </c>
      <c r="L37342">
        <v>1</v>
      </c>
      <c r="M37342">
        <v>1700.99</v>
      </c>
      <c r="N37342">
        <v>1700.99</v>
      </c>
      <c r="O37342">
        <v>0</v>
      </c>
      <c r="P37342">
        <v>0</v>
      </c>
      <c r="Q37342">
        <v>1082.51</v>
      </c>
      <c r="R37342">
        <v>1082.51</v>
      </c>
      <c r="S37342">
        <v>1700.99</v>
      </c>
      <c r="T37342">
        <v>136.07919999999999</v>
      </c>
      <c r="U37342">
        <v>42.524799999999999</v>
      </c>
      <c r="V37342" s="1"/>
      <c r="W37342" s="1"/>
      <c r="X37342" s="2">
        <v>41515</v>
      </c>
      <c r="Y37342" s="2">
        <v>41527</v>
      </c>
      <c r="Z37342" s="2">
        <v>41522</v>
      </c>
    </row>
    <row r="37343" spans="1:26" x14ac:dyDescent="0.2">
      <c r="A37343">
        <v>582</v>
      </c>
      <c r="B37343">
        <v>20130829</v>
      </c>
      <c r="C37343">
        <v>20130910</v>
      </c>
      <c r="D37343">
        <v>20130905</v>
      </c>
      <c r="E37343">
        <v>22502</v>
      </c>
      <c r="F37343">
        <v>1</v>
      </c>
      <c r="G37343">
        <v>98</v>
      </c>
      <c r="H37343">
        <v>10</v>
      </c>
      <c r="I37343" s="1" t="s">
        <v>20976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V37343" s="1"/>
      <c r="W37343" s="1"/>
      <c r="X37343" s="2">
        <v>41515</v>
      </c>
      <c r="Y37343" s="2">
        <v>41527</v>
      </c>
      <c r="Z37343" s="2">
        <v>41522</v>
      </c>
    </row>
    <row r="37344" spans="1:26" x14ac:dyDescent="0.2">
      <c r="A37344">
        <v>222</v>
      </c>
      <c r="B37344">
        <v>20130829</v>
      </c>
      <c r="C37344">
        <v>20130910</v>
      </c>
      <c r="D37344">
        <v>20130905</v>
      </c>
      <c r="E37344">
        <v>22502</v>
      </c>
      <c r="F37344">
        <v>1</v>
      </c>
      <c r="G37344">
        <v>98</v>
      </c>
      <c r="H37344">
        <v>10</v>
      </c>
      <c r="I37344" s="1" t="s">
        <v>20976</v>
      </c>
      <c r="J37344">
        <v>2</v>
      </c>
      <c r="K37344">
        <v>1</v>
      </c>
      <c r="L37344">
        <v>1</v>
      </c>
      <c r="M37344">
        <v>34.99</v>
      </c>
      <c r="N37344">
        <v>34.99</v>
      </c>
      <c r="O37344">
        <v>0</v>
      </c>
      <c r="P37344">
        <v>0</v>
      </c>
      <c r="Q37344">
        <v>13.0863</v>
      </c>
      <c r="R37344">
        <v>13.0863</v>
      </c>
      <c r="S37344">
        <v>34.99</v>
      </c>
      <c r="T37344">
        <v>2.7991999999999999</v>
      </c>
      <c r="U37344">
        <v>0.87480000000000002</v>
      </c>
      <c r="V37344" s="1"/>
      <c r="W37344" s="1"/>
      <c r="X37344" s="2">
        <v>41515</v>
      </c>
      <c r="Y37344" s="2">
        <v>41527</v>
      </c>
      <c r="Z37344" s="2">
        <v>41522</v>
      </c>
    </row>
    <row r="37345" spans="1:26" x14ac:dyDescent="0.2">
      <c r="A37345">
        <v>353</v>
      </c>
      <c r="B37345">
        <v>20130829</v>
      </c>
      <c r="C37345">
        <v>20130910</v>
      </c>
      <c r="D37345">
        <v>20130905</v>
      </c>
      <c r="E37345">
        <v>17225</v>
      </c>
      <c r="F37345">
        <v>1</v>
      </c>
      <c r="G37345">
        <v>98</v>
      </c>
      <c r="H37345">
        <v>10</v>
      </c>
      <c r="I37345" s="1" t="s">
        <v>20977</v>
      </c>
      <c r="J37345">
        <v>1</v>
      </c>
      <c r="K37345">
        <v>1</v>
      </c>
      <c r="L37345">
        <v>1</v>
      </c>
      <c r="M37345">
        <v>2319.9899999999998</v>
      </c>
      <c r="N37345">
        <v>2319.9899999999998</v>
      </c>
      <c r="O37345">
        <v>0</v>
      </c>
      <c r="P37345">
        <v>0</v>
      </c>
      <c r="Q37345">
        <v>1265.6195</v>
      </c>
      <c r="R37345">
        <v>1265.6195</v>
      </c>
      <c r="S37345">
        <v>2319.9899999999998</v>
      </c>
      <c r="T37345">
        <v>185.5992</v>
      </c>
      <c r="U37345">
        <v>57.9998</v>
      </c>
      <c r="V37345" s="1"/>
      <c r="W37345" s="1"/>
      <c r="X37345" s="2">
        <v>41515</v>
      </c>
      <c r="Y37345" s="2">
        <v>41527</v>
      </c>
      <c r="Z37345" s="2">
        <v>41522</v>
      </c>
    </row>
    <row r="37346" spans="1:26" x14ac:dyDescent="0.2">
      <c r="A37346">
        <v>480</v>
      </c>
      <c r="B37346">
        <v>20130829</v>
      </c>
      <c r="C37346">
        <v>20130910</v>
      </c>
      <c r="D37346">
        <v>20130905</v>
      </c>
      <c r="E37346">
        <v>17225</v>
      </c>
      <c r="F37346">
        <v>1</v>
      </c>
      <c r="G37346">
        <v>98</v>
      </c>
      <c r="H37346">
        <v>10</v>
      </c>
      <c r="I37346" s="1" t="s">
        <v>20977</v>
      </c>
      <c r="J37346">
        <v>2</v>
      </c>
      <c r="K37346">
        <v>1</v>
      </c>
      <c r="L37346">
        <v>1</v>
      </c>
      <c r="M37346">
        <v>2.29</v>
      </c>
      <c r="N37346">
        <v>2.29</v>
      </c>
      <c r="O37346">
        <v>0</v>
      </c>
      <c r="P37346">
        <v>0</v>
      </c>
      <c r="Q37346">
        <v>0.85650000000000004</v>
      </c>
      <c r="R37346">
        <v>0.85650000000000004</v>
      </c>
      <c r="S37346">
        <v>2.29</v>
      </c>
      <c r="T37346">
        <v>0.1832</v>
      </c>
      <c r="U37346">
        <v>5.7299999999999997E-2</v>
      </c>
      <c r="V37346" s="1"/>
      <c r="W37346" s="1"/>
      <c r="X37346" s="2">
        <v>41515</v>
      </c>
      <c r="Y37346" s="2">
        <v>41527</v>
      </c>
      <c r="Z37346" s="2">
        <v>41522</v>
      </c>
    </row>
    <row r="37347" spans="1:26" x14ac:dyDescent="0.2">
      <c r="A37347">
        <v>361</v>
      </c>
      <c r="B37347">
        <v>20130829</v>
      </c>
      <c r="C37347">
        <v>20130910</v>
      </c>
      <c r="D37347">
        <v>20130905</v>
      </c>
      <c r="E37347">
        <v>12548</v>
      </c>
      <c r="F37347">
        <v>1</v>
      </c>
      <c r="G37347">
        <v>100</v>
      </c>
      <c r="H37347">
        <v>8</v>
      </c>
      <c r="I37347" s="1" t="s">
        <v>20978</v>
      </c>
      <c r="J37347">
        <v>1</v>
      </c>
      <c r="K37347">
        <v>1</v>
      </c>
      <c r="L37347">
        <v>1</v>
      </c>
      <c r="M37347">
        <v>2294.9899999999998</v>
      </c>
      <c r="N37347">
        <v>2294.9899999999998</v>
      </c>
      <c r="O37347">
        <v>0</v>
      </c>
      <c r="P37347">
        <v>0</v>
      </c>
      <c r="Q37347">
        <v>1251.9812999999999</v>
      </c>
      <c r="R37347">
        <v>1251.9812999999999</v>
      </c>
      <c r="S37347">
        <v>2294.9899999999998</v>
      </c>
      <c r="T37347">
        <v>183.5992</v>
      </c>
      <c r="U37347">
        <v>57.3748</v>
      </c>
      <c r="V37347" s="1"/>
      <c r="W37347" s="1"/>
      <c r="X37347" s="2">
        <v>41515</v>
      </c>
      <c r="Y37347" s="2">
        <v>41527</v>
      </c>
      <c r="Z37347" s="2">
        <v>41522</v>
      </c>
    </row>
    <row r="37348" spans="1:26" x14ac:dyDescent="0.2">
      <c r="A37348">
        <v>478</v>
      </c>
      <c r="B37348">
        <v>20130829</v>
      </c>
      <c r="C37348">
        <v>20130910</v>
      </c>
      <c r="D37348">
        <v>20130905</v>
      </c>
      <c r="E37348">
        <v>12548</v>
      </c>
      <c r="F37348">
        <v>1</v>
      </c>
      <c r="G37348">
        <v>100</v>
      </c>
      <c r="H37348">
        <v>8</v>
      </c>
      <c r="I37348" s="1" t="s">
        <v>20978</v>
      </c>
      <c r="J37348">
        <v>2</v>
      </c>
      <c r="K37348">
        <v>1</v>
      </c>
      <c r="L37348">
        <v>1</v>
      </c>
      <c r="M37348">
        <v>9.99</v>
      </c>
      <c r="N37348">
        <v>9.99</v>
      </c>
      <c r="O37348">
        <v>0</v>
      </c>
      <c r="P37348">
        <v>0</v>
      </c>
      <c r="Q37348">
        <v>3.7363</v>
      </c>
      <c r="R37348">
        <v>3.7363</v>
      </c>
      <c r="S37348">
        <v>9.99</v>
      </c>
      <c r="T37348">
        <v>0.79920000000000002</v>
      </c>
      <c r="U37348">
        <v>0.24979999999999999</v>
      </c>
      <c r="V37348" s="1"/>
      <c r="W37348" s="1"/>
      <c r="X37348" s="2">
        <v>41515</v>
      </c>
      <c r="Y37348" s="2">
        <v>41527</v>
      </c>
      <c r="Z37348" s="2">
        <v>41522</v>
      </c>
    </row>
    <row r="37349" spans="1:26" x14ac:dyDescent="0.2">
      <c r="A37349">
        <v>477</v>
      </c>
      <c r="B37349">
        <v>20130829</v>
      </c>
      <c r="C37349">
        <v>20130910</v>
      </c>
      <c r="D37349">
        <v>20130905</v>
      </c>
      <c r="E37349">
        <v>12548</v>
      </c>
      <c r="F37349">
        <v>1</v>
      </c>
      <c r="G37349">
        <v>100</v>
      </c>
      <c r="H37349">
        <v>8</v>
      </c>
      <c r="I37349" s="1" t="s">
        <v>20978</v>
      </c>
      <c r="J37349">
        <v>3</v>
      </c>
      <c r="K37349">
        <v>1</v>
      </c>
      <c r="L37349">
        <v>1</v>
      </c>
      <c r="M37349">
        <v>4.99</v>
      </c>
      <c r="N37349">
        <v>4.99</v>
      </c>
      <c r="O37349">
        <v>0</v>
      </c>
      <c r="P37349">
        <v>0</v>
      </c>
      <c r="Q37349">
        <v>1.8663000000000001</v>
      </c>
      <c r="R37349">
        <v>1.8663000000000001</v>
      </c>
      <c r="S37349">
        <v>4.99</v>
      </c>
      <c r="T37349">
        <v>0.3992</v>
      </c>
      <c r="U37349">
        <v>0.12479999999999999</v>
      </c>
      <c r="V37349" s="1"/>
      <c r="W37349" s="1"/>
      <c r="X37349" s="2">
        <v>41515</v>
      </c>
      <c r="Y37349" s="2">
        <v>41527</v>
      </c>
      <c r="Z37349" s="2">
        <v>41522</v>
      </c>
    </row>
    <row r="37350" spans="1:26" x14ac:dyDescent="0.2">
      <c r="A37350">
        <v>225</v>
      </c>
      <c r="B37350">
        <v>20130829</v>
      </c>
      <c r="C37350">
        <v>20130910</v>
      </c>
      <c r="D37350">
        <v>20130905</v>
      </c>
      <c r="E37350">
        <v>12548</v>
      </c>
      <c r="F37350">
        <v>1</v>
      </c>
      <c r="G37350">
        <v>100</v>
      </c>
      <c r="H37350">
        <v>8</v>
      </c>
      <c r="I37350" s="1" t="s">
        <v>20978</v>
      </c>
      <c r="J37350">
        <v>4</v>
      </c>
      <c r="K37350">
        <v>1</v>
      </c>
      <c r="L37350">
        <v>1</v>
      </c>
      <c r="M37350">
        <v>8.99</v>
      </c>
      <c r="N37350">
        <v>8.99</v>
      </c>
      <c r="O37350">
        <v>0</v>
      </c>
      <c r="P37350">
        <v>0</v>
      </c>
      <c r="Q37350">
        <v>6.9222999999999999</v>
      </c>
      <c r="R37350">
        <v>6.9222999999999999</v>
      </c>
      <c r="S37350">
        <v>8.99</v>
      </c>
      <c r="T37350">
        <v>0.71919999999999995</v>
      </c>
      <c r="U37350">
        <v>0.2248</v>
      </c>
      <c r="V37350" s="1"/>
      <c r="W37350" s="1"/>
      <c r="X37350" s="2">
        <v>41515</v>
      </c>
      <c r="Y37350" s="2">
        <v>41527</v>
      </c>
      <c r="Z37350" s="2">
        <v>41522</v>
      </c>
    </row>
    <row r="37351" spans="1:26" x14ac:dyDescent="0.2">
      <c r="A37351">
        <v>485</v>
      </c>
      <c r="B37351">
        <v>20130829</v>
      </c>
      <c r="C37351">
        <v>20130910</v>
      </c>
      <c r="D37351">
        <v>20130905</v>
      </c>
      <c r="E37351">
        <v>23563</v>
      </c>
      <c r="F37351">
        <v>1</v>
      </c>
      <c r="G37351">
        <v>6</v>
      </c>
      <c r="H37351">
        <v>9</v>
      </c>
      <c r="I37351" s="1" t="s">
        <v>20979</v>
      </c>
      <c r="J37351">
        <v>1</v>
      </c>
      <c r="K37351">
        <v>1</v>
      </c>
      <c r="L37351">
        <v>1</v>
      </c>
      <c r="M37351">
        <v>21.98</v>
      </c>
      <c r="N37351">
        <v>21.98</v>
      </c>
      <c r="O37351">
        <v>0</v>
      </c>
      <c r="P37351">
        <v>0</v>
      </c>
      <c r="Q37351">
        <v>8.2204999999999995</v>
      </c>
      <c r="R37351">
        <v>8.2204999999999995</v>
      </c>
      <c r="S37351">
        <v>21.98</v>
      </c>
      <c r="T37351">
        <v>1.7584</v>
      </c>
      <c r="U37351">
        <v>0.54949999999999999</v>
      </c>
      <c r="V37351" s="1"/>
      <c r="W37351" s="1"/>
      <c r="X37351" s="2">
        <v>41515</v>
      </c>
      <c r="Y37351" s="2">
        <v>41527</v>
      </c>
      <c r="Z37351" s="2">
        <v>41522</v>
      </c>
    </row>
    <row r="37352" spans="1:26" x14ac:dyDescent="0.2">
      <c r="A37352">
        <v>217</v>
      </c>
      <c r="B37352">
        <v>20130829</v>
      </c>
      <c r="C37352">
        <v>20130910</v>
      </c>
      <c r="D37352">
        <v>20130905</v>
      </c>
      <c r="E37352">
        <v>23563</v>
      </c>
      <c r="F37352">
        <v>1</v>
      </c>
      <c r="G37352">
        <v>6</v>
      </c>
      <c r="H37352">
        <v>9</v>
      </c>
      <c r="I37352" s="1" t="s">
        <v>20979</v>
      </c>
      <c r="J37352">
        <v>2</v>
      </c>
      <c r="K37352">
        <v>1</v>
      </c>
      <c r="L37352">
        <v>1</v>
      </c>
      <c r="M37352">
        <v>34.99</v>
      </c>
      <c r="N37352">
        <v>34.99</v>
      </c>
      <c r="O37352">
        <v>0</v>
      </c>
      <c r="P37352">
        <v>0</v>
      </c>
      <c r="Q37352">
        <v>13.0863</v>
      </c>
      <c r="R37352">
        <v>13.0863</v>
      </c>
      <c r="S37352">
        <v>34.99</v>
      </c>
      <c r="T37352">
        <v>2.7991999999999999</v>
      </c>
      <c r="U37352">
        <v>0.87480000000000002</v>
      </c>
      <c r="V37352" s="1"/>
      <c r="W37352" s="1"/>
      <c r="X37352" s="2">
        <v>41515</v>
      </c>
      <c r="Y37352" s="2">
        <v>41527</v>
      </c>
      <c r="Z37352" s="2">
        <v>41522</v>
      </c>
    </row>
    <row r="37353" spans="1:26" x14ac:dyDescent="0.2">
      <c r="A37353">
        <v>225</v>
      </c>
      <c r="B37353">
        <v>20130829</v>
      </c>
      <c r="C37353">
        <v>20130910</v>
      </c>
      <c r="D37353">
        <v>20130905</v>
      </c>
      <c r="E37353">
        <v>24473</v>
      </c>
      <c r="F37353">
        <v>1</v>
      </c>
      <c r="G37353">
        <v>6</v>
      </c>
      <c r="H37353">
        <v>9</v>
      </c>
      <c r="I37353" s="1" t="s">
        <v>20980</v>
      </c>
      <c r="J37353">
        <v>1</v>
      </c>
      <c r="K37353">
        <v>1</v>
      </c>
      <c r="L37353">
        <v>1</v>
      </c>
      <c r="M37353">
        <v>8.99</v>
      </c>
      <c r="N37353">
        <v>8.99</v>
      </c>
      <c r="O37353">
        <v>0</v>
      </c>
      <c r="P37353">
        <v>0</v>
      </c>
      <c r="Q37353">
        <v>6.9222999999999999</v>
      </c>
      <c r="R37353">
        <v>6.9222999999999999</v>
      </c>
      <c r="S37353">
        <v>8.99</v>
      </c>
      <c r="T37353">
        <v>0.71919999999999995</v>
      </c>
      <c r="U37353">
        <v>0.2248</v>
      </c>
      <c r="V37353" s="1"/>
      <c r="W37353" s="1"/>
      <c r="X37353" s="2">
        <v>41515</v>
      </c>
      <c r="Y37353" s="2">
        <v>41527</v>
      </c>
      <c r="Z37353" s="2">
        <v>41522</v>
      </c>
    </row>
    <row r="37354" spans="1:26" x14ac:dyDescent="0.2">
      <c r="A37354">
        <v>477</v>
      </c>
      <c r="B37354">
        <v>20130829</v>
      </c>
      <c r="C37354">
        <v>20130910</v>
      </c>
      <c r="D37354">
        <v>20130905</v>
      </c>
      <c r="E37354">
        <v>24473</v>
      </c>
      <c r="F37354">
        <v>1</v>
      </c>
      <c r="G37354">
        <v>6</v>
      </c>
      <c r="H37354">
        <v>9</v>
      </c>
      <c r="I37354" s="1" t="s">
        <v>20980</v>
      </c>
      <c r="J37354">
        <v>2</v>
      </c>
      <c r="K37354">
        <v>1</v>
      </c>
      <c r="L37354">
        <v>1</v>
      </c>
      <c r="M37354">
        <v>4.99</v>
      </c>
      <c r="N37354">
        <v>4.99</v>
      </c>
      <c r="O37354">
        <v>0</v>
      </c>
      <c r="P37354">
        <v>0</v>
      </c>
      <c r="Q37354">
        <v>1.8663000000000001</v>
      </c>
      <c r="R37354">
        <v>1.8663000000000001</v>
      </c>
      <c r="S37354">
        <v>4.99</v>
      </c>
      <c r="T37354">
        <v>0.3992</v>
      </c>
      <c r="U37354">
        <v>0.12479999999999999</v>
      </c>
      <c r="V37354" s="1"/>
      <c r="W37354" s="1"/>
      <c r="X37354" s="2">
        <v>41515</v>
      </c>
      <c r="Y37354" s="2">
        <v>41527</v>
      </c>
      <c r="Z37354" s="2">
        <v>41522</v>
      </c>
    </row>
    <row r="37355" spans="1:26" x14ac:dyDescent="0.2">
      <c r="A37355">
        <v>225</v>
      </c>
      <c r="B37355">
        <v>20130829</v>
      </c>
      <c r="C37355">
        <v>20130910</v>
      </c>
      <c r="D37355">
        <v>20130905</v>
      </c>
      <c r="E37355">
        <v>22002</v>
      </c>
      <c r="F37355">
        <v>1</v>
      </c>
      <c r="G37355">
        <v>6</v>
      </c>
      <c r="H37355">
        <v>9</v>
      </c>
      <c r="I37355" s="1" t="s">
        <v>20981</v>
      </c>
      <c r="J37355">
        <v>1</v>
      </c>
      <c r="K37355">
        <v>1</v>
      </c>
      <c r="L37355">
        <v>1</v>
      </c>
      <c r="M37355">
        <v>8.99</v>
      </c>
      <c r="N37355">
        <v>8.99</v>
      </c>
      <c r="O37355">
        <v>0</v>
      </c>
      <c r="P37355">
        <v>0</v>
      </c>
      <c r="Q37355">
        <v>6.9222999999999999</v>
      </c>
      <c r="R37355">
        <v>6.9222999999999999</v>
      </c>
      <c r="S37355">
        <v>8.99</v>
      </c>
      <c r="T37355">
        <v>0.71919999999999995</v>
      </c>
      <c r="U37355">
        <v>0.2248</v>
      </c>
      <c r="V37355" s="1"/>
      <c r="W37355" s="1"/>
      <c r="X37355" s="2">
        <v>41515</v>
      </c>
      <c r="Y37355" s="2">
        <v>41527</v>
      </c>
      <c r="Z37355" s="2">
        <v>41522</v>
      </c>
    </row>
    <row r="37356" spans="1:26" x14ac:dyDescent="0.2">
      <c r="A37356">
        <v>474</v>
      </c>
      <c r="B37356">
        <v>20130829</v>
      </c>
      <c r="C37356">
        <v>20130910</v>
      </c>
      <c r="D37356">
        <v>20130905</v>
      </c>
      <c r="E37356">
        <v>22002</v>
      </c>
      <c r="F37356">
        <v>1</v>
      </c>
      <c r="G37356">
        <v>6</v>
      </c>
      <c r="H37356">
        <v>9</v>
      </c>
      <c r="I37356" s="1" t="s">
        <v>20981</v>
      </c>
      <c r="J37356">
        <v>2</v>
      </c>
      <c r="K37356">
        <v>1</v>
      </c>
      <c r="L37356">
        <v>1</v>
      </c>
      <c r="M37356">
        <v>69.989999999999995</v>
      </c>
      <c r="N37356">
        <v>69.989999999999995</v>
      </c>
      <c r="O37356">
        <v>0</v>
      </c>
      <c r="P37356">
        <v>0</v>
      </c>
      <c r="Q37356">
        <v>26.176300000000001</v>
      </c>
      <c r="R37356">
        <v>26.176300000000001</v>
      </c>
      <c r="S37356">
        <v>69.989999999999995</v>
      </c>
      <c r="T37356">
        <v>5.5991999999999997</v>
      </c>
      <c r="U37356">
        <v>1.7498</v>
      </c>
      <c r="V37356" s="1"/>
      <c r="W37356" s="1"/>
      <c r="X37356" s="2">
        <v>41515</v>
      </c>
      <c r="Y37356" s="2">
        <v>41527</v>
      </c>
      <c r="Z37356" s="2">
        <v>41522</v>
      </c>
    </row>
    <row r="37357" spans="1:26" x14ac:dyDescent="0.2">
      <c r="A37357">
        <v>478</v>
      </c>
      <c r="B37357">
        <v>20130829</v>
      </c>
      <c r="C37357">
        <v>20130910</v>
      </c>
      <c r="D37357">
        <v>20130905</v>
      </c>
      <c r="E37357">
        <v>29320</v>
      </c>
      <c r="F37357">
        <v>1</v>
      </c>
      <c r="G37357">
        <v>6</v>
      </c>
      <c r="H37357">
        <v>9</v>
      </c>
      <c r="I37357" s="1" t="s">
        <v>20982</v>
      </c>
      <c r="J37357">
        <v>1</v>
      </c>
      <c r="K37357">
        <v>1</v>
      </c>
      <c r="L37357">
        <v>1</v>
      </c>
      <c r="M37357">
        <v>9.99</v>
      </c>
      <c r="N37357">
        <v>9.99</v>
      </c>
      <c r="O37357">
        <v>0</v>
      </c>
      <c r="P37357">
        <v>0</v>
      </c>
      <c r="Q37357">
        <v>3.7363</v>
      </c>
      <c r="R37357">
        <v>3.7363</v>
      </c>
      <c r="S37357">
        <v>9.99</v>
      </c>
      <c r="T37357">
        <v>0.79920000000000002</v>
      </c>
      <c r="U37357">
        <v>0.24979999999999999</v>
      </c>
      <c r="V37357" s="1"/>
      <c r="W37357" s="1"/>
      <c r="X37357" s="2">
        <v>41515</v>
      </c>
      <c r="Y37357" s="2">
        <v>41527</v>
      </c>
      <c r="Z37357" s="2">
        <v>41522</v>
      </c>
    </row>
    <row r="37358" spans="1:26" x14ac:dyDescent="0.2">
      <c r="A37358">
        <v>477</v>
      </c>
      <c r="B37358">
        <v>20130829</v>
      </c>
      <c r="C37358">
        <v>20130910</v>
      </c>
      <c r="D37358">
        <v>20130905</v>
      </c>
      <c r="E37358">
        <v>29320</v>
      </c>
      <c r="F37358">
        <v>1</v>
      </c>
      <c r="G37358">
        <v>6</v>
      </c>
      <c r="H37358">
        <v>9</v>
      </c>
      <c r="I37358" s="1" t="s">
        <v>20982</v>
      </c>
      <c r="J37358">
        <v>2</v>
      </c>
      <c r="K37358">
        <v>1</v>
      </c>
      <c r="L37358">
        <v>1</v>
      </c>
      <c r="M37358">
        <v>4.99</v>
      </c>
      <c r="N37358">
        <v>4.99</v>
      </c>
      <c r="O37358">
        <v>0</v>
      </c>
      <c r="P37358">
        <v>0</v>
      </c>
      <c r="Q37358">
        <v>1.8663000000000001</v>
      </c>
      <c r="R37358">
        <v>1.8663000000000001</v>
      </c>
      <c r="S37358">
        <v>4.99</v>
      </c>
      <c r="T37358">
        <v>0.3992</v>
      </c>
      <c r="U37358">
        <v>0.12479999999999999</v>
      </c>
      <c r="V37358" s="1"/>
      <c r="W37358" s="1"/>
      <c r="X37358" s="2">
        <v>41515</v>
      </c>
      <c r="Y37358" s="2">
        <v>41527</v>
      </c>
      <c r="Z37358" s="2">
        <v>41522</v>
      </c>
    </row>
    <row r="37359" spans="1:26" x14ac:dyDescent="0.2">
      <c r="A37359">
        <v>482</v>
      </c>
      <c r="B37359">
        <v>20130829</v>
      </c>
      <c r="C37359">
        <v>20130910</v>
      </c>
      <c r="D37359">
        <v>20130905</v>
      </c>
      <c r="E37359">
        <v>29320</v>
      </c>
      <c r="F37359">
        <v>1</v>
      </c>
      <c r="G37359">
        <v>6</v>
      </c>
      <c r="H37359">
        <v>9</v>
      </c>
      <c r="I37359" s="1" t="s">
        <v>20982</v>
      </c>
      <c r="J37359">
        <v>3</v>
      </c>
      <c r="K37359">
        <v>1</v>
      </c>
      <c r="L37359">
        <v>1</v>
      </c>
      <c r="M37359">
        <v>8.99</v>
      </c>
      <c r="N37359">
        <v>8.99</v>
      </c>
      <c r="O37359">
        <v>0</v>
      </c>
      <c r="P37359">
        <v>0</v>
      </c>
      <c r="Q37359">
        <v>3.3622999999999998</v>
      </c>
      <c r="R37359">
        <v>3.3622999999999998</v>
      </c>
      <c r="S37359">
        <v>8.99</v>
      </c>
      <c r="T37359">
        <v>0.71919999999999995</v>
      </c>
      <c r="U37359">
        <v>0.2248</v>
      </c>
      <c r="V37359" s="1"/>
      <c r="W37359" s="1"/>
      <c r="X37359" s="2">
        <v>41515</v>
      </c>
      <c r="Y37359" s="2">
        <v>41527</v>
      </c>
      <c r="Z37359" s="2">
        <v>41522</v>
      </c>
    </row>
    <row r="37360" spans="1:26" x14ac:dyDescent="0.2">
      <c r="A37360">
        <v>483</v>
      </c>
      <c r="B37360">
        <v>20130829</v>
      </c>
      <c r="C37360">
        <v>20130910</v>
      </c>
      <c r="D37360">
        <v>20130905</v>
      </c>
      <c r="E37360">
        <v>13628</v>
      </c>
      <c r="F37360">
        <v>1</v>
      </c>
      <c r="G37360">
        <v>6</v>
      </c>
      <c r="H37360">
        <v>9</v>
      </c>
      <c r="I37360" s="1" t="s">
        <v>20983</v>
      </c>
      <c r="J37360">
        <v>1</v>
      </c>
      <c r="K37360">
        <v>1</v>
      </c>
      <c r="L37360">
        <v>1</v>
      </c>
      <c r="M37360">
        <v>120</v>
      </c>
      <c r="N37360">
        <v>120</v>
      </c>
      <c r="O37360">
        <v>0</v>
      </c>
      <c r="P37360">
        <v>0</v>
      </c>
      <c r="Q37360">
        <v>44.88</v>
      </c>
      <c r="R37360">
        <v>44.88</v>
      </c>
      <c r="S37360">
        <v>120</v>
      </c>
      <c r="T37360">
        <v>9.6</v>
      </c>
      <c r="U37360">
        <v>3</v>
      </c>
      <c r="V37360" s="1"/>
      <c r="W37360" s="1"/>
      <c r="X37360" s="2">
        <v>41515</v>
      </c>
      <c r="Y37360" s="2">
        <v>41527</v>
      </c>
      <c r="Z37360" s="2">
        <v>41522</v>
      </c>
    </row>
    <row r="37361" spans="1:26" x14ac:dyDescent="0.2">
      <c r="A37361">
        <v>540</v>
      </c>
      <c r="B37361">
        <v>20130829</v>
      </c>
      <c r="C37361">
        <v>20130910</v>
      </c>
      <c r="D37361">
        <v>20130905</v>
      </c>
      <c r="E37361">
        <v>16674</v>
      </c>
      <c r="F37361">
        <v>1</v>
      </c>
      <c r="G37361">
        <v>6</v>
      </c>
      <c r="H37361">
        <v>9</v>
      </c>
      <c r="I37361" s="1" t="s">
        <v>20984</v>
      </c>
      <c r="J37361">
        <v>1</v>
      </c>
      <c r="K37361">
        <v>1</v>
      </c>
      <c r="L37361">
        <v>1</v>
      </c>
      <c r="M37361">
        <v>32.6</v>
      </c>
      <c r="N37361">
        <v>32.6</v>
      </c>
      <c r="O37361">
        <v>0</v>
      </c>
      <c r="P37361">
        <v>0</v>
      </c>
      <c r="Q37361">
        <v>12.192399999999999</v>
      </c>
      <c r="R37361">
        <v>12.192399999999999</v>
      </c>
      <c r="S37361">
        <v>32.6</v>
      </c>
      <c r="T37361">
        <v>2.6080000000000001</v>
      </c>
      <c r="U37361">
        <v>0.81499999999999995</v>
      </c>
      <c r="V37361" s="1"/>
      <c r="W37361" s="1"/>
      <c r="X37361" s="2">
        <v>41515</v>
      </c>
      <c r="Y37361" s="2">
        <v>41527</v>
      </c>
      <c r="Z37361" s="2">
        <v>41522</v>
      </c>
    </row>
    <row r="37362" spans="1:26" x14ac:dyDescent="0.2">
      <c r="A37362">
        <v>529</v>
      </c>
      <c r="B37362">
        <v>20130829</v>
      </c>
      <c r="C37362">
        <v>20130910</v>
      </c>
      <c r="D37362">
        <v>20130905</v>
      </c>
      <c r="E37362">
        <v>16674</v>
      </c>
      <c r="F37362">
        <v>1</v>
      </c>
      <c r="G37362">
        <v>6</v>
      </c>
      <c r="H37362">
        <v>9</v>
      </c>
      <c r="I37362" s="1" t="s">
        <v>20984</v>
      </c>
      <c r="J37362">
        <v>2</v>
      </c>
      <c r="K37362">
        <v>1</v>
      </c>
      <c r="L37362">
        <v>1</v>
      </c>
      <c r="M37362">
        <v>3.99</v>
      </c>
      <c r="N37362">
        <v>3.99</v>
      </c>
      <c r="O37362">
        <v>0</v>
      </c>
      <c r="P37362">
        <v>0</v>
      </c>
      <c r="Q37362">
        <v>1.4923</v>
      </c>
      <c r="R37362">
        <v>1.4923</v>
      </c>
      <c r="S37362">
        <v>3.99</v>
      </c>
      <c r="T37362">
        <v>0.31919999999999998</v>
      </c>
      <c r="U37362">
        <v>9.98E-2</v>
      </c>
      <c r="V37362" s="1"/>
      <c r="W37362" s="1"/>
      <c r="X37362" s="2">
        <v>41515</v>
      </c>
      <c r="Y37362" s="2">
        <v>41527</v>
      </c>
      <c r="Z37362" s="2">
        <v>41522</v>
      </c>
    </row>
    <row r="37363" spans="1:26" x14ac:dyDescent="0.2">
      <c r="A37363">
        <v>480</v>
      </c>
      <c r="B37363">
        <v>20130829</v>
      </c>
      <c r="C37363">
        <v>20130910</v>
      </c>
      <c r="D37363">
        <v>20130905</v>
      </c>
      <c r="E37363">
        <v>16674</v>
      </c>
      <c r="F37363">
        <v>1</v>
      </c>
      <c r="G37363">
        <v>6</v>
      </c>
      <c r="H37363">
        <v>9</v>
      </c>
      <c r="I37363" s="1" t="s">
        <v>20984</v>
      </c>
      <c r="J37363">
        <v>3</v>
      </c>
      <c r="K37363">
        <v>1</v>
      </c>
      <c r="L37363">
        <v>1</v>
      </c>
      <c r="M37363">
        <v>2.29</v>
      </c>
      <c r="N37363">
        <v>2.29</v>
      </c>
      <c r="O37363">
        <v>0</v>
      </c>
      <c r="P37363">
        <v>0</v>
      </c>
      <c r="Q37363">
        <v>0.85650000000000004</v>
      </c>
      <c r="R37363">
        <v>0.85650000000000004</v>
      </c>
      <c r="S37363">
        <v>2.29</v>
      </c>
      <c r="T37363">
        <v>0.1832</v>
      </c>
      <c r="U37363">
        <v>5.7299999999999997E-2</v>
      </c>
      <c r="V37363" s="1"/>
      <c r="W37363" s="1"/>
      <c r="X37363" s="2">
        <v>41515</v>
      </c>
      <c r="Y37363" s="2">
        <v>41527</v>
      </c>
      <c r="Z37363" s="2">
        <v>41522</v>
      </c>
    </row>
    <row r="37364" spans="1:26" x14ac:dyDescent="0.2">
      <c r="A37364">
        <v>359</v>
      </c>
      <c r="B37364">
        <v>20130829</v>
      </c>
      <c r="C37364">
        <v>20130910</v>
      </c>
      <c r="D37364">
        <v>20130905</v>
      </c>
      <c r="E37364">
        <v>18160</v>
      </c>
      <c r="F37364">
        <v>1</v>
      </c>
      <c r="G37364">
        <v>98</v>
      </c>
      <c r="H37364">
        <v>10</v>
      </c>
      <c r="I37364" s="1" t="s">
        <v>20985</v>
      </c>
      <c r="J37364">
        <v>1</v>
      </c>
      <c r="K37364">
        <v>1</v>
      </c>
      <c r="L37364">
        <v>1</v>
      </c>
      <c r="M37364">
        <v>2294.9899999999998</v>
      </c>
      <c r="N37364">
        <v>2294.9899999999998</v>
      </c>
      <c r="O37364">
        <v>0</v>
      </c>
      <c r="P37364">
        <v>0</v>
      </c>
      <c r="Q37364">
        <v>1251.9812999999999</v>
      </c>
      <c r="R37364">
        <v>1251.9812999999999</v>
      </c>
      <c r="S37364">
        <v>2294.9899999999998</v>
      </c>
      <c r="T37364">
        <v>183.5992</v>
      </c>
      <c r="U37364">
        <v>57.3748</v>
      </c>
      <c r="V37364" s="1"/>
      <c r="W37364" s="1"/>
      <c r="X37364" s="2">
        <v>41515</v>
      </c>
      <c r="Y37364" s="2">
        <v>41527</v>
      </c>
      <c r="Z37364" s="2">
        <v>41522</v>
      </c>
    </row>
    <row r="37365" spans="1:26" x14ac:dyDescent="0.2">
      <c r="A37365">
        <v>478</v>
      </c>
      <c r="B37365">
        <v>20130829</v>
      </c>
      <c r="C37365">
        <v>20130910</v>
      </c>
      <c r="D37365">
        <v>20130905</v>
      </c>
      <c r="E37365">
        <v>18160</v>
      </c>
      <c r="F37365">
        <v>1</v>
      </c>
      <c r="G37365">
        <v>98</v>
      </c>
      <c r="H37365">
        <v>10</v>
      </c>
      <c r="I37365" s="1" t="s">
        <v>20985</v>
      </c>
      <c r="J37365">
        <v>2</v>
      </c>
      <c r="K37365">
        <v>1</v>
      </c>
      <c r="L37365">
        <v>1</v>
      </c>
      <c r="M37365">
        <v>9.99</v>
      </c>
      <c r="N37365">
        <v>9.99</v>
      </c>
      <c r="O37365">
        <v>0</v>
      </c>
      <c r="P37365">
        <v>0</v>
      </c>
      <c r="Q37365">
        <v>3.7363</v>
      </c>
      <c r="R37365">
        <v>3.7363</v>
      </c>
      <c r="S37365">
        <v>9.99</v>
      </c>
      <c r="T37365">
        <v>0.79920000000000002</v>
      </c>
      <c r="U37365">
        <v>0.24979999999999999</v>
      </c>
      <c r="V37365" s="1"/>
      <c r="W37365" s="1"/>
      <c r="X37365" s="2">
        <v>41515</v>
      </c>
      <c r="Y37365" s="2">
        <v>41527</v>
      </c>
      <c r="Z37365" s="2">
        <v>41522</v>
      </c>
    </row>
    <row r="37366" spans="1:26" x14ac:dyDescent="0.2">
      <c r="A37366">
        <v>222</v>
      </c>
      <c r="B37366">
        <v>20130829</v>
      </c>
      <c r="C37366">
        <v>20130910</v>
      </c>
      <c r="D37366">
        <v>20130905</v>
      </c>
      <c r="E37366">
        <v>18160</v>
      </c>
      <c r="F37366">
        <v>1</v>
      </c>
      <c r="G37366">
        <v>98</v>
      </c>
      <c r="H37366">
        <v>10</v>
      </c>
      <c r="I37366" s="1" t="s">
        <v>20985</v>
      </c>
      <c r="J37366">
        <v>3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V37366" s="1"/>
      <c r="W37366" s="1"/>
      <c r="X37366" s="2">
        <v>41515</v>
      </c>
      <c r="Y37366" s="2">
        <v>41527</v>
      </c>
      <c r="Z37366" s="2">
        <v>41522</v>
      </c>
    </row>
    <row r="37367" spans="1:26" x14ac:dyDescent="0.2">
      <c r="A37367">
        <v>374</v>
      </c>
      <c r="B37367">
        <v>20130829</v>
      </c>
      <c r="C37367">
        <v>20130910</v>
      </c>
      <c r="D37367">
        <v>20130905</v>
      </c>
      <c r="E37367">
        <v>22647</v>
      </c>
      <c r="F37367">
        <v>1</v>
      </c>
      <c r="G37367">
        <v>100</v>
      </c>
      <c r="H37367">
        <v>7</v>
      </c>
      <c r="I37367" s="1" t="s">
        <v>20986</v>
      </c>
      <c r="J37367">
        <v>1</v>
      </c>
      <c r="K37367">
        <v>1</v>
      </c>
      <c r="L37367">
        <v>1</v>
      </c>
      <c r="M37367">
        <v>2443.35</v>
      </c>
      <c r="N37367">
        <v>2443.35</v>
      </c>
      <c r="O37367">
        <v>0</v>
      </c>
      <c r="P37367">
        <v>0</v>
      </c>
      <c r="Q37367">
        <v>1554.9478999999999</v>
      </c>
      <c r="R37367">
        <v>1554.9478999999999</v>
      </c>
      <c r="S37367">
        <v>2443.35</v>
      </c>
      <c r="T37367">
        <v>195.46799999999999</v>
      </c>
      <c r="U37367">
        <v>61.083799999999997</v>
      </c>
      <c r="V37367" s="1"/>
      <c r="W37367" s="1"/>
      <c r="X37367" s="2">
        <v>41515</v>
      </c>
      <c r="Y37367" s="2">
        <v>41527</v>
      </c>
      <c r="Z37367" s="2">
        <v>41522</v>
      </c>
    </row>
    <row r="37368" spans="1:26" x14ac:dyDescent="0.2">
      <c r="A37368">
        <v>483</v>
      </c>
      <c r="B37368">
        <v>20130829</v>
      </c>
      <c r="C37368">
        <v>20130910</v>
      </c>
      <c r="D37368">
        <v>20130905</v>
      </c>
      <c r="E37368">
        <v>22647</v>
      </c>
      <c r="F37368">
        <v>1</v>
      </c>
      <c r="G37368">
        <v>100</v>
      </c>
      <c r="H37368">
        <v>7</v>
      </c>
      <c r="I37368" s="1" t="s">
        <v>20986</v>
      </c>
      <c r="J37368">
        <v>2</v>
      </c>
      <c r="K37368">
        <v>1</v>
      </c>
      <c r="L37368">
        <v>1</v>
      </c>
      <c r="M37368">
        <v>120</v>
      </c>
      <c r="N37368">
        <v>120</v>
      </c>
      <c r="O37368">
        <v>0</v>
      </c>
      <c r="P37368">
        <v>0</v>
      </c>
      <c r="Q37368">
        <v>44.88</v>
      </c>
      <c r="R37368">
        <v>44.88</v>
      </c>
      <c r="S37368">
        <v>120</v>
      </c>
      <c r="T37368">
        <v>9.6</v>
      </c>
      <c r="U37368">
        <v>3</v>
      </c>
      <c r="V37368" s="1"/>
      <c r="W37368" s="1"/>
      <c r="X37368" s="2">
        <v>41515</v>
      </c>
      <c r="Y37368" s="2">
        <v>41527</v>
      </c>
      <c r="Z37368" s="2">
        <v>41522</v>
      </c>
    </row>
    <row r="37369" spans="1:26" x14ac:dyDescent="0.2">
      <c r="A37369">
        <v>581</v>
      </c>
      <c r="B37369">
        <v>20130829</v>
      </c>
      <c r="C37369">
        <v>20130910</v>
      </c>
      <c r="D37369">
        <v>20130905</v>
      </c>
      <c r="E37369">
        <v>22504</v>
      </c>
      <c r="F37369">
        <v>1</v>
      </c>
      <c r="G37369">
        <v>98</v>
      </c>
      <c r="H37369">
        <v>10</v>
      </c>
      <c r="I37369" s="1" t="s">
        <v>20987</v>
      </c>
      <c r="J37369">
        <v>1</v>
      </c>
      <c r="K37369">
        <v>1</v>
      </c>
      <c r="L37369">
        <v>1</v>
      </c>
      <c r="M37369">
        <v>1700.99</v>
      </c>
      <c r="N37369">
        <v>1700.99</v>
      </c>
      <c r="O37369">
        <v>0</v>
      </c>
      <c r="P37369">
        <v>0</v>
      </c>
      <c r="Q37369">
        <v>1082.51</v>
      </c>
      <c r="R37369">
        <v>1082.51</v>
      </c>
      <c r="S37369">
        <v>1700.99</v>
      </c>
      <c r="T37369">
        <v>136.07919999999999</v>
      </c>
      <c r="U37369">
        <v>42.524799999999999</v>
      </c>
      <c r="V37369" s="1"/>
      <c r="W37369" s="1"/>
      <c r="X37369" s="2">
        <v>41515</v>
      </c>
      <c r="Y37369" s="2">
        <v>41527</v>
      </c>
      <c r="Z37369" s="2">
        <v>41522</v>
      </c>
    </row>
    <row r="37370" spans="1:26" x14ac:dyDescent="0.2">
      <c r="A37370">
        <v>214</v>
      </c>
      <c r="B37370">
        <v>20130829</v>
      </c>
      <c r="C37370">
        <v>20130910</v>
      </c>
      <c r="D37370">
        <v>20130905</v>
      </c>
      <c r="E37370">
        <v>22504</v>
      </c>
      <c r="F37370">
        <v>1</v>
      </c>
      <c r="G37370">
        <v>98</v>
      </c>
      <c r="H37370">
        <v>10</v>
      </c>
      <c r="I37370" s="1" t="s">
        <v>20987</v>
      </c>
      <c r="J37370">
        <v>2</v>
      </c>
      <c r="K37370">
        <v>1</v>
      </c>
      <c r="L37370">
        <v>1</v>
      </c>
      <c r="M37370">
        <v>34.99</v>
      </c>
      <c r="N37370">
        <v>34.99</v>
      </c>
      <c r="O37370">
        <v>0</v>
      </c>
      <c r="P37370">
        <v>0</v>
      </c>
      <c r="Q37370">
        <v>13.0863</v>
      </c>
      <c r="R37370">
        <v>13.0863</v>
      </c>
      <c r="S37370">
        <v>34.99</v>
      </c>
      <c r="T37370">
        <v>2.7991999999999999</v>
      </c>
      <c r="U37370">
        <v>0.87480000000000002</v>
      </c>
      <c r="V37370" s="1"/>
      <c r="W37370" s="1"/>
      <c r="X37370" s="2">
        <v>41515</v>
      </c>
      <c r="Y37370" s="2">
        <v>41527</v>
      </c>
      <c r="Z37370" s="2">
        <v>41522</v>
      </c>
    </row>
    <row r="37371" spans="1:26" x14ac:dyDescent="0.2">
      <c r="A37371">
        <v>530</v>
      </c>
      <c r="B37371">
        <v>20130829</v>
      </c>
      <c r="C37371">
        <v>20130910</v>
      </c>
      <c r="D37371">
        <v>20130905</v>
      </c>
      <c r="E37371">
        <v>27039</v>
      </c>
      <c r="F37371">
        <v>1</v>
      </c>
      <c r="G37371">
        <v>100</v>
      </c>
      <c r="H37371">
        <v>4</v>
      </c>
      <c r="I37371" s="1" t="s">
        <v>20988</v>
      </c>
      <c r="J37371">
        <v>1</v>
      </c>
      <c r="K37371">
        <v>1</v>
      </c>
      <c r="L37371">
        <v>1</v>
      </c>
      <c r="M37371">
        <v>4.99</v>
      </c>
      <c r="N37371">
        <v>4.99</v>
      </c>
      <c r="O37371">
        <v>0</v>
      </c>
      <c r="P37371">
        <v>0</v>
      </c>
      <c r="Q37371">
        <v>1.8663000000000001</v>
      </c>
      <c r="R37371">
        <v>1.8663000000000001</v>
      </c>
      <c r="S37371">
        <v>4.99</v>
      </c>
      <c r="T37371">
        <v>0.3992</v>
      </c>
      <c r="U37371">
        <v>0.12479999999999999</v>
      </c>
      <c r="V37371" s="1"/>
      <c r="W37371" s="1"/>
      <c r="X37371" s="2">
        <v>41515</v>
      </c>
      <c r="Y37371" s="2">
        <v>41527</v>
      </c>
      <c r="Z37371" s="2">
        <v>41522</v>
      </c>
    </row>
    <row r="37372" spans="1:26" x14ac:dyDescent="0.2">
      <c r="A37372">
        <v>540</v>
      </c>
      <c r="B37372">
        <v>20130829</v>
      </c>
      <c r="C37372">
        <v>20130910</v>
      </c>
      <c r="D37372">
        <v>20130905</v>
      </c>
      <c r="E37372">
        <v>16213</v>
      </c>
      <c r="F37372">
        <v>1</v>
      </c>
      <c r="G37372">
        <v>19</v>
      </c>
      <c r="H37372">
        <v>6</v>
      </c>
      <c r="I37372" s="1" t="s">
        <v>20989</v>
      </c>
      <c r="J37372">
        <v>1</v>
      </c>
      <c r="K37372">
        <v>1</v>
      </c>
      <c r="L37372">
        <v>1</v>
      </c>
      <c r="M37372">
        <v>32.6</v>
      </c>
      <c r="N37372">
        <v>32.6</v>
      </c>
      <c r="O37372">
        <v>0</v>
      </c>
      <c r="P37372">
        <v>0</v>
      </c>
      <c r="Q37372">
        <v>12.192399999999999</v>
      </c>
      <c r="R37372">
        <v>12.192399999999999</v>
      </c>
      <c r="S37372">
        <v>32.6</v>
      </c>
      <c r="T37372">
        <v>2.6080000000000001</v>
      </c>
      <c r="U37372">
        <v>0.81499999999999995</v>
      </c>
      <c r="V37372" s="1"/>
      <c r="W37372" s="1"/>
      <c r="X37372" s="2">
        <v>41515</v>
      </c>
      <c r="Y37372" s="2">
        <v>41527</v>
      </c>
      <c r="Z37372" s="2">
        <v>41522</v>
      </c>
    </row>
    <row r="37373" spans="1:26" x14ac:dyDescent="0.2">
      <c r="A37373">
        <v>541</v>
      </c>
      <c r="B37373">
        <v>20130829</v>
      </c>
      <c r="C37373">
        <v>20130910</v>
      </c>
      <c r="D37373">
        <v>20130905</v>
      </c>
      <c r="E37373">
        <v>13707</v>
      </c>
      <c r="F37373">
        <v>1</v>
      </c>
      <c r="G37373">
        <v>19</v>
      </c>
      <c r="H37373">
        <v>6</v>
      </c>
      <c r="I37373" s="1" t="s">
        <v>20990</v>
      </c>
      <c r="J37373">
        <v>1</v>
      </c>
      <c r="K37373">
        <v>1</v>
      </c>
      <c r="L37373">
        <v>1</v>
      </c>
      <c r="M37373">
        <v>28.99</v>
      </c>
      <c r="N37373">
        <v>28.99</v>
      </c>
      <c r="O37373">
        <v>0</v>
      </c>
      <c r="P37373">
        <v>0</v>
      </c>
      <c r="Q37373">
        <v>10.8423</v>
      </c>
      <c r="R37373">
        <v>10.8423</v>
      </c>
      <c r="S37373">
        <v>28.99</v>
      </c>
      <c r="T37373">
        <v>2.3191999999999999</v>
      </c>
      <c r="U37373">
        <v>0.7248</v>
      </c>
      <c r="V37373" s="1"/>
      <c r="W37373" s="1"/>
      <c r="X37373" s="2">
        <v>41515</v>
      </c>
      <c r="Y37373" s="2">
        <v>41527</v>
      </c>
      <c r="Z37373" s="2">
        <v>41522</v>
      </c>
    </row>
    <row r="37374" spans="1:26" x14ac:dyDescent="0.2">
      <c r="A37374">
        <v>530</v>
      </c>
      <c r="B37374">
        <v>20130829</v>
      </c>
      <c r="C37374">
        <v>20130910</v>
      </c>
      <c r="D37374">
        <v>20130905</v>
      </c>
      <c r="E37374">
        <v>13707</v>
      </c>
      <c r="F37374">
        <v>1</v>
      </c>
      <c r="G37374">
        <v>19</v>
      </c>
      <c r="H37374">
        <v>6</v>
      </c>
      <c r="I37374" s="1" t="s">
        <v>20990</v>
      </c>
      <c r="J37374">
        <v>2</v>
      </c>
      <c r="K37374">
        <v>1</v>
      </c>
      <c r="L37374">
        <v>1</v>
      </c>
      <c r="M37374">
        <v>4.99</v>
      </c>
      <c r="N37374">
        <v>4.99</v>
      </c>
      <c r="O37374">
        <v>0</v>
      </c>
      <c r="P37374">
        <v>0</v>
      </c>
      <c r="Q37374">
        <v>1.8663000000000001</v>
      </c>
      <c r="R37374">
        <v>1.8663000000000001</v>
      </c>
      <c r="S37374">
        <v>4.99</v>
      </c>
      <c r="T37374">
        <v>0.3992</v>
      </c>
      <c r="U37374">
        <v>0.12479999999999999</v>
      </c>
      <c r="V37374" s="1"/>
      <c r="W37374" s="1"/>
      <c r="X37374" s="2">
        <v>41515</v>
      </c>
      <c r="Y37374" s="2">
        <v>41527</v>
      </c>
      <c r="Z37374" s="2">
        <v>41522</v>
      </c>
    </row>
    <row r="37375" spans="1:26" x14ac:dyDescent="0.2">
      <c r="A37375">
        <v>530</v>
      </c>
      <c r="B37375">
        <v>20130829</v>
      </c>
      <c r="C37375">
        <v>20130910</v>
      </c>
      <c r="D37375">
        <v>20130905</v>
      </c>
      <c r="E37375">
        <v>27457</v>
      </c>
      <c r="F37375">
        <v>1</v>
      </c>
      <c r="G37375">
        <v>100</v>
      </c>
      <c r="H37375">
        <v>1</v>
      </c>
      <c r="I37375" s="1" t="s">
        <v>20991</v>
      </c>
      <c r="J37375">
        <v>1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V37375" s="1"/>
      <c r="W37375" s="1"/>
      <c r="X37375" s="2">
        <v>41515</v>
      </c>
      <c r="Y37375" s="2">
        <v>41527</v>
      </c>
      <c r="Z37375" s="2">
        <v>41522</v>
      </c>
    </row>
    <row r="37376" spans="1:26" x14ac:dyDescent="0.2">
      <c r="A37376">
        <v>541</v>
      </c>
      <c r="B37376">
        <v>20130829</v>
      </c>
      <c r="C37376">
        <v>20130910</v>
      </c>
      <c r="D37376">
        <v>20130905</v>
      </c>
      <c r="E37376">
        <v>27457</v>
      </c>
      <c r="F37376">
        <v>1</v>
      </c>
      <c r="G37376">
        <v>100</v>
      </c>
      <c r="H37376">
        <v>1</v>
      </c>
      <c r="I37376" s="1" t="s">
        <v>20991</v>
      </c>
      <c r="J37376">
        <v>2</v>
      </c>
      <c r="K37376">
        <v>1</v>
      </c>
      <c r="L37376">
        <v>1</v>
      </c>
      <c r="M37376">
        <v>28.99</v>
      </c>
      <c r="N37376">
        <v>28.99</v>
      </c>
      <c r="O37376">
        <v>0</v>
      </c>
      <c r="P37376">
        <v>0</v>
      </c>
      <c r="Q37376">
        <v>10.8423</v>
      </c>
      <c r="R37376">
        <v>10.8423</v>
      </c>
      <c r="S37376">
        <v>28.99</v>
      </c>
      <c r="T37376">
        <v>2.3191999999999999</v>
      </c>
      <c r="U37376">
        <v>0.7248</v>
      </c>
      <c r="V37376" s="1"/>
      <c r="W37376" s="1"/>
      <c r="X37376" s="2">
        <v>41515</v>
      </c>
      <c r="Y37376" s="2">
        <v>41527</v>
      </c>
      <c r="Z37376" s="2">
        <v>41522</v>
      </c>
    </row>
    <row r="37377" spans="1:26" x14ac:dyDescent="0.2">
      <c r="A37377">
        <v>465</v>
      </c>
      <c r="B37377">
        <v>20130829</v>
      </c>
      <c r="C37377">
        <v>20130910</v>
      </c>
      <c r="D37377">
        <v>20130905</v>
      </c>
      <c r="E37377">
        <v>27457</v>
      </c>
      <c r="F37377">
        <v>1</v>
      </c>
      <c r="G37377">
        <v>100</v>
      </c>
      <c r="H37377">
        <v>1</v>
      </c>
      <c r="I37377" s="1" t="s">
        <v>20991</v>
      </c>
      <c r="J37377">
        <v>3</v>
      </c>
      <c r="K37377">
        <v>1</v>
      </c>
      <c r="L37377">
        <v>1</v>
      </c>
      <c r="M37377">
        <v>24.49</v>
      </c>
      <c r="N37377">
        <v>24.49</v>
      </c>
      <c r="O37377">
        <v>0</v>
      </c>
      <c r="P37377">
        <v>0</v>
      </c>
      <c r="Q37377">
        <v>9.1593</v>
      </c>
      <c r="R37377">
        <v>9.1593</v>
      </c>
      <c r="S37377">
        <v>24.49</v>
      </c>
      <c r="T37377">
        <v>1.9592000000000001</v>
      </c>
      <c r="U37377">
        <v>0.61229999999999996</v>
      </c>
      <c r="V37377" s="1"/>
      <c r="W37377" s="1"/>
      <c r="X37377" s="2">
        <v>41515</v>
      </c>
      <c r="Y37377" s="2">
        <v>41527</v>
      </c>
      <c r="Z37377" s="2">
        <v>41522</v>
      </c>
    </row>
    <row r="37378" spans="1:26" x14ac:dyDescent="0.2">
      <c r="A37378">
        <v>540</v>
      </c>
      <c r="B37378">
        <v>20130829</v>
      </c>
      <c r="C37378">
        <v>20130910</v>
      </c>
      <c r="D37378">
        <v>20130905</v>
      </c>
      <c r="E37378">
        <v>15402</v>
      </c>
      <c r="F37378">
        <v>1</v>
      </c>
      <c r="G37378">
        <v>19</v>
      </c>
      <c r="H37378">
        <v>6</v>
      </c>
      <c r="I37378" s="1" t="s">
        <v>20992</v>
      </c>
      <c r="J37378">
        <v>1</v>
      </c>
      <c r="K37378">
        <v>1</v>
      </c>
      <c r="L37378">
        <v>1</v>
      </c>
      <c r="M37378">
        <v>32.6</v>
      </c>
      <c r="N37378">
        <v>32.6</v>
      </c>
      <c r="O37378">
        <v>0</v>
      </c>
      <c r="P37378">
        <v>0</v>
      </c>
      <c r="Q37378">
        <v>12.192399999999999</v>
      </c>
      <c r="R37378">
        <v>12.192399999999999</v>
      </c>
      <c r="S37378">
        <v>32.6</v>
      </c>
      <c r="T37378">
        <v>2.6080000000000001</v>
      </c>
      <c r="U37378">
        <v>0.81499999999999995</v>
      </c>
      <c r="V37378" s="1"/>
      <c r="W37378" s="1"/>
      <c r="X37378" s="2">
        <v>41515</v>
      </c>
      <c r="Y37378" s="2">
        <v>41527</v>
      </c>
      <c r="Z37378" s="2">
        <v>41522</v>
      </c>
    </row>
    <row r="37379" spans="1:26" x14ac:dyDescent="0.2">
      <c r="A37379">
        <v>225</v>
      </c>
      <c r="B37379">
        <v>20130829</v>
      </c>
      <c r="C37379">
        <v>20130910</v>
      </c>
      <c r="D37379">
        <v>20130905</v>
      </c>
      <c r="E37379">
        <v>15402</v>
      </c>
      <c r="F37379">
        <v>1</v>
      </c>
      <c r="G37379">
        <v>19</v>
      </c>
      <c r="H37379">
        <v>6</v>
      </c>
      <c r="I37379" s="1" t="s">
        <v>20992</v>
      </c>
      <c r="J37379">
        <v>2</v>
      </c>
      <c r="K37379">
        <v>1</v>
      </c>
      <c r="L37379">
        <v>1</v>
      </c>
      <c r="M37379">
        <v>8.99</v>
      </c>
      <c r="N37379">
        <v>8.99</v>
      </c>
      <c r="O37379">
        <v>0</v>
      </c>
      <c r="P37379">
        <v>0</v>
      </c>
      <c r="Q37379">
        <v>6.9222999999999999</v>
      </c>
      <c r="R37379">
        <v>6.9222999999999999</v>
      </c>
      <c r="S37379">
        <v>8.99</v>
      </c>
      <c r="T37379">
        <v>0.71919999999999995</v>
      </c>
      <c r="U37379">
        <v>0.2248</v>
      </c>
      <c r="V37379" s="1"/>
      <c r="W37379" s="1"/>
      <c r="X37379" s="2">
        <v>41515</v>
      </c>
      <c r="Y37379" s="2">
        <v>41527</v>
      </c>
      <c r="Z37379" s="2">
        <v>41522</v>
      </c>
    </row>
    <row r="37380" spans="1:26" x14ac:dyDescent="0.2">
      <c r="A37380">
        <v>535</v>
      </c>
      <c r="B37380">
        <v>20130829</v>
      </c>
      <c r="C37380">
        <v>20130910</v>
      </c>
      <c r="D37380">
        <v>20130905</v>
      </c>
      <c r="E37380">
        <v>26244</v>
      </c>
      <c r="F37380">
        <v>1</v>
      </c>
      <c r="G37380">
        <v>100</v>
      </c>
      <c r="H37380">
        <v>1</v>
      </c>
      <c r="I37380" s="1" t="s">
        <v>20993</v>
      </c>
      <c r="J37380">
        <v>1</v>
      </c>
      <c r="K37380">
        <v>1</v>
      </c>
      <c r="L37380">
        <v>1</v>
      </c>
      <c r="M37380">
        <v>24.99</v>
      </c>
      <c r="N37380">
        <v>24.99</v>
      </c>
      <c r="O37380">
        <v>0</v>
      </c>
      <c r="P37380">
        <v>0</v>
      </c>
      <c r="Q37380">
        <v>9.3462999999999994</v>
      </c>
      <c r="R37380">
        <v>9.3462999999999994</v>
      </c>
      <c r="S37380">
        <v>24.99</v>
      </c>
      <c r="T37380">
        <v>1.9992000000000001</v>
      </c>
      <c r="U37380">
        <v>0.62480000000000002</v>
      </c>
      <c r="V37380" s="1"/>
      <c r="W37380" s="1"/>
      <c r="X37380" s="2">
        <v>41515</v>
      </c>
      <c r="Y37380" s="2">
        <v>41527</v>
      </c>
      <c r="Z37380" s="2">
        <v>41522</v>
      </c>
    </row>
    <row r="37381" spans="1:26" x14ac:dyDescent="0.2">
      <c r="A37381">
        <v>467</v>
      </c>
      <c r="B37381">
        <v>20130829</v>
      </c>
      <c r="C37381">
        <v>20130910</v>
      </c>
      <c r="D37381">
        <v>20130905</v>
      </c>
      <c r="E37381">
        <v>26244</v>
      </c>
      <c r="F37381">
        <v>1</v>
      </c>
      <c r="G37381">
        <v>100</v>
      </c>
      <c r="H37381">
        <v>1</v>
      </c>
      <c r="I37381" s="1" t="s">
        <v>20993</v>
      </c>
      <c r="J37381">
        <v>2</v>
      </c>
      <c r="K37381">
        <v>1</v>
      </c>
      <c r="L37381">
        <v>1</v>
      </c>
      <c r="M37381">
        <v>24.49</v>
      </c>
      <c r="N37381">
        <v>24.49</v>
      </c>
      <c r="O37381">
        <v>0</v>
      </c>
      <c r="P37381">
        <v>0</v>
      </c>
      <c r="Q37381">
        <v>9.1593</v>
      </c>
      <c r="R37381">
        <v>9.1593</v>
      </c>
      <c r="S37381">
        <v>24.49</v>
      </c>
      <c r="T37381">
        <v>1.9592000000000001</v>
      </c>
      <c r="U37381">
        <v>0.61229999999999996</v>
      </c>
      <c r="V37381" s="1"/>
      <c r="W37381" s="1"/>
      <c r="X37381" s="2">
        <v>41515</v>
      </c>
      <c r="Y37381" s="2">
        <v>41527</v>
      </c>
      <c r="Z37381" s="2">
        <v>41522</v>
      </c>
    </row>
    <row r="37382" spans="1:26" x14ac:dyDescent="0.2">
      <c r="A37382">
        <v>540</v>
      </c>
      <c r="B37382">
        <v>20130829</v>
      </c>
      <c r="C37382">
        <v>20130910</v>
      </c>
      <c r="D37382">
        <v>20130905</v>
      </c>
      <c r="E37382">
        <v>24416</v>
      </c>
      <c r="F37382">
        <v>1</v>
      </c>
      <c r="G37382">
        <v>100</v>
      </c>
      <c r="H37382">
        <v>1</v>
      </c>
      <c r="I37382" s="1" t="s">
        <v>20994</v>
      </c>
      <c r="J37382">
        <v>1</v>
      </c>
      <c r="K37382">
        <v>1</v>
      </c>
      <c r="L37382">
        <v>1</v>
      </c>
      <c r="M37382">
        <v>32.6</v>
      </c>
      <c r="N37382">
        <v>32.6</v>
      </c>
      <c r="O37382">
        <v>0</v>
      </c>
      <c r="P37382">
        <v>0</v>
      </c>
      <c r="Q37382">
        <v>12.192399999999999</v>
      </c>
      <c r="R37382">
        <v>12.192399999999999</v>
      </c>
      <c r="S37382">
        <v>32.6</v>
      </c>
      <c r="T37382">
        <v>2.6080000000000001</v>
      </c>
      <c r="U37382">
        <v>0.81499999999999995</v>
      </c>
      <c r="V37382" s="1"/>
      <c r="W37382" s="1"/>
      <c r="X37382" s="2">
        <v>41515</v>
      </c>
      <c r="Y37382" s="2">
        <v>41527</v>
      </c>
      <c r="Z37382" s="2">
        <v>41522</v>
      </c>
    </row>
    <row r="37383" spans="1:26" x14ac:dyDescent="0.2">
      <c r="A37383">
        <v>529</v>
      </c>
      <c r="B37383">
        <v>20130829</v>
      </c>
      <c r="C37383">
        <v>20130910</v>
      </c>
      <c r="D37383">
        <v>20130905</v>
      </c>
      <c r="E37383">
        <v>24416</v>
      </c>
      <c r="F37383">
        <v>1</v>
      </c>
      <c r="G37383">
        <v>100</v>
      </c>
      <c r="H37383">
        <v>1</v>
      </c>
      <c r="I37383" s="1" t="s">
        <v>20994</v>
      </c>
      <c r="J37383">
        <v>2</v>
      </c>
      <c r="K37383">
        <v>1</v>
      </c>
      <c r="L37383">
        <v>1</v>
      </c>
      <c r="M37383">
        <v>3.99</v>
      </c>
      <c r="N37383">
        <v>3.99</v>
      </c>
      <c r="O37383">
        <v>0</v>
      </c>
      <c r="P37383">
        <v>0</v>
      </c>
      <c r="Q37383">
        <v>1.4923</v>
      </c>
      <c r="R37383">
        <v>1.4923</v>
      </c>
      <c r="S37383">
        <v>3.99</v>
      </c>
      <c r="T37383">
        <v>0.31919999999999998</v>
      </c>
      <c r="U37383">
        <v>9.98E-2</v>
      </c>
      <c r="V37383" s="1"/>
      <c r="W37383" s="1"/>
      <c r="X37383" s="2">
        <v>41515</v>
      </c>
      <c r="Y37383" s="2">
        <v>41527</v>
      </c>
      <c r="Z37383" s="2">
        <v>41522</v>
      </c>
    </row>
    <row r="37384" spans="1:26" x14ac:dyDescent="0.2">
      <c r="A37384">
        <v>222</v>
      </c>
      <c r="B37384">
        <v>20130829</v>
      </c>
      <c r="C37384">
        <v>20130910</v>
      </c>
      <c r="D37384">
        <v>20130905</v>
      </c>
      <c r="E37384">
        <v>24416</v>
      </c>
      <c r="F37384">
        <v>1</v>
      </c>
      <c r="G37384">
        <v>100</v>
      </c>
      <c r="H37384">
        <v>1</v>
      </c>
      <c r="I37384" s="1" t="s">
        <v>20994</v>
      </c>
      <c r="J37384">
        <v>3</v>
      </c>
      <c r="K37384">
        <v>1</v>
      </c>
      <c r="L37384">
        <v>1</v>
      </c>
      <c r="M37384">
        <v>34.99</v>
      </c>
      <c r="N37384">
        <v>34.99</v>
      </c>
      <c r="O37384">
        <v>0</v>
      </c>
      <c r="P37384">
        <v>0</v>
      </c>
      <c r="Q37384">
        <v>13.0863</v>
      </c>
      <c r="R37384">
        <v>13.0863</v>
      </c>
      <c r="S37384">
        <v>34.99</v>
      </c>
      <c r="T37384">
        <v>2.7991999999999999</v>
      </c>
      <c r="U37384">
        <v>0.87480000000000002</v>
      </c>
      <c r="V37384" s="1"/>
      <c r="W37384" s="1"/>
      <c r="X37384" s="2">
        <v>41515</v>
      </c>
      <c r="Y37384" s="2">
        <v>41527</v>
      </c>
      <c r="Z37384" s="2">
        <v>41522</v>
      </c>
    </row>
    <row r="37385" spans="1:26" x14ac:dyDescent="0.2">
      <c r="A37385">
        <v>465</v>
      </c>
      <c r="B37385">
        <v>20130829</v>
      </c>
      <c r="C37385">
        <v>20130910</v>
      </c>
      <c r="D37385">
        <v>20130905</v>
      </c>
      <c r="E37385">
        <v>24416</v>
      </c>
      <c r="F37385">
        <v>1</v>
      </c>
      <c r="G37385">
        <v>100</v>
      </c>
      <c r="H37385">
        <v>1</v>
      </c>
      <c r="I37385" s="1" t="s">
        <v>20994</v>
      </c>
      <c r="J37385">
        <v>4</v>
      </c>
      <c r="K37385">
        <v>1</v>
      </c>
      <c r="L37385">
        <v>1</v>
      </c>
      <c r="M37385">
        <v>24.49</v>
      </c>
      <c r="N37385">
        <v>24.49</v>
      </c>
      <c r="O37385">
        <v>0</v>
      </c>
      <c r="P37385">
        <v>0</v>
      </c>
      <c r="Q37385">
        <v>9.1593</v>
      </c>
      <c r="R37385">
        <v>9.1593</v>
      </c>
      <c r="S37385">
        <v>24.49</v>
      </c>
      <c r="T37385">
        <v>1.9592000000000001</v>
      </c>
      <c r="U37385">
        <v>0.61229999999999996</v>
      </c>
      <c r="V37385" s="1"/>
      <c r="W37385" s="1"/>
      <c r="X37385" s="2">
        <v>41515</v>
      </c>
      <c r="Y37385" s="2">
        <v>41527</v>
      </c>
      <c r="Z37385" s="2">
        <v>41522</v>
      </c>
    </row>
    <row r="37386" spans="1:26" x14ac:dyDescent="0.2">
      <c r="A37386">
        <v>540</v>
      </c>
      <c r="B37386">
        <v>20130829</v>
      </c>
      <c r="C37386">
        <v>20130910</v>
      </c>
      <c r="D37386">
        <v>20130905</v>
      </c>
      <c r="E37386">
        <v>24642</v>
      </c>
      <c r="F37386">
        <v>1</v>
      </c>
      <c r="G37386">
        <v>100</v>
      </c>
      <c r="H37386">
        <v>1</v>
      </c>
      <c r="I37386" s="1" t="s">
        <v>20995</v>
      </c>
      <c r="J37386">
        <v>1</v>
      </c>
      <c r="K37386">
        <v>1</v>
      </c>
      <c r="L37386">
        <v>1</v>
      </c>
      <c r="M37386">
        <v>32.6</v>
      </c>
      <c r="N37386">
        <v>32.6</v>
      </c>
      <c r="O37386">
        <v>0</v>
      </c>
      <c r="P37386">
        <v>0</v>
      </c>
      <c r="Q37386">
        <v>12.192399999999999</v>
      </c>
      <c r="R37386">
        <v>12.192399999999999</v>
      </c>
      <c r="S37386">
        <v>32.6</v>
      </c>
      <c r="T37386">
        <v>2.6080000000000001</v>
      </c>
      <c r="U37386">
        <v>0.81499999999999995</v>
      </c>
      <c r="V37386" s="1"/>
      <c r="W37386" s="1"/>
      <c r="X37386" s="2">
        <v>41515</v>
      </c>
      <c r="Y37386" s="2">
        <v>41527</v>
      </c>
      <c r="Z37386" s="2">
        <v>41522</v>
      </c>
    </row>
    <row r="37387" spans="1:26" x14ac:dyDescent="0.2">
      <c r="A37387">
        <v>529</v>
      </c>
      <c r="B37387">
        <v>20130829</v>
      </c>
      <c r="C37387">
        <v>20130910</v>
      </c>
      <c r="D37387">
        <v>20130905</v>
      </c>
      <c r="E37387">
        <v>24642</v>
      </c>
      <c r="F37387">
        <v>1</v>
      </c>
      <c r="G37387">
        <v>100</v>
      </c>
      <c r="H37387">
        <v>1</v>
      </c>
      <c r="I37387" s="1" t="s">
        <v>20995</v>
      </c>
      <c r="J37387">
        <v>2</v>
      </c>
      <c r="K37387">
        <v>1</v>
      </c>
      <c r="L37387">
        <v>1</v>
      </c>
      <c r="M37387">
        <v>3.99</v>
      </c>
      <c r="N37387">
        <v>3.99</v>
      </c>
      <c r="O37387">
        <v>0</v>
      </c>
      <c r="P37387">
        <v>0</v>
      </c>
      <c r="Q37387">
        <v>1.4923</v>
      </c>
      <c r="R37387">
        <v>1.4923</v>
      </c>
      <c r="S37387">
        <v>3.99</v>
      </c>
      <c r="T37387">
        <v>0.31919999999999998</v>
      </c>
      <c r="U37387">
        <v>9.98E-2</v>
      </c>
      <c r="V37387" s="1"/>
      <c r="W37387" s="1"/>
      <c r="X37387" s="2">
        <v>41515</v>
      </c>
      <c r="Y37387" s="2">
        <v>41527</v>
      </c>
      <c r="Z37387" s="2">
        <v>41522</v>
      </c>
    </row>
    <row r="37388" spans="1:26" x14ac:dyDescent="0.2">
      <c r="A37388">
        <v>480</v>
      </c>
      <c r="B37388">
        <v>20130829</v>
      </c>
      <c r="C37388">
        <v>20130910</v>
      </c>
      <c r="D37388">
        <v>20130905</v>
      </c>
      <c r="E37388">
        <v>24642</v>
      </c>
      <c r="F37388">
        <v>1</v>
      </c>
      <c r="G37388">
        <v>100</v>
      </c>
      <c r="H37388">
        <v>1</v>
      </c>
      <c r="I37388" s="1" t="s">
        <v>20995</v>
      </c>
      <c r="J37388">
        <v>3</v>
      </c>
      <c r="K37388">
        <v>1</v>
      </c>
      <c r="L37388">
        <v>1</v>
      </c>
      <c r="M37388">
        <v>2.29</v>
      </c>
      <c r="N37388">
        <v>2.29</v>
      </c>
      <c r="O37388">
        <v>0</v>
      </c>
      <c r="P37388">
        <v>0</v>
      </c>
      <c r="Q37388">
        <v>0.85650000000000004</v>
      </c>
      <c r="R37388">
        <v>0.85650000000000004</v>
      </c>
      <c r="S37388">
        <v>2.29</v>
      </c>
      <c r="T37388">
        <v>0.1832</v>
      </c>
      <c r="U37388">
        <v>5.7299999999999997E-2</v>
      </c>
      <c r="V37388" s="1"/>
      <c r="W37388" s="1"/>
      <c r="X37388" s="2">
        <v>41515</v>
      </c>
      <c r="Y37388" s="2">
        <v>41527</v>
      </c>
      <c r="Z37388" s="2">
        <v>41522</v>
      </c>
    </row>
    <row r="37389" spans="1:26" x14ac:dyDescent="0.2">
      <c r="A37389">
        <v>478</v>
      </c>
      <c r="B37389">
        <v>20130829</v>
      </c>
      <c r="C37389">
        <v>20130910</v>
      </c>
      <c r="D37389">
        <v>20130905</v>
      </c>
      <c r="E37389">
        <v>15008</v>
      </c>
      <c r="F37389">
        <v>1</v>
      </c>
      <c r="G37389">
        <v>19</v>
      </c>
      <c r="H37389">
        <v>6</v>
      </c>
      <c r="I37389" s="1" t="s">
        <v>20996</v>
      </c>
      <c r="J37389">
        <v>1</v>
      </c>
      <c r="K37389">
        <v>1</v>
      </c>
      <c r="L37389">
        <v>1</v>
      </c>
      <c r="M37389">
        <v>9.99</v>
      </c>
      <c r="N37389">
        <v>9.99</v>
      </c>
      <c r="O37389">
        <v>0</v>
      </c>
      <c r="P37389">
        <v>0</v>
      </c>
      <c r="Q37389">
        <v>3.7363</v>
      </c>
      <c r="R37389">
        <v>3.7363</v>
      </c>
      <c r="S37389">
        <v>9.99</v>
      </c>
      <c r="T37389">
        <v>0.79920000000000002</v>
      </c>
      <c r="U37389">
        <v>0.24979999999999999</v>
      </c>
      <c r="V37389" s="1"/>
      <c r="W37389" s="1"/>
      <c r="X37389" s="2">
        <v>41515</v>
      </c>
      <c r="Y37389" s="2">
        <v>41527</v>
      </c>
      <c r="Z37389" s="2">
        <v>41522</v>
      </c>
    </row>
    <row r="37390" spans="1:26" x14ac:dyDescent="0.2">
      <c r="A37390">
        <v>477</v>
      </c>
      <c r="B37390">
        <v>20130829</v>
      </c>
      <c r="C37390">
        <v>20130910</v>
      </c>
      <c r="D37390">
        <v>20130905</v>
      </c>
      <c r="E37390">
        <v>15008</v>
      </c>
      <c r="F37390">
        <v>1</v>
      </c>
      <c r="G37390">
        <v>19</v>
      </c>
      <c r="H37390">
        <v>6</v>
      </c>
      <c r="I37390" s="1" t="s">
        <v>20996</v>
      </c>
      <c r="J37390">
        <v>2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V37390" s="1"/>
      <c r="W37390" s="1"/>
      <c r="X37390" s="2">
        <v>41515</v>
      </c>
      <c r="Y37390" s="2">
        <v>41527</v>
      </c>
      <c r="Z37390" s="2">
        <v>41522</v>
      </c>
    </row>
    <row r="37391" spans="1:26" x14ac:dyDescent="0.2">
      <c r="A37391">
        <v>225</v>
      </c>
      <c r="B37391">
        <v>20130829</v>
      </c>
      <c r="C37391">
        <v>20130910</v>
      </c>
      <c r="D37391">
        <v>20130905</v>
      </c>
      <c r="E37391">
        <v>15008</v>
      </c>
      <c r="F37391">
        <v>1</v>
      </c>
      <c r="G37391">
        <v>19</v>
      </c>
      <c r="H37391">
        <v>6</v>
      </c>
      <c r="I37391" s="1" t="s">
        <v>20996</v>
      </c>
      <c r="J37391">
        <v>3</v>
      </c>
      <c r="K37391">
        <v>1</v>
      </c>
      <c r="L37391">
        <v>1</v>
      </c>
      <c r="M37391">
        <v>8.99</v>
      </c>
      <c r="N37391">
        <v>8.99</v>
      </c>
      <c r="O37391">
        <v>0</v>
      </c>
      <c r="P37391">
        <v>0</v>
      </c>
      <c r="Q37391">
        <v>6.9222999999999999</v>
      </c>
      <c r="R37391">
        <v>6.9222999999999999</v>
      </c>
      <c r="S37391">
        <v>8.99</v>
      </c>
      <c r="T37391">
        <v>0.71919999999999995</v>
      </c>
      <c r="U37391">
        <v>0.2248</v>
      </c>
      <c r="V37391" s="1"/>
      <c r="W37391" s="1"/>
      <c r="X37391" s="2">
        <v>41515</v>
      </c>
      <c r="Y37391" s="2">
        <v>41527</v>
      </c>
      <c r="Z37391" s="2">
        <v>41522</v>
      </c>
    </row>
    <row r="37392" spans="1:26" x14ac:dyDescent="0.2">
      <c r="A37392">
        <v>478</v>
      </c>
      <c r="B37392">
        <v>20130829</v>
      </c>
      <c r="C37392">
        <v>20130910</v>
      </c>
      <c r="D37392">
        <v>20130905</v>
      </c>
      <c r="E37392">
        <v>21786</v>
      </c>
      <c r="F37392">
        <v>1</v>
      </c>
      <c r="G37392">
        <v>100</v>
      </c>
      <c r="H37392">
        <v>4</v>
      </c>
      <c r="I37392" s="1" t="s">
        <v>20997</v>
      </c>
      <c r="J37392">
        <v>1</v>
      </c>
      <c r="K37392">
        <v>1</v>
      </c>
      <c r="L37392">
        <v>1</v>
      </c>
      <c r="M37392">
        <v>9.99</v>
      </c>
      <c r="N37392">
        <v>9.99</v>
      </c>
      <c r="O37392">
        <v>0</v>
      </c>
      <c r="P37392">
        <v>0</v>
      </c>
      <c r="Q37392">
        <v>3.7363</v>
      </c>
      <c r="R37392">
        <v>3.7363</v>
      </c>
      <c r="S37392">
        <v>9.99</v>
      </c>
      <c r="T37392">
        <v>0.79920000000000002</v>
      </c>
      <c r="U37392">
        <v>0.24979999999999999</v>
      </c>
      <c r="V37392" s="1"/>
      <c r="W37392" s="1"/>
      <c r="X37392" s="2">
        <v>41515</v>
      </c>
      <c r="Y37392" s="2">
        <v>41527</v>
      </c>
      <c r="Z37392" s="2">
        <v>41522</v>
      </c>
    </row>
    <row r="37393" spans="1:26" x14ac:dyDescent="0.2">
      <c r="A37393">
        <v>477</v>
      </c>
      <c r="B37393">
        <v>20130829</v>
      </c>
      <c r="C37393">
        <v>20130910</v>
      </c>
      <c r="D37393">
        <v>20130905</v>
      </c>
      <c r="E37393">
        <v>21786</v>
      </c>
      <c r="F37393">
        <v>1</v>
      </c>
      <c r="G37393">
        <v>100</v>
      </c>
      <c r="H37393">
        <v>4</v>
      </c>
      <c r="I37393" s="1" t="s">
        <v>20997</v>
      </c>
      <c r="J37393">
        <v>2</v>
      </c>
      <c r="K37393">
        <v>1</v>
      </c>
      <c r="L37393">
        <v>1</v>
      </c>
      <c r="M37393">
        <v>4.99</v>
      </c>
      <c r="N37393">
        <v>4.99</v>
      </c>
      <c r="O37393">
        <v>0</v>
      </c>
      <c r="P37393">
        <v>0</v>
      </c>
      <c r="Q37393">
        <v>1.8663000000000001</v>
      </c>
      <c r="R37393">
        <v>1.8663000000000001</v>
      </c>
      <c r="S37393">
        <v>4.99</v>
      </c>
      <c r="T37393">
        <v>0.3992</v>
      </c>
      <c r="U37393">
        <v>0.12479999999999999</v>
      </c>
      <c r="V37393" s="1"/>
      <c r="W37393" s="1"/>
      <c r="X37393" s="2">
        <v>41515</v>
      </c>
      <c r="Y37393" s="2">
        <v>41527</v>
      </c>
      <c r="Z37393" s="2">
        <v>41522</v>
      </c>
    </row>
    <row r="37394" spans="1:26" x14ac:dyDescent="0.2">
      <c r="A37394">
        <v>487</v>
      </c>
      <c r="B37394">
        <v>20130829</v>
      </c>
      <c r="C37394">
        <v>20130910</v>
      </c>
      <c r="D37394">
        <v>20130905</v>
      </c>
      <c r="E37394">
        <v>21786</v>
      </c>
      <c r="F37394">
        <v>1</v>
      </c>
      <c r="G37394">
        <v>100</v>
      </c>
      <c r="H37394">
        <v>4</v>
      </c>
      <c r="I37394" s="1" t="s">
        <v>20997</v>
      </c>
      <c r="J37394">
        <v>3</v>
      </c>
      <c r="K37394">
        <v>1</v>
      </c>
      <c r="L37394">
        <v>1</v>
      </c>
      <c r="M37394">
        <v>54.99</v>
      </c>
      <c r="N37394">
        <v>54.99</v>
      </c>
      <c r="O37394">
        <v>0</v>
      </c>
      <c r="P37394">
        <v>0</v>
      </c>
      <c r="Q37394">
        <v>20.566299999999998</v>
      </c>
      <c r="R37394">
        <v>20.566299999999998</v>
      </c>
      <c r="S37394">
        <v>54.99</v>
      </c>
      <c r="T37394">
        <v>4.3992000000000004</v>
      </c>
      <c r="U37394">
        <v>1.3748</v>
      </c>
      <c r="V37394" s="1"/>
      <c r="W37394" s="1"/>
      <c r="X37394" s="2">
        <v>41515</v>
      </c>
      <c r="Y37394" s="2">
        <v>41527</v>
      </c>
      <c r="Z37394" s="2">
        <v>41522</v>
      </c>
    </row>
    <row r="37395" spans="1:26" x14ac:dyDescent="0.2">
      <c r="A37395">
        <v>228</v>
      </c>
      <c r="B37395">
        <v>20130829</v>
      </c>
      <c r="C37395">
        <v>20130910</v>
      </c>
      <c r="D37395">
        <v>20130905</v>
      </c>
      <c r="E37395">
        <v>21786</v>
      </c>
      <c r="F37395">
        <v>1</v>
      </c>
      <c r="G37395">
        <v>100</v>
      </c>
      <c r="H37395">
        <v>4</v>
      </c>
      <c r="I37395" s="1" t="s">
        <v>20997</v>
      </c>
      <c r="J37395">
        <v>4</v>
      </c>
      <c r="K37395">
        <v>1</v>
      </c>
      <c r="L37395">
        <v>1</v>
      </c>
      <c r="M37395">
        <v>49.99</v>
      </c>
      <c r="N37395">
        <v>49.99</v>
      </c>
      <c r="O37395">
        <v>0</v>
      </c>
      <c r="P37395">
        <v>0</v>
      </c>
      <c r="Q37395">
        <v>38.4923</v>
      </c>
      <c r="R37395">
        <v>38.4923</v>
      </c>
      <c r="S37395">
        <v>49.99</v>
      </c>
      <c r="T37395">
        <v>3.9992000000000001</v>
      </c>
      <c r="U37395">
        <v>1.2498</v>
      </c>
      <c r="V37395" s="1"/>
      <c r="W37395" s="1"/>
      <c r="X37395" s="2">
        <v>41515</v>
      </c>
      <c r="Y37395" s="2">
        <v>41527</v>
      </c>
      <c r="Z37395" s="2">
        <v>41522</v>
      </c>
    </row>
    <row r="37396" spans="1:26" x14ac:dyDescent="0.2">
      <c r="A37396">
        <v>477</v>
      </c>
      <c r="B37396">
        <v>20130829</v>
      </c>
      <c r="C37396">
        <v>20130910</v>
      </c>
      <c r="D37396">
        <v>20130905</v>
      </c>
      <c r="E37396">
        <v>18402</v>
      </c>
      <c r="F37396">
        <v>1</v>
      </c>
      <c r="G37396">
        <v>100</v>
      </c>
      <c r="H37396">
        <v>1</v>
      </c>
      <c r="I37396" s="1" t="s">
        <v>20998</v>
      </c>
      <c r="J37396">
        <v>1</v>
      </c>
      <c r="K37396">
        <v>1</v>
      </c>
      <c r="L37396">
        <v>1</v>
      </c>
      <c r="M37396">
        <v>4.99</v>
      </c>
      <c r="N37396">
        <v>4.99</v>
      </c>
      <c r="O37396">
        <v>0</v>
      </c>
      <c r="P37396">
        <v>0</v>
      </c>
      <c r="Q37396">
        <v>1.8663000000000001</v>
      </c>
      <c r="R37396">
        <v>1.8663000000000001</v>
      </c>
      <c r="S37396">
        <v>4.99</v>
      </c>
      <c r="T37396">
        <v>0.3992</v>
      </c>
      <c r="U37396">
        <v>0.12479999999999999</v>
      </c>
      <c r="V37396" s="1"/>
      <c r="W37396" s="1"/>
      <c r="X37396" s="2">
        <v>41515</v>
      </c>
      <c r="Y37396" s="2">
        <v>41527</v>
      </c>
      <c r="Z37396" s="2">
        <v>41522</v>
      </c>
    </row>
    <row r="37397" spans="1:26" x14ac:dyDescent="0.2">
      <c r="A37397">
        <v>477</v>
      </c>
      <c r="B37397">
        <v>20130829</v>
      </c>
      <c r="C37397">
        <v>20130910</v>
      </c>
      <c r="D37397">
        <v>20130905</v>
      </c>
      <c r="E37397">
        <v>13491</v>
      </c>
      <c r="F37397">
        <v>1</v>
      </c>
      <c r="G37397">
        <v>19</v>
      </c>
      <c r="H37397">
        <v>6</v>
      </c>
      <c r="I37397" s="1" t="s">
        <v>20999</v>
      </c>
      <c r="J37397">
        <v>1</v>
      </c>
      <c r="K37397">
        <v>1</v>
      </c>
      <c r="L37397">
        <v>1</v>
      </c>
      <c r="M37397">
        <v>4.99</v>
      </c>
      <c r="N37397">
        <v>4.99</v>
      </c>
      <c r="O37397">
        <v>0</v>
      </c>
      <c r="P37397">
        <v>0</v>
      </c>
      <c r="Q37397">
        <v>1.8663000000000001</v>
      </c>
      <c r="R37397">
        <v>1.8663000000000001</v>
      </c>
      <c r="S37397">
        <v>4.99</v>
      </c>
      <c r="T37397">
        <v>0.3992</v>
      </c>
      <c r="U37397">
        <v>0.12479999999999999</v>
      </c>
      <c r="V37397" s="1"/>
      <c r="W37397" s="1"/>
      <c r="X37397" s="2">
        <v>41515</v>
      </c>
      <c r="Y37397" s="2">
        <v>41527</v>
      </c>
      <c r="Z37397" s="2">
        <v>41522</v>
      </c>
    </row>
    <row r="37398" spans="1:26" x14ac:dyDescent="0.2">
      <c r="A37398">
        <v>217</v>
      </c>
      <c r="B37398">
        <v>20130829</v>
      </c>
      <c r="C37398">
        <v>20130910</v>
      </c>
      <c r="D37398">
        <v>20130905</v>
      </c>
      <c r="E37398">
        <v>13491</v>
      </c>
      <c r="F37398">
        <v>1</v>
      </c>
      <c r="G37398">
        <v>19</v>
      </c>
      <c r="H37398">
        <v>6</v>
      </c>
      <c r="I37398" s="1" t="s">
        <v>20999</v>
      </c>
      <c r="J37398">
        <v>2</v>
      </c>
      <c r="K37398">
        <v>1</v>
      </c>
      <c r="L37398">
        <v>1</v>
      </c>
      <c r="M37398">
        <v>34.99</v>
      </c>
      <c r="N37398">
        <v>34.99</v>
      </c>
      <c r="O37398">
        <v>0</v>
      </c>
      <c r="P37398">
        <v>0</v>
      </c>
      <c r="Q37398">
        <v>13.0863</v>
      </c>
      <c r="R37398">
        <v>13.0863</v>
      </c>
      <c r="S37398">
        <v>34.99</v>
      </c>
      <c r="T37398">
        <v>2.7991999999999999</v>
      </c>
      <c r="U37398">
        <v>0.87480000000000002</v>
      </c>
      <c r="V37398" s="1"/>
      <c r="W37398" s="1"/>
      <c r="X37398" s="2">
        <v>41515</v>
      </c>
      <c r="Y37398" s="2">
        <v>41527</v>
      </c>
      <c r="Z37398" s="2">
        <v>41522</v>
      </c>
    </row>
    <row r="37399" spans="1:26" x14ac:dyDescent="0.2">
      <c r="A37399">
        <v>225</v>
      </c>
      <c r="B37399">
        <v>20130829</v>
      </c>
      <c r="C37399">
        <v>20130910</v>
      </c>
      <c r="D37399">
        <v>20130905</v>
      </c>
      <c r="E37399">
        <v>18087</v>
      </c>
      <c r="F37399">
        <v>1</v>
      </c>
      <c r="G37399">
        <v>100</v>
      </c>
      <c r="H37399">
        <v>4</v>
      </c>
      <c r="I37399" s="1" t="s">
        <v>21000</v>
      </c>
      <c r="J37399">
        <v>1</v>
      </c>
      <c r="K37399">
        <v>1</v>
      </c>
      <c r="L37399">
        <v>1</v>
      </c>
      <c r="M37399">
        <v>8.99</v>
      </c>
      <c r="N37399">
        <v>8.99</v>
      </c>
      <c r="O37399">
        <v>0</v>
      </c>
      <c r="P37399">
        <v>0</v>
      </c>
      <c r="Q37399">
        <v>6.9222999999999999</v>
      </c>
      <c r="R37399">
        <v>6.9222999999999999</v>
      </c>
      <c r="S37399">
        <v>8.99</v>
      </c>
      <c r="T37399">
        <v>0.71919999999999995</v>
      </c>
      <c r="U37399">
        <v>0.2248</v>
      </c>
      <c r="V37399" s="1"/>
      <c r="W37399" s="1"/>
      <c r="X37399" s="2">
        <v>41515</v>
      </c>
      <c r="Y37399" s="2">
        <v>41527</v>
      </c>
      <c r="Z37399" s="2">
        <v>41522</v>
      </c>
    </row>
    <row r="37400" spans="1:26" x14ac:dyDescent="0.2">
      <c r="A37400">
        <v>477</v>
      </c>
      <c r="B37400">
        <v>20130829</v>
      </c>
      <c r="C37400">
        <v>20130910</v>
      </c>
      <c r="D37400">
        <v>20130905</v>
      </c>
      <c r="E37400">
        <v>18087</v>
      </c>
      <c r="F37400">
        <v>1</v>
      </c>
      <c r="G37400">
        <v>100</v>
      </c>
      <c r="H37400">
        <v>4</v>
      </c>
      <c r="I37400" s="1" t="s">
        <v>21000</v>
      </c>
      <c r="J37400">
        <v>2</v>
      </c>
      <c r="K37400">
        <v>1</v>
      </c>
      <c r="L37400">
        <v>1</v>
      </c>
      <c r="M37400">
        <v>4.99</v>
      </c>
      <c r="N37400">
        <v>4.99</v>
      </c>
      <c r="O37400">
        <v>0</v>
      </c>
      <c r="P37400">
        <v>0</v>
      </c>
      <c r="Q37400">
        <v>1.8663000000000001</v>
      </c>
      <c r="R37400">
        <v>1.8663000000000001</v>
      </c>
      <c r="S37400">
        <v>4.99</v>
      </c>
      <c r="T37400">
        <v>0.3992</v>
      </c>
      <c r="U37400">
        <v>0.12479999999999999</v>
      </c>
      <c r="V37400" s="1"/>
      <c r="W37400" s="1"/>
      <c r="X37400" s="2">
        <v>41515</v>
      </c>
      <c r="Y37400" s="2">
        <v>41527</v>
      </c>
      <c r="Z37400" s="2">
        <v>41522</v>
      </c>
    </row>
    <row r="37401" spans="1:26" x14ac:dyDescent="0.2">
      <c r="A37401">
        <v>225</v>
      </c>
      <c r="B37401">
        <v>20130829</v>
      </c>
      <c r="C37401">
        <v>20130910</v>
      </c>
      <c r="D37401">
        <v>20130905</v>
      </c>
      <c r="E37401">
        <v>19656</v>
      </c>
      <c r="F37401">
        <v>1</v>
      </c>
      <c r="G37401">
        <v>100</v>
      </c>
      <c r="H37401">
        <v>4</v>
      </c>
      <c r="I37401" s="1" t="s">
        <v>21001</v>
      </c>
      <c r="J37401">
        <v>1</v>
      </c>
      <c r="K37401">
        <v>1</v>
      </c>
      <c r="L37401">
        <v>1</v>
      </c>
      <c r="M37401">
        <v>8.99</v>
      </c>
      <c r="N37401">
        <v>8.99</v>
      </c>
      <c r="O37401">
        <v>0</v>
      </c>
      <c r="P37401">
        <v>0</v>
      </c>
      <c r="Q37401">
        <v>6.9222999999999999</v>
      </c>
      <c r="R37401">
        <v>6.9222999999999999</v>
      </c>
      <c r="S37401">
        <v>8.99</v>
      </c>
      <c r="T37401">
        <v>0.71919999999999995</v>
      </c>
      <c r="U37401">
        <v>0.2248</v>
      </c>
      <c r="V37401" s="1"/>
      <c r="W37401" s="1"/>
      <c r="X37401" s="2">
        <v>41515</v>
      </c>
      <c r="Y37401" s="2">
        <v>41527</v>
      </c>
      <c r="Z37401" s="2">
        <v>41522</v>
      </c>
    </row>
    <row r="37402" spans="1:26" x14ac:dyDescent="0.2">
      <c r="A37402">
        <v>477</v>
      </c>
      <c r="B37402">
        <v>20130829</v>
      </c>
      <c r="C37402">
        <v>20130910</v>
      </c>
      <c r="D37402">
        <v>20130905</v>
      </c>
      <c r="E37402">
        <v>19656</v>
      </c>
      <c r="F37402">
        <v>1</v>
      </c>
      <c r="G37402">
        <v>100</v>
      </c>
      <c r="H37402">
        <v>4</v>
      </c>
      <c r="I37402" s="1" t="s">
        <v>21001</v>
      </c>
      <c r="J37402">
        <v>2</v>
      </c>
      <c r="K37402">
        <v>1</v>
      </c>
      <c r="L37402">
        <v>1</v>
      </c>
      <c r="M37402">
        <v>4.99</v>
      </c>
      <c r="N37402">
        <v>4.99</v>
      </c>
      <c r="O37402">
        <v>0</v>
      </c>
      <c r="P37402">
        <v>0</v>
      </c>
      <c r="Q37402">
        <v>1.8663000000000001</v>
      </c>
      <c r="R37402">
        <v>1.8663000000000001</v>
      </c>
      <c r="S37402">
        <v>4.99</v>
      </c>
      <c r="T37402">
        <v>0.3992</v>
      </c>
      <c r="U37402">
        <v>0.12479999999999999</v>
      </c>
      <c r="V37402" s="1"/>
      <c r="W37402" s="1"/>
      <c r="X37402" s="2">
        <v>41515</v>
      </c>
      <c r="Y37402" s="2">
        <v>41527</v>
      </c>
      <c r="Z37402" s="2">
        <v>41522</v>
      </c>
    </row>
    <row r="37403" spans="1:26" x14ac:dyDescent="0.2">
      <c r="A37403">
        <v>528</v>
      </c>
      <c r="B37403">
        <v>20130829</v>
      </c>
      <c r="C37403">
        <v>20130910</v>
      </c>
      <c r="D37403">
        <v>20130905</v>
      </c>
      <c r="E37403">
        <v>16217</v>
      </c>
      <c r="F37403">
        <v>1</v>
      </c>
      <c r="G37403">
        <v>100</v>
      </c>
      <c r="H37403">
        <v>1</v>
      </c>
      <c r="I37403" s="1" t="s">
        <v>21002</v>
      </c>
      <c r="J37403">
        <v>1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V37403" s="1"/>
      <c r="W37403" s="1"/>
      <c r="X37403" s="2">
        <v>41515</v>
      </c>
      <c r="Y37403" s="2">
        <v>41527</v>
      </c>
      <c r="Z37403" s="2">
        <v>41522</v>
      </c>
    </row>
    <row r="37404" spans="1:26" x14ac:dyDescent="0.2">
      <c r="A37404">
        <v>483</v>
      </c>
      <c r="B37404">
        <v>20130829</v>
      </c>
      <c r="C37404">
        <v>20130910</v>
      </c>
      <c r="D37404">
        <v>20130905</v>
      </c>
      <c r="E37404">
        <v>16217</v>
      </c>
      <c r="F37404">
        <v>1</v>
      </c>
      <c r="G37404">
        <v>100</v>
      </c>
      <c r="H37404">
        <v>1</v>
      </c>
      <c r="I37404" s="1" t="s">
        <v>21002</v>
      </c>
      <c r="J37404">
        <v>2</v>
      </c>
      <c r="K37404">
        <v>1</v>
      </c>
      <c r="L37404">
        <v>1</v>
      </c>
      <c r="M37404">
        <v>120</v>
      </c>
      <c r="N37404">
        <v>120</v>
      </c>
      <c r="O37404">
        <v>0</v>
      </c>
      <c r="P37404">
        <v>0</v>
      </c>
      <c r="Q37404">
        <v>44.88</v>
      </c>
      <c r="R37404">
        <v>44.88</v>
      </c>
      <c r="S37404">
        <v>120</v>
      </c>
      <c r="T37404">
        <v>9.6</v>
      </c>
      <c r="U37404">
        <v>3</v>
      </c>
      <c r="V37404" s="1"/>
      <c r="W37404" s="1"/>
      <c r="X37404" s="2">
        <v>41515</v>
      </c>
      <c r="Y37404" s="2">
        <v>41527</v>
      </c>
      <c r="Z37404" s="2">
        <v>41522</v>
      </c>
    </row>
    <row r="37405" spans="1:26" x14ac:dyDescent="0.2">
      <c r="A37405">
        <v>528</v>
      </c>
      <c r="B37405">
        <v>20130829</v>
      </c>
      <c r="C37405">
        <v>20130910</v>
      </c>
      <c r="D37405">
        <v>20130905</v>
      </c>
      <c r="E37405">
        <v>22026</v>
      </c>
      <c r="F37405">
        <v>1</v>
      </c>
      <c r="G37405">
        <v>19</v>
      </c>
      <c r="H37405">
        <v>6</v>
      </c>
      <c r="I37405" s="1" t="s">
        <v>21003</v>
      </c>
      <c r="J37405">
        <v>1</v>
      </c>
      <c r="K37405">
        <v>1</v>
      </c>
      <c r="L37405">
        <v>1</v>
      </c>
      <c r="M37405">
        <v>4.99</v>
      </c>
      <c r="N37405">
        <v>4.99</v>
      </c>
      <c r="O37405">
        <v>0</v>
      </c>
      <c r="P37405">
        <v>0</v>
      </c>
      <c r="Q37405">
        <v>1.8663000000000001</v>
      </c>
      <c r="R37405">
        <v>1.8663000000000001</v>
      </c>
      <c r="S37405">
        <v>4.99</v>
      </c>
      <c r="T37405">
        <v>0.3992</v>
      </c>
      <c r="U37405">
        <v>0.12479999999999999</v>
      </c>
      <c r="V37405" s="1"/>
      <c r="W37405" s="1"/>
      <c r="X37405" s="2">
        <v>41515</v>
      </c>
      <c r="Y37405" s="2">
        <v>41527</v>
      </c>
      <c r="Z37405" s="2">
        <v>41522</v>
      </c>
    </row>
    <row r="37406" spans="1:26" x14ac:dyDescent="0.2">
      <c r="A37406">
        <v>222</v>
      </c>
      <c r="B37406">
        <v>20130829</v>
      </c>
      <c r="C37406">
        <v>20130910</v>
      </c>
      <c r="D37406">
        <v>20130905</v>
      </c>
      <c r="E37406">
        <v>22026</v>
      </c>
      <c r="F37406">
        <v>1</v>
      </c>
      <c r="G37406">
        <v>19</v>
      </c>
      <c r="H37406">
        <v>6</v>
      </c>
      <c r="I37406" s="1" t="s">
        <v>21003</v>
      </c>
      <c r="J37406">
        <v>2</v>
      </c>
      <c r="K37406">
        <v>1</v>
      </c>
      <c r="L37406">
        <v>1</v>
      </c>
      <c r="M37406">
        <v>34.99</v>
      </c>
      <c r="N37406">
        <v>34.99</v>
      </c>
      <c r="O37406">
        <v>0</v>
      </c>
      <c r="P37406">
        <v>0</v>
      </c>
      <c r="Q37406">
        <v>13.0863</v>
      </c>
      <c r="R37406">
        <v>13.0863</v>
      </c>
      <c r="S37406">
        <v>34.99</v>
      </c>
      <c r="T37406">
        <v>2.7991999999999999</v>
      </c>
      <c r="U37406">
        <v>0.87480000000000002</v>
      </c>
      <c r="V37406" s="1"/>
      <c r="W37406" s="1"/>
      <c r="X37406" s="2">
        <v>41515</v>
      </c>
      <c r="Y37406" s="2">
        <v>41527</v>
      </c>
      <c r="Z37406" s="2">
        <v>41522</v>
      </c>
    </row>
    <row r="37407" spans="1:26" x14ac:dyDescent="0.2">
      <c r="A37407">
        <v>528</v>
      </c>
      <c r="B37407">
        <v>20130829</v>
      </c>
      <c r="C37407">
        <v>20130910</v>
      </c>
      <c r="D37407">
        <v>20130905</v>
      </c>
      <c r="E37407">
        <v>19757</v>
      </c>
      <c r="F37407">
        <v>1</v>
      </c>
      <c r="G37407">
        <v>19</v>
      </c>
      <c r="H37407">
        <v>6</v>
      </c>
      <c r="I37407" s="1" t="s">
        <v>21004</v>
      </c>
      <c r="J37407">
        <v>1</v>
      </c>
      <c r="K37407">
        <v>1</v>
      </c>
      <c r="L37407">
        <v>1</v>
      </c>
      <c r="M37407">
        <v>4.99</v>
      </c>
      <c r="N37407">
        <v>4.99</v>
      </c>
      <c r="O37407">
        <v>0</v>
      </c>
      <c r="P37407">
        <v>0</v>
      </c>
      <c r="Q37407">
        <v>1.8663000000000001</v>
      </c>
      <c r="R37407">
        <v>1.8663000000000001</v>
      </c>
      <c r="S37407">
        <v>4.99</v>
      </c>
      <c r="T37407">
        <v>0.3992</v>
      </c>
      <c r="U37407">
        <v>0.12479999999999999</v>
      </c>
      <c r="V37407" s="1"/>
      <c r="W37407" s="1"/>
      <c r="X37407" s="2">
        <v>41515</v>
      </c>
      <c r="Y37407" s="2">
        <v>41527</v>
      </c>
      <c r="Z37407" s="2">
        <v>41522</v>
      </c>
    </row>
    <row r="37408" spans="1:26" x14ac:dyDescent="0.2">
      <c r="A37408">
        <v>485</v>
      </c>
      <c r="B37408">
        <v>20130829</v>
      </c>
      <c r="C37408">
        <v>20130910</v>
      </c>
      <c r="D37408">
        <v>20130905</v>
      </c>
      <c r="E37408">
        <v>13740</v>
      </c>
      <c r="F37408">
        <v>1</v>
      </c>
      <c r="G37408">
        <v>100</v>
      </c>
      <c r="H37408">
        <v>1</v>
      </c>
      <c r="I37408" s="1" t="s">
        <v>21005</v>
      </c>
      <c r="J37408">
        <v>1</v>
      </c>
      <c r="K37408">
        <v>1</v>
      </c>
      <c r="L37408">
        <v>1</v>
      </c>
      <c r="M37408">
        <v>21.98</v>
      </c>
      <c r="N37408">
        <v>21.98</v>
      </c>
      <c r="O37408">
        <v>0</v>
      </c>
      <c r="P37408">
        <v>0</v>
      </c>
      <c r="Q37408">
        <v>8.2204999999999995</v>
      </c>
      <c r="R37408">
        <v>8.2204999999999995</v>
      </c>
      <c r="S37408">
        <v>21.98</v>
      </c>
      <c r="T37408">
        <v>1.7584</v>
      </c>
      <c r="U37408">
        <v>0.54949999999999999</v>
      </c>
      <c r="V37408" s="1"/>
      <c r="W37408" s="1"/>
      <c r="X37408" s="2">
        <v>41515</v>
      </c>
      <c r="Y37408" s="2">
        <v>41527</v>
      </c>
      <c r="Z37408" s="2">
        <v>41522</v>
      </c>
    </row>
    <row r="37409" spans="1:26" x14ac:dyDescent="0.2">
      <c r="A37409">
        <v>222</v>
      </c>
      <c r="B37409">
        <v>20130829</v>
      </c>
      <c r="C37409">
        <v>20130910</v>
      </c>
      <c r="D37409">
        <v>20130905</v>
      </c>
      <c r="E37409">
        <v>13740</v>
      </c>
      <c r="F37409">
        <v>1</v>
      </c>
      <c r="G37409">
        <v>100</v>
      </c>
      <c r="H37409">
        <v>1</v>
      </c>
      <c r="I37409" s="1" t="s">
        <v>21005</v>
      </c>
      <c r="J37409">
        <v>2</v>
      </c>
      <c r="K37409">
        <v>1</v>
      </c>
      <c r="L37409">
        <v>1</v>
      </c>
      <c r="M37409">
        <v>34.99</v>
      </c>
      <c r="N37409">
        <v>34.99</v>
      </c>
      <c r="O37409">
        <v>0</v>
      </c>
      <c r="P37409">
        <v>0</v>
      </c>
      <c r="Q37409">
        <v>13.0863</v>
      </c>
      <c r="R37409">
        <v>13.0863</v>
      </c>
      <c r="S37409">
        <v>34.99</v>
      </c>
      <c r="T37409">
        <v>2.7991999999999999</v>
      </c>
      <c r="U37409">
        <v>0.87480000000000002</v>
      </c>
      <c r="V37409" s="1"/>
      <c r="W37409" s="1"/>
      <c r="X37409" s="2">
        <v>41515</v>
      </c>
      <c r="Y37409" s="2">
        <v>41527</v>
      </c>
      <c r="Z37409" s="2">
        <v>41522</v>
      </c>
    </row>
    <row r="37410" spans="1:26" x14ac:dyDescent="0.2">
      <c r="A37410">
        <v>472</v>
      </c>
      <c r="B37410">
        <v>20130829</v>
      </c>
      <c r="C37410">
        <v>20130910</v>
      </c>
      <c r="D37410">
        <v>20130905</v>
      </c>
      <c r="E37410">
        <v>18756</v>
      </c>
      <c r="F37410">
        <v>1</v>
      </c>
      <c r="G37410">
        <v>19</v>
      </c>
      <c r="H37410">
        <v>6</v>
      </c>
      <c r="I37410" s="1" t="s">
        <v>21006</v>
      </c>
      <c r="J37410">
        <v>1</v>
      </c>
      <c r="K37410">
        <v>1</v>
      </c>
      <c r="L37410">
        <v>1</v>
      </c>
      <c r="M37410">
        <v>63.5</v>
      </c>
      <c r="N37410">
        <v>63.5</v>
      </c>
      <c r="O37410">
        <v>0</v>
      </c>
      <c r="P37410">
        <v>0</v>
      </c>
      <c r="Q37410">
        <v>23.748999999999999</v>
      </c>
      <c r="R37410">
        <v>23.748999999999999</v>
      </c>
      <c r="S37410">
        <v>63.5</v>
      </c>
      <c r="T37410">
        <v>5.08</v>
      </c>
      <c r="U37410">
        <v>1.5874999999999999</v>
      </c>
      <c r="V37410" s="1"/>
      <c r="W37410" s="1"/>
      <c r="X37410" s="2">
        <v>41515</v>
      </c>
      <c r="Y37410" s="2">
        <v>41527</v>
      </c>
      <c r="Z37410" s="2">
        <v>41522</v>
      </c>
    </row>
    <row r="37411" spans="1:26" x14ac:dyDescent="0.2">
      <c r="A37411">
        <v>485</v>
      </c>
      <c r="B37411">
        <v>20130829</v>
      </c>
      <c r="C37411">
        <v>20130910</v>
      </c>
      <c r="D37411">
        <v>20130905</v>
      </c>
      <c r="E37411">
        <v>18756</v>
      </c>
      <c r="F37411">
        <v>1</v>
      </c>
      <c r="G37411">
        <v>19</v>
      </c>
      <c r="H37411">
        <v>6</v>
      </c>
      <c r="I37411" s="1" t="s">
        <v>21006</v>
      </c>
      <c r="J37411">
        <v>2</v>
      </c>
      <c r="K37411">
        <v>1</v>
      </c>
      <c r="L37411">
        <v>1</v>
      </c>
      <c r="M37411">
        <v>21.98</v>
      </c>
      <c r="N37411">
        <v>21.98</v>
      </c>
      <c r="O37411">
        <v>0</v>
      </c>
      <c r="P37411">
        <v>0</v>
      </c>
      <c r="Q37411">
        <v>8.2204999999999995</v>
      </c>
      <c r="R37411">
        <v>8.2204999999999995</v>
      </c>
      <c r="S37411">
        <v>21.98</v>
      </c>
      <c r="T37411">
        <v>1.7584</v>
      </c>
      <c r="U37411">
        <v>0.54949999999999999</v>
      </c>
      <c r="V37411" s="1"/>
      <c r="W37411" s="1"/>
      <c r="X37411" s="2">
        <v>41515</v>
      </c>
      <c r="Y37411" s="2">
        <v>41527</v>
      </c>
      <c r="Z37411" s="2">
        <v>41522</v>
      </c>
    </row>
    <row r="37412" spans="1:26" x14ac:dyDescent="0.2">
      <c r="A37412">
        <v>485</v>
      </c>
      <c r="B37412">
        <v>20130829</v>
      </c>
      <c r="C37412">
        <v>20130910</v>
      </c>
      <c r="D37412">
        <v>20130905</v>
      </c>
      <c r="E37412">
        <v>12744</v>
      </c>
      <c r="F37412">
        <v>1</v>
      </c>
      <c r="G37412">
        <v>98</v>
      </c>
      <c r="H37412">
        <v>10</v>
      </c>
      <c r="I37412" s="1" t="s">
        <v>21007</v>
      </c>
      <c r="J37412">
        <v>1</v>
      </c>
      <c r="K37412">
        <v>1</v>
      </c>
      <c r="L37412">
        <v>1</v>
      </c>
      <c r="M37412">
        <v>21.98</v>
      </c>
      <c r="N37412">
        <v>21.98</v>
      </c>
      <c r="O37412">
        <v>0</v>
      </c>
      <c r="P37412">
        <v>0</v>
      </c>
      <c r="Q37412">
        <v>8.2204999999999995</v>
      </c>
      <c r="R37412">
        <v>8.2204999999999995</v>
      </c>
      <c r="S37412">
        <v>21.98</v>
      </c>
      <c r="T37412">
        <v>1.7584</v>
      </c>
      <c r="U37412">
        <v>0.54949999999999999</v>
      </c>
      <c r="V37412" s="1"/>
      <c r="W37412" s="1"/>
      <c r="X37412" s="2">
        <v>41515</v>
      </c>
      <c r="Y37412" s="2">
        <v>41527</v>
      </c>
      <c r="Z37412" s="2">
        <v>41522</v>
      </c>
    </row>
    <row r="37413" spans="1:26" x14ac:dyDescent="0.2">
      <c r="A37413">
        <v>237</v>
      </c>
      <c r="B37413">
        <v>20130829</v>
      </c>
      <c r="C37413">
        <v>20130910</v>
      </c>
      <c r="D37413">
        <v>20130905</v>
      </c>
      <c r="E37413">
        <v>12744</v>
      </c>
      <c r="F37413">
        <v>2</v>
      </c>
      <c r="G37413">
        <v>98</v>
      </c>
      <c r="H37413">
        <v>10</v>
      </c>
      <c r="I37413" s="1" t="s">
        <v>21007</v>
      </c>
      <c r="J37413">
        <v>2</v>
      </c>
      <c r="K37413">
        <v>1</v>
      </c>
      <c r="L37413">
        <v>1</v>
      </c>
      <c r="M37413">
        <v>49.99</v>
      </c>
      <c r="N37413">
        <v>49.99</v>
      </c>
      <c r="O37413">
        <v>0</v>
      </c>
      <c r="P37413">
        <v>0</v>
      </c>
      <c r="Q37413">
        <v>38.4923</v>
      </c>
      <c r="R37413">
        <v>38.4923</v>
      </c>
      <c r="S37413">
        <v>49.99</v>
      </c>
      <c r="T37413">
        <v>3.9992000000000001</v>
      </c>
      <c r="U37413">
        <v>1.2498</v>
      </c>
      <c r="V37413" s="1"/>
      <c r="W37413" s="1"/>
      <c r="X37413" s="2">
        <v>41515</v>
      </c>
      <c r="Y37413" s="2">
        <v>41527</v>
      </c>
      <c r="Z37413" s="2">
        <v>41522</v>
      </c>
    </row>
    <row r="37414" spans="1:26" x14ac:dyDescent="0.2">
      <c r="A37414">
        <v>539</v>
      </c>
      <c r="B37414">
        <v>20130829</v>
      </c>
      <c r="C37414">
        <v>20130910</v>
      </c>
      <c r="D37414">
        <v>20130905</v>
      </c>
      <c r="E37414">
        <v>19249</v>
      </c>
      <c r="F37414">
        <v>1</v>
      </c>
      <c r="G37414">
        <v>100</v>
      </c>
      <c r="H37414">
        <v>8</v>
      </c>
      <c r="I37414" s="1" t="s">
        <v>21008</v>
      </c>
      <c r="J37414">
        <v>1</v>
      </c>
      <c r="K37414">
        <v>1</v>
      </c>
      <c r="L37414">
        <v>1</v>
      </c>
      <c r="M37414">
        <v>24.99</v>
      </c>
      <c r="N37414">
        <v>24.99</v>
      </c>
      <c r="O37414">
        <v>0</v>
      </c>
      <c r="P37414">
        <v>0</v>
      </c>
      <c r="Q37414">
        <v>9.3462999999999994</v>
      </c>
      <c r="R37414">
        <v>9.3462999999999994</v>
      </c>
      <c r="S37414">
        <v>24.99</v>
      </c>
      <c r="T37414">
        <v>1.9992000000000001</v>
      </c>
      <c r="U37414">
        <v>0.62480000000000002</v>
      </c>
      <c r="V37414" s="1"/>
      <c r="W37414" s="1"/>
      <c r="X37414" s="2">
        <v>41515</v>
      </c>
      <c r="Y37414" s="2">
        <v>41527</v>
      </c>
      <c r="Z37414" s="2">
        <v>41522</v>
      </c>
    </row>
    <row r="37415" spans="1:26" x14ac:dyDescent="0.2">
      <c r="A37415">
        <v>529</v>
      </c>
      <c r="B37415">
        <v>20130829</v>
      </c>
      <c r="C37415">
        <v>20130910</v>
      </c>
      <c r="D37415">
        <v>20130905</v>
      </c>
      <c r="E37415">
        <v>19249</v>
      </c>
      <c r="F37415">
        <v>1</v>
      </c>
      <c r="G37415">
        <v>100</v>
      </c>
      <c r="H37415">
        <v>8</v>
      </c>
      <c r="I37415" s="1" t="s">
        <v>21008</v>
      </c>
      <c r="J37415">
        <v>2</v>
      </c>
      <c r="K37415">
        <v>1</v>
      </c>
      <c r="L37415">
        <v>1</v>
      </c>
      <c r="M37415">
        <v>3.99</v>
      </c>
      <c r="N37415">
        <v>3.99</v>
      </c>
      <c r="O37415">
        <v>0</v>
      </c>
      <c r="P37415">
        <v>0</v>
      </c>
      <c r="Q37415">
        <v>1.4923</v>
      </c>
      <c r="R37415">
        <v>1.4923</v>
      </c>
      <c r="S37415">
        <v>3.99</v>
      </c>
      <c r="T37415">
        <v>0.31919999999999998</v>
      </c>
      <c r="U37415">
        <v>9.98E-2</v>
      </c>
      <c r="V37415" s="1"/>
      <c r="W37415" s="1"/>
      <c r="X37415" s="2">
        <v>41515</v>
      </c>
      <c r="Y37415" s="2">
        <v>41527</v>
      </c>
      <c r="Z37415" s="2">
        <v>41522</v>
      </c>
    </row>
    <row r="37416" spans="1:26" x14ac:dyDescent="0.2">
      <c r="A37416">
        <v>214</v>
      </c>
      <c r="B37416">
        <v>20130829</v>
      </c>
      <c r="C37416">
        <v>20130910</v>
      </c>
      <c r="D37416">
        <v>20130905</v>
      </c>
      <c r="E37416">
        <v>19249</v>
      </c>
      <c r="F37416">
        <v>1</v>
      </c>
      <c r="G37416">
        <v>100</v>
      </c>
      <c r="H37416">
        <v>8</v>
      </c>
      <c r="I37416" s="1" t="s">
        <v>21008</v>
      </c>
      <c r="J37416">
        <v>3</v>
      </c>
      <c r="K37416">
        <v>1</v>
      </c>
      <c r="L37416">
        <v>1</v>
      </c>
      <c r="M37416">
        <v>34.99</v>
      </c>
      <c r="N37416">
        <v>34.99</v>
      </c>
      <c r="O37416">
        <v>0</v>
      </c>
      <c r="P37416">
        <v>0</v>
      </c>
      <c r="Q37416">
        <v>13.0863</v>
      </c>
      <c r="R37416">
        <v>13.0863</v>
      </c>
      <c r="S37416">
        <v>34.99</v>
      </c>
      <c r="T37416">
        <v>2.7991999999999999</v>
      </c>
      <c r="U37416">
        <v>0.87480000000000002</v>
      </c>
      <c r="V37416" s="1"/>
      <c r="W37416" s="1"/>
      <c r="X37416" s="2">
        <v>41515</v>
      </c>
      <c r="Y37416" s="2">
        <v>41527</v>
      </c>
      <c r="Z37416" s="2">
        <v>41522</v>
      </c>
    </row>
    <row r="37417" spans="1:26" x14ac:dyDescent="0.2">
      <c r="A37417">
        <v>539</v>
      </c>
      <c r="B37417">
        <v>20130829</v>
      </c>
      <c r="C37417">
        <v>20130910</v>
      </c>
      <c r="D37417">
        <v>20130905</v>
      </c>
      <c r="E37417">
        <v>16439</v>
      </c>
      <c r="F37417">
        <v>1</v>
      </c>
      <c r="G37417">
        <v>100</v>
      </c>
      <c r="H37417">
        <v>7</v>
      </c>
      <c r="I37417" s="1" t="s">
        <v>21009</v>
      </c>
      <c r="J37417">
        <v>1</v>
      </c>
      <c r="K37417">
        <v>1</v>
      </c>
      <c r="L37417">
        <v>1</v>
      </c>
      <c r="M37417">
        <v>24.99</v>
      </c>
      <c r="N37417">
        <v>24.99</v>
      </c>
      <c r="O37417">
        <v>0</v>
      </c>
      <c r="P37417">
        <v>0</v>
      </c>
      <c r="Q37417">
        <v>9.3462999999999994</v>
      </c>
      <c r="R37417">
        <v>9.3462999999999994</v>
      </c>
      <c r="S37417">
        <v>24.99</v>
      </c>
      <c r="T37417">
        <v>1.9992000000000001</v>
      </c>
      <c r="U37417">
        <v>0.62480000000000002</v>
      </c>
      <c r="V37417" s="1"/>
      <c r="W37417" s="1"/>
      <c r="X37417" s="2">
        <v>41515</v>
      </c>
      <c r="Y37417" s="2">
        <v>41527</v>
      </c>
      <c r="Z37417" s="2">
        <v>41522</v>
      </c>
    </row>
    <row r="37418" spans="1:26" x14ac:dyDescent="0.2">
      <c r="A37418">
        <v>529</v>
      </c>
      <c r="B37418">
        <v>20130829</v>
      </c>
      <c r="C37418">
        <v>20130910</v>
      </c>
      <c r="D37418">
        <v>20130905</v>
      </c>
      <c r="E37418">
        <v>25755</v>
      </c>
      <c r="F37418">
        <v>1</v>
      </c>
      <c r="G37418">
        <v>98</v>
      </c>
      <c r="H37418">
        <v>10</v>
      </c>
      <c r="I37418" s="1" t="s">
        <v>21010</v>
      </c>
      <c r="J37418">
        <v>1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V37418" s="1"/>
      <c r="W37418" s="1"/>
      <c r="X37418" s="2">
        <v>41515</v>
      </c>
      <c r="Y37418" s="2">
        <v>41527</v>
      </c>
      <c r="Z37418" s="2">
        <v>41522</v>
      </c>
    </row>
    <row r="37419" spans="1:26" x14ac:dyDescent="0.2">
      <c r="A37419">
        <v>480</v>
      </c>
      <c r="B37419">
        <v>20130829</v>
      </c>
      <c r="C37419">
        <v>20130910</v>
      </c>
      <c r="D37419">
        <v>20130905</v>
      </c>
      <c r="E37419">
        <v>25755</v>
      </c>
      <c r="F37419">
        <v>1</v>
      </c>
      <c r="G37419">
        <v>98</v>
      </c>
      <c r="H37419">
        <v>10</v>
      </c>
      <c r="I37419" s="1" t="s">
        <v>21010</v>
      </c>
      <c r="J37419">
        <v>2</v>
      </c>
      <c r="K37419">
        <v>1</v>
      </c>
      <c r="L37419">
        <v>1</v>
      </c>
      <c r="M37419">
        <v>2.29</v>
      </c>
      <c r="N37419">
        <v>2.29</v>
      </c>
      <c r="O37419">
        <v>0</v>
      </c>
      <c r="P37419">
        <v>0</v>
      </c>
      <c r="Q37419">
        <v>0.85650000000000004</v>
      </c>
      <c r="R37419">
        <v>0.85650000000000004</v>
      </c>
      <c r="S37419">
        <v>2.29</v>
      </c>
      <c r="T37419">
        <v>0.1832</v>
      </c>
      <c r="U37419">
        <v>5.7299999999999997E-2</v>
      </c>
      <c r="V37419" s="1"/>
      <c r="W37419" s="1"/>
      <c r="X37419" s="2">
        <v>41515</v>
      </c>
      <c r="Y37419" s="2">
        <v>41527</v>
      </c>
      <c r="Z37419" s="2">
        <v>41522</v>
      </c>
    </row>
    <row r="37420" spans="1:26" x14ac:dyDescent="0.2">
      <c r="A37420">
        <v>541</v>
      </c>
      <c r="B37420">
        <v>20130829</v>
      </c>
      <c r="C37420">
        <v>20130910</v>
      </c>
      <c r="D37420">
        <v>20130905</v>
      </c>
      <c r="E37420">
        <v>12601</v>
      </c>
      <c r="F37420">
        <v>1</v>
      </c>
      <c r="G37420">
        <v>98</v>
      </c>
      <c r="H37420">
        <v>10</v>
      </c>
      <c r="I37420" s="1" t="s">
        <v>21011</v>
      </c>
      <c r="J37420">
        <v>1</v>
      </c>
      <c r="K37420">
        <v>1</v>
      </c>
      <c r="L37420">
        <v>1</v>
      </c>
      <c r="M37420">
        <v>28.99</v>
      </c>
      <c r="N37420">
        <v>28.99</v>
      </c>
      <c r="O37420">
        <v>0</v>
      </c>
      <c r="P37420">
        <v>0</v>
      </c>
      <c r="Q37420">
        <v>10.8423</v>
      </c>
      <c r="R37420">
        <v>10.8423</v>
      </c>
      <c r="S37420">
        <v>28.99</v>
      </c>
      <c r="T37420">
        <v>2.3191999999999999</v>
      </c>
      <c r="U37420">
        <v>0.7248</v>
      </c>
      <c r="V37420" s="1"/>
      <c r="W37420" s="1"/>
      <c r="X37420" s="2">
        <v>41515</v>
      </c>
      <c r="Y37420" s="2">
        <v>41527</v>
      </c>
      <c r="Z37420" s="2">
        <v>41522</v>
      </c>
    </row>
    <row r="37421" spans="1:26" x14ac:dyDescent="0.2">
      <c r="A37421">
        <v>530</v>
      </c>
      <c r="B37421">
        <v>20130829</v>
      </c>
      <c r="C37421">
        <v>20130910</v>
      </c>
      <c r="D37421">
        <v>20130905</v>
      </c>
      <c r="E37421">
        <v>12601</v>
      </c>
      <c r="F37421">
        <v>1</v>
      </c>
      <c r="G37421">
        <v>98</v>
      </c>
      <c r="H37421">
        <v>10</v>
      </c>
      <c r="I37421" s="1" t="s">
        <v>21011</v>
      </c>
      <c r="J37421">
        <v>2</v>
      </c>
      <c r="K37421">
        <v>1</v>
      </c>
      <c r="L37421">
        <v>1</v>
      </c>
      <c r="M37421">
        <v>4.99</v>
      </c>
      <c r="N37421">
        <v>4.99</v>
      </c>
      <c r="O37421">
        <v>0</v>
      </c>
      <c r="P37421">
        <v>0</v>
      </c>
      <c r="Q37421">
        <v>1.8663000000000001</v>
      </c>
      <c r="R37421">
        <v>1.8663000000000001</v>
      </c>
      <c r="S37421">
        <v>4.99</v>
      </c>
      <c r="T37421">
        <v>0.3992</v>
      </c>
      <c r="U37421">
        <v>0.12479999999999999</v>
      </c>
      <c r="V37421" s="1"/>
      <c r="W37421" s="1"/>
      <c r="X37421" s="2">
        <v>41515</v>
      </c>
      <c r="Y37421" s="2">
        <v>41527</v>
      </c>
      <c r="Z37421" s="2">
        <v>41522</v>
      </c>
    </row>
    <row r="37422" spans="1:26" x14ac:dyDescent="0.2">
      <c r="A37422">
        <v>479</v>
      </c>
      <c r="B37422">
        <v>20130829</v>
      </c>
      <c r="C37422">
        <v>20130910</v>
      </c>
      <c r="D37422">
        <v>20130905</v>
      </c>
      <c r="E37422">
        <v>12601</v>
      </c>
      <c r="F37422">
        <v>1</v>
      </c>
      <c r="G37422">
        <v>98</v>
      </c>
      <c r="H37422">
        <v>10</v>
      </c>
      <c r="I37422" s="1" t="s">
        <v>21011</v>
      </c>
      <c r="J37422">
        <v>3</v>
      </c>
      <c r="K37422">
        <v>1</v>
      </c>
      <c r="L37422">
        <v>1</v>
      </c>
      <c r="M37422">
        <v>8.99</v>
      </c>
      <c r="N37422">
        <v>8.99</v>
      </c>
      <c r="O37422">
        <v>0</v>
      </c>
      <c r="P37422">
        <v>0</v>
      </c>
      <c r="Q37422">
        <v>3.3622999999999998</v>
      </c>
      <c r="R37422">
        <v>3.3622999999999998</v>
      </c>
      <c r="S37422">
        <v>8.99</v>
      </c>
      <c r="T37422">
        <v>0.71919999999999995</v>
      </c>
      <c r="U37422">
        <v>0.2248</v>
      </c>
      <c r="V37422" s="1"/>
      <c r="W37422" s="1"/>
      <c r="X37422" s="2">
        <v>41515</v>
      </c>
      <c r="Y37422" s="2">
        <v>41527</v>
      </c>
      <c r="Z37422" s="2">
        <v>41522</v>
      </c>
    </row>
    <row r="37423" spans="1:26" x14ac:dyDescent="0.2">
      <c r="A37423">
        <v>477</v>
      </c>
      <c r="B37423">
        <v>20130829</v>
      </c>
      <c r="C37423">
        <v>20130910</v>
      </c>
      <c r="D37423">
        <v>20130905</v>
      </c>
      <c r="E37423">
        <v>12601</v>
      </c>
      <c r="F37423">
        <v>1</v>
      </c>
      <c r="G37423">
        <v>98</v>
      </c>
      <c r="H37423">
        <v>10</v>
      </c>
      <c r="I37423" s="1" t="s">
        <v>21011</v>
      </c>
      <c r="J37423">
        <v>4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V37423" s="1"/>
      <c r="W37423" s="1"/>
      <c r="X37423" s="2">
        <v>41515</v>
      </c>
      <c r="Y37423" s="2">
        <v>41527</v>
      </c>
      <c r="Z37423" s="2">
        <v>41522</v>
      </c>
    </row>
    <row r="37424" spans="1:26" x14ac:dyDescent="0.2">
      <c r="A37424">
        <v>484</v>
      </c>
      <c r="B37424">
        <v>20130829</v>
      </c>
      <c r="C37424">
        <v>20130910</v>
      </c>
      <c r="D37424">
        <v>20130905</v>
      </c>
      <c r="E37424">
        <v>12601</v>
      </c>
      <c r="F37424">
        <v>1</v>
      </c>
      <c r="G37424">
        <v>98</v>
      </c>
      <c r="H37424">
        <v>10</v>
      </c>
      <c r="I37424" s="1" t="s">
        <v>21011</v>
      </c>
      <c r="J37424">
        <v>5</v>
      </c>
      <c r="K37424">
        <v>1</v>
      </c>
      <c r="L37424">
        <v>1</v>
      </c>
      <c r="M37424">
        <v>7.95</v>
      </c>
      <c r="N37424">
        <v>7.95</v>
      </c>
      <c r="O37424">
        <v>0</v>
      </c>
      <c r="P37424">
        <v>0</v>
      </c>
      <c r="Q37424">
        <v>2.9733000000000001</v>
      </c>
      <c r="R37424">
        <v>2.9733000000000001</v>
      </c>
      <c r="S37424">
        <v>7.95</v>
      </c>
      <c r="T37424">
        <v>0.63600000000000001</v>
      </c>
      <c r="U37424">
        <v>0.1988</v>
      </c>
      <c r="V37424" s="1"/>
      <c r="W37424" s="1"/>
      <c r="X37424" s="2">
        <v>41515</v>
      </c>
      <c r="Y37424" s="2">
        <v>41527</v>
      </c>
      <c r="Z37424" s="2">
        <v>41522</v>
      </c>
    </row>
    <row r="37425" spans="1:26" x14ac:dyDescent="0.2">
      <c r="A37425">
        <v>541</v>
      </c>
      <c r="B37425">
        <v>20130829</v>
      </c>
      <c r="C37425">
        <v>20130910</v>
      </c>
      <c r="D37425">
        <v>20130905</v>
      </c>
      <c r="E37425">
        <v>12593</v>
      </c>
      <c r="F37425">
        <v>1</v>
      </c>
      <c r="G37425">
        <v>98</v>
      </c>
      <c r="H37425">
        <v>10</v>
      </c>
      <c r="I37425" s="1" t="s">
        <v>21012</v>
      </c>
      <c r="J37425">
        <v>1</v>
      </c>
      <c r="K37425">
        <v>1</v>
      </c>
      <c r="L37425">
        <v>1</v>
      </c>
      <c r="M37425">
        <v>28.99</v>
      </c>
      <c r="N37425">
        <v>28.99</v>
      </c>
      <c r="O37425">
        <v>0</v>
      </c>
      <c r="P37425">
        <v>0</v>
      </c>
      <c r="Q37425">
        <v>10.8423</v>
      </c>
      <c r="R37425">
        <v>10.8423</v>
      </c>
      <c r="S37425">
        <v>28.99</v>
      </c>
      <c r="T37425">
        <v>2.3191999999999999</v>
      </c>
      <c r="U37425">
        <v>0.7248</v>
      </c>
      <c r="V37425" s="1"/>
      <c r="W37425" s="1"/>
      <c r="X37425" s="2">
        <v>41515</v>
      </c>
      <c r="Y37425" s="2">
        <v>41527</v>
      </c>
      <c r="Z37425" s="2">
        <v>41522</v>
      </c>
    </row>
    <row r="37426" spans="1:26" x14ac:dyDescent="0.2">
      <c r="A37426">
        <v>530</v>
      </c>
      <c r="B37426">
        <v>20130829</v>
      </c>
      <c r="C37426">
        <v>20130910</v>
      </c>
      <c r="D37426">
        <v>20130905</v>
      </c>
      <c r="E37426">
        <v>12593</v>
      </c>
      <c r="F37426">
        <v>1</v>
      </c>
      <c r="G37426">
        <v>98</v>
      </c>
      <c r="H37426">
        <v>10</v>
      </c>
      <c r="I37426" s="1" t="s">
        <v>21012</v>
      </c>
      <c r="J37426">
        <v>2</v>
      </c>
      <c r="K37426">
        <v>1</v>
      </c>
      <c r="L37426">
        <v>1</v>
      </c>
      <c r="M37426">
        <v>4.99</v>
      </c>
      <c r="N37426">
        <v>4.99</v>
      </c>
      <c r="O37426">
        <v>0</v>
      </c>
      <c r="P37426">
        <v>0</v>
      </c>
      <c r="Q37426">
        <v>1.8663000000000001</v>
      </c>
      <c r="R37426">
        <v>1.8663000000000001</v>
      </c>
      <c r="S37426">
        <v>4.99</v>
      </c>
      <c r="T37426">
        <v>0.3992</v>
      </c>
      <c r="U37426">
        <v>0.12479999999999999</v>
      </c>
      <c r="V37426" s="1"/>
      <c r="W37426" s="1"/>
      <c r="X37426" s="2">
        <v>41515</v>
      </c>
      <c r="Y37426" s="2">
        <v>41527</v>
      </c>
      <c r="Z37426" s="2">
        <v>41522</v>
      </c>
    </row>
    <row r="37427" spans="1:26" x14ac:dyDescent="0.2">
      <c r="A37427">
        <v>529</v>
      </c>
      <c r="B37427">
        <v>20130829</v>
      </c>
      <c r="C37427">
        <v>20130910</v>
      </c>
      <c r="D37427">
        <v>20130905</v>
      </c>
      <c r="E37427">
        <v>19489</v>
      </c>
      <c r="F37427">
        <v>1</v>
      </c>
      <c r="G37427">
        <v>100</v>
      </c>
      <c r="H37427">
        <v>7</v>
      </c>
      <c r="I37427" s="1" t="s">
        <v>21013</v>
      </c>
      <c r="J37427">
        <v>1</v>
      </c>
      <c r="K37427">
        <v>1</v>
      </c>
      <c r="L37427">
        <v>1</v>
      </c>
      <c r="M37427">
        <v>3.99</v>
      </c>
      <c r="N37427">
        <v>3.99</v>
      </c>
      <c r="O37427">
        <v>0</v>
      </c>
      <c r="P37427">
        <v>0</v>
      </c>
      <c r="Q37427">
        <v>1.4923</v>
      </c>
      <c r="R37427">
        <v>1.4923</v>
      </c>
      <c r="S37427">
        <v>3.99</v>
      </c>
      <c r="T37427">
        <v>0.31919999999999998</v>
      </c>
      <c r="U37427">
        <v>9.98E-2</v>
      </c>
      <c r="V37427" s="1"/>
      <c r="W37427" s="1"/>
      <c r="X37427" s="2">
        <v>41515</v>
      </c>
      <c r="Y37427" s="2">
        <v>41527</v>
      </c>
      <c r="Z37427" s="2">
        <v>41522</v>
      </c>
    </row>
    <row r="37428" spans="1:26" x14ac:dyDescent="0.2">
      <c r="A37428">
        <v>222</v>
      </c>
      <c r="B37428">
        <v>20130829</v>
      </c>
      <c r="C37428">
        <v>20130910</v>
      </c>
      <c r="D37428">
        <v>20130905</v>
      </c>
      <c r="E37428">
        <v>19489</v>
      </c>
      <c r="F37428">
        <v>1</v>
      </c>
      <c r="G37428">
        <v>100</v>
      </c>
      <c r="H37428">
        <v>7</v>
      </c>
      <c r="I37428" s="1" t="s">
        <v>21013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V37428" s="1"/>
      <c r="W37428" s="1"/>
      <c r="X37428" s="2">
        <v>41515</v>
      </c>
      <c r="Y37428" s="2">
        <v>41527</v>
      </c>
      <c r="Z37428" s="2">
        <v>41522</v>
      </c>
    </row>
    <row r="37429" spans="1:26" x14ac:dyDescent="0.2">
      <c r="A37429">
        <v>530</v>
      </c>
      <c r="B37429">
        <v>20130829</v>
      </c>
      <c r="C37429">
        <v>20130910</v>
      </c>
      <c r="D37429">
        <v>20130905</v>
      </c>
      <c r="E37429">
        <v>28887</v>
      </c>
      <c r="F37429">
        <v>1</v>
      </c>
      <c r="G37429">
        <v>100</v>
      </c>
      <c r="H37429">
        <v>8</v>
      </c>
      <c r="I37429" s="1" t="s">
        <v>21014</v>
      </c>
      <c r="J37429">
        <v>1</v>
      </c>
      <c r="K37429">
        <v>1</v>
      </c>
      <c r="L37429">
        <v>1</v>
      </c>
      <c r="M37429">
        <v>4.99</v>
      </c>
      <c r="N37429">
        <v>4.99</v>
      </c>
      <c r="O37429">
        <v>0</v>
      </c>
      <c r="P37429">
        <v>0</v>
      </c>
      <c r="Q37429">
        <v>1.8663000000000001</v>
      </c>
      <c r="R37429">
        <v>1.8663000000000001</v>
      </c>
      <c r="S37429">
        <v>4.99</v>
      </c>
      <c r="T37429">
        <v>0.3992</v>
      </c>
      <c r="U37429">
        <v>0.12479999999999999</v>
      </c>
      <c r="V37429" s="1"/>
      <c r="W37429" s="1"/>
      <c r="X37429" s="2">
        <v>41515</v>
      </c>
      <c r="Y37429" s="2">
        <v>41527</v>
      </c>
      <c r="Z37429" s="2">
        <v>41522</v>
      </c>
    </row>
    <row r="37430" spans="1:26" x14ac:dyDescent="0.2">
      <c r="A37430">
        <v>222</v>
      </c>
      <c r="B37430">
        <v>20130829</v>
      </c>
      <c r="C37430">
        <v>20130910</v>
      </c>
      <c r="D37430">
        <v>20130905</v>
      </c>
      <c r="E37430">
        <v>28887</v>
      </c>
      <c r="F37430">
        <v>1</v>
      </c>
      <c r="G37430">
        <v>100</v>
      </c>
      <c r="H37430">
        <v>8</v>
      </c>
      <c r="I37430" s="1" t="s">
        <v>21014</v>
      </c>
      <c r="J37430">
        <v>2</v>
      </c>
      <c r="K37430">
        <v>1</v>
      </c>
      <c r="L37430">
        <v>1</v>
      </c>
      <c r="M37430">
        <v>34.99</v>
      </c>
      <c r="N37430">
        <v>34.99</v>
      </c>
      <c r="O37430">
        <v>0</v>
      </c>
      <c r="P37430">
        <v>0</v>
      </c>
      <c r="Q37430">
        <v>13.0863</v>
      </c>
      <c r="R37430">
        <v>13.0863</v>
      </c>
      <c r="S37430">
        <v>34.99</v>
      </c>
      <c r="T37430">
        <v>2.7991999999999999</v>
      </c>
      <c r="U37430">
        <v>0.87480000000000002</v>
      </c>
      <c r="V37430" s="1"/>
      <c r="W37430" s="1"/>
      <c r="X37430" s="2">
        <v>41515</v>
      </c>
      <c r="Y37430" s="2">
        <v>41527</v>
      </c>
      <c r="Z37430" s="2">
        <v>41522</v>
      </c>
    </row>
    <row r="37431" spans="1:26" x14ac:dyDescent="0.2">
      <c r="A37431">
        <v>530</v>
      </c>
      <c r="B37431">
        <v>20130829</v>
      </c>
      <c r="C37431">
        <v>20130910</v>
      </c>
      <c r="D37431">
        <v>20130905</v>
      </c>
      <c r="E37431">
        <v>11566</v>
      </c>
      <c r="F37431">
        <v>1</v>
      </c>
      <c r="G37431">
        <v>100</v>
      </c>
      <c r="H37431">
        <v>7</v>
      </c>
      <c r="I37431" s="1" t="s">
        <v>21015</v>
      </c>
      <c r="J37431">
        <v>1</v>
      </c>
      <c r="K37431">
        <v>1</v>
      </c>
      <c r="L37431">
        <v>1</v>
      </c>
      <c r="M37431">
        <v>4.99</v>
      </c>
      <c r="N37431">
        <v>4.99</v>
      </c>
      <c r="O37431">
        <v>0</v>
      </c>
      <c r="P37431">
        <v>0</v>
      </c>
      <c r="Q37431">
        <v>1.8663000000000001</v>
      </c>
      <c r="R37431">
        <v>1.8663000000000001</v>
      </c>
      <c r="S37431">
        <v>4.99</v>
      </c>
      <c r="T37431">
        <v>0.3992</v>
      </c>
      <c r="U37431">
        <v>0.12479999999999999</v>
      </c>
      <c r="V37431" s="1"/>
      <c r="W37431" s="1"/>
      <c r="X37431" s="2">
        <v>41515</v>
      </c>
      <c r="Y37431" s="2">
        <v>41527</v>
      </c>
      <c r="Z37431" s="2">
        <v>41522</v>
      </c>
    </row>
    <row r="37432" spans="1:26" x14ac:dyDescent="0.2">
      <c r="A37432">
        <v>214</v>
      </c>
      <c r="B37432">
        <v>20130829</v>
      </c>
      <c r="C37432">
        <v>20130910</v>
      </c>
      <c r="D37432">
        <v>20130905</v>
      </c>
      <c r="E37432">
        <v>11566</v>
      </c>
      <c r="F37432">
        <v>1</v>
      </c>
      <c r="G37432">
        <v>100</v>
      </c>
      <c r="H37432">
        <v>7</v>
      </c>
      <c r="I37432" s="1" t="s">
        <v>21015</v>
      </c>
      <c r="J37432">
        <v>2</v>
      </c>
      <c r="K37432">
        <v>1</v>
      </c>
      <c r="L37432">
        <v>1</v>
      </c>
      <c r="M37432">
        <v>34.99</v>
      </c>
      <c r="N37432">
        <v>34.99</v>
      </c>
      <c r="O37432">
        <v>0</v>
      </c>
      <c r="P37432">
        <v>0</v>
      </c>
      <c r="Q37432">
        <v>13.0863</v>
      </c>
      <c r="R37432">
        <v>13.0863</v>
      </c>
      <c r="S37432">
        <v>34.99</v>
      </c>
      <c r="T37432">
        <v>2.7991999999999999</v>
      </c>
      <c r="U37432">
        <v>0.87480000000000002</v>
      </c>
      <c r="V37432" s="1"/>
      <c r="W37432" s="1"/>
      <c r="X37432" s="2">
        <v>41515</v>
      </c>
      <c r="Y37432" s="2">
        <v>41527</v>
      </c>
      <c r="Z37432" s="2">
        <v>41522</v>
      </c>
    </row>
    <row r="37433" spans="1:26" x14ac:dyDescent="0.2">
      <c r="A37433">
        <v>541</v>
      </c>
      <c r="B37433">
        <v>20130829</v>
      </c>
      <c r="C37433">
        <v>20130910</v>
      </c>
      <c r="D37433">
        <v>20130905</v>
      </c>
      <c r="E37433">
        <v>25688</v>
      </c>
      <c r="F37433">
        <v>1</v>
      </c>
      <c r="G37433">
        <v>100</v>
      </c>
      <c r="H37433">
        <v>7</v>
      </c>
      <c r="I37433" s="1" t="s">
        <v>21016</v>
      </c>
      <c r="J37433">
        <v>1</v>
      </c>
      <c r="K37433">
        <v>1</v>
      </c>
      <c r="L37433">
        <v>1</v>
      </c>
      <c r="M37433">
        <v>28.99</v>
      </c>
      <c r="N37433">
        <v>28.99</v>
      </c>
      <c r="O37433">
        <v>0</v>
      </c>
      <c r="P37433">
        <v>0</v>
      </c>
      <c r="Q37433">
        <v>10.8423</v>
      </c>
      <c r="R37433">
        <v>10.8423</v>
      </c>
      <c r="S37433">
        <v>28.99</v>
      </c>
      <c r="T37433">
        <v>2.3191999999999999</v>
      </c>
      <c r="U37433">
        <v>0.7248</v>
      </c>
      <c r="V37433" s="1"/>
      <c r="W37433" s="1"/>
      <c r="X37433" s="2">
        <v>41515</v>
      </c>
      <c r="Y37433" s="2">
        <v>41527</v>
      </c>
      <c r="Z37433" s="2">
        <v>41522</v>
      </c>
    </row>
    <row r="37434" spans="1:26" x14ac:dyDescent="0.2">
      <c r="A37434">
        <v>530</v>
      </c>
      <c r="B37434">
        <v>20130829</v>
      </c>
      <c r="C37434">
        <v>20130910</v>
      </c>
      <c r="D37434">
        <v>20130905</v>
      </c>
      <c r="E37434">
        <v>25688</v>
      </c>
      <c r="F37434">
        <v>1</v>
      </c>
      <c r="G37434">
        <v>100</v>
      </c>
      <c r="H37434">
        <v>7</v>
      </c>
      <c r="I37434" s="1" t="s">
        <v>21016</v>
      </c>
      <c r="J37434">
        <v>2</v>
      </c>
      <c r="K37434">
        <v>1</v>
      </c>
      <c r="L37434">
        <v>1</v>
      </c>
      <c r="M37434">
        <v>4.99</v>
      </c>
      <c r="N37434">
        <v>4.99</v>
      </c>
      <c r="O37434">
        <v>0</v>
      </c>
      <c r="P37434">
        <v>0</v>
      </c>
      <c r="Q37434">
        <v>1.8663000000000001</v>
      </c>
      <c r="R37434">
        <v>1.8663000000000001</v>
      </c>
      <c r="S37434">
        <v>4.99</v>
      </c>
      <c r="T37434">
        <v>0.3992</v>
      </c>
      <c r="U37434">
        <v>0.12479999999999999</v>
      </c>
      <c r="V37434" s="1"/>
      <c r="W37434" s="1"/>
      <c r="X37434" s="2">
        <v>41515</v>
      </c>
      <c r="Y37434" s="2">
        <v>41527</v>
      </c>
      <c r="Z37434" s="2">
        <v>41522</v>
      </c>
    </row>
    <row r="37435" spans="1:26" x14ac:dyDescent="0.2">
      <c r="A37435">
        <v>214</v>
      </c>
      <c r="B37435">
        <v>20130829</v>
      </c>
      <c r="C37435">
        <v>20130910</v>
      </c>
      <c r="D37435">
        <v>20130905</v>
      </c>
      <c r="E37435">
        <v>25688</v>
      </c>
      <c r="F37435">
        <v>1</v>
      </c>
      <c r="G37435">
        <v>100</v>
      </c>
      <c r="H37435">
        <v>7</v>
      </c>
      <c r="I37435" s="1" t="s">
        <v>21016</v>
      </c>
      <c r="J37435">
        <v>3</v>
      </c>
      <c r="K37435">
        <v>1</v>
      </c>
      <c r="L37435">
        <v>1</v>
      </c>
      <c r="M37435">
        <v>34.99</v>
      </c>
      <c r="N37435">
        <v>34.99</v>
      </c>
      <c r="O37435">
        <v>0</v>
      </c>
      <c r="P37435">
        <v>0</v>
      </c>
      <c r="Q37435">
        <v>13.0863</v>
      </c>
      <c r="R37435">
        <v>13.0863</v>
      </c>
      <c r="S37435">
        <v>34.99</v>
      </c>
      <c r="T37435">
        <v>2.7991999999999999</v>
      </c>
      <c r="U37435">
        <v>0.87480000000000002</v>
      </c>
      <c r="V37435" s="1"/>
      <c r="W37435" s="1"/>
      <c r="X37435" s="2">
        <v>41515</v>
      </c>
      <c r="Y37435" s="2">
        <v>41527</v>
      </c>
      <c r="Z37435" s="2">
        <v>41522</v>
      </c>
    </row>
    <row r="37436" spans="1:26" x14ac:dyDescent="0.2">
      <c r="A37436">
        <v>485</v>
      </c>
      <c r="B37436">
        <v>20130829</v>
      </c>
      <c r="C37436">
        <v>20130910</v>
      </c>
      <c r="D37436">
        <v>20130905</v>
      </c>
      <c r="E37436">
        <v>15878</v>
      </c>
      <c r="F37436">
        <v>1</v>
      </c>
      <c r="G37436">
        <v>19</v>
      </c>
      <c r="H37436">
        <v>6</v>
      </c>
      <c r="I37436" s="1" t="s">
        <v>21017</v>
      </c>
      <c r="J37436">
        <v>1</v>
      </c>
      <c r="K37436">
        <v>1</v>
      </c>
      <c r="L37436">
        <v>1</v>
      </c>
      <c r="M37436">
        <v>21.98</v>
      </c>
      <c r="N37436">
        <v>21.98</v>
      </c>
      <c r="O37436">
        <v>0</v>
      </c>
      <c r="P37436">
        <v>0</v>
      </c>
      <c r="Q37436">
        <v>8.2204999999999995</v>
      </c>
      <c r="R37436">
        <v>8.2204999999999995</v>
      </c>
      <c r="S37436">
        <v>21.98</v>
      </c>
      <c r="T37436">
        <v>1.7584</v>
      </c>
      <c r="U37436">
        <v>0.54949999999999999</v>
      </c>
      <c r="V37436" s="1"/>
      <c r="W37436" s="1"/>
      <c r="X37436" s="2">
        <v>41515</v>
      </c>
      <c r="Y37436" s="2">
        <v>41527</v>
      </c>
      <c r="Z37436" s="2">
        <v>41522</v>
      </c>
    </row>
    <row r="37437" spans="1:26" x14ac:dyDescent="0.2">
      <c r="A37437">
        <v>487</v>
      </c>
      <c r="B37437">
        <v>20130829</v>
      </c>
      <c r="C37437">
        <v>20130910</v>
      </c>
      <c r="D37437">
        <v>20130905</v>
      </c>
      <c r="E37437">
        <v>15878</v>
      </c>
      <c r="F37437">
        <v>1</v>
      </c>
      <c r="G37437">
        <v>19</v>
      </c>
      <c r="H37437">
        <v>6</v>
      </c>
      <c r="I37437" s="1" t="s">
        <v>21017</v>
      </c>
      <c r="J37437">
        <v>2</v>
      </c>
      <c r="K37437">
        <v>1</v>
      </c>
      <c r="L37437">
        <v>1</v>
      </c>
      <c r="M37437">
        <v>54.99</v>
      </c>
      <c r="N37437">
        <v>54.99</v>
      </c>
      <c r="O37437">
        <v>0</v>
      </c>
      <c r="P37437">
        <v>0</v>
      </c>
      <c r="Q37437">
        <v>20.566299999999998</v>
      </c>
      <c r="R37437">
        <v>20.566299999999998</v>
      </c>
      <c r="S37437">
        <v>54.99</v>
      </c>
      <c r="T37437">
        <v>4.3992000000000004</v>
      </c>
      <c r="U37437">
        <v>1.3748</v>
      </c>
      <c r="V37437" s="1"/>
      <c r="W37437" s="1"/>
      <c r="X37437" s="2">
        <v>41515</v>
      </c>
      <c r="Y37437" s="2">
        <v>41527</v>
      </c>
      <c r="Z37437" s="2">
        <v>41522</v>
      </c>
    </row>
    <row r="37438" spans="1:26" x14ac:dyDescent="0.2">
      <c r="A37438">
        <v>357</v>
      </c>
      <c r="B37438">
        <v>20130829</v>
      </c>
      <c r="C37438">
        <v>20130910</v>
      </c>
      <c r="D37438">
        <v>20130905</v>
      </c>
      <c r="E37438">
        <v>15899</v>
      </c>
      <c r="F37438">
        <v>1</v>
      </c>
      <c r="G37438">
        <v>100</v>
      </c>
      <c r="H37438">
        <v>4</v>
      </c>
      <c r="I37438" s="1" t="s">
        <v>21018</v>
      </c>
      <c r="J37438">
        <v>1</v>
      </c>
      <c r="K37438">
        <v>1</v>
      </c>
      <c r="L37438">
        <v>1</v>
      </c>
      <c r="M37438">
        <v>2319.9899999999998</v>
      </c>
      <c r="N37438">
        <v>2319.9899999999998</v>
      </c>
      <c r="O37438">
        <v>0</v>
      </c>
      <c r="P37438">
        <v>0</v>
      </c>
      <c r="Q37438">
        <v>1265.6195</v>
      </c>
      <c r="R37438">
        <v>1265.6195</v>
      </c>
      <c r="S37438">
        <v>2319.9899999999998</v>
      </c>
      <c r="T37438">
        <v>185.5992</v>
      </c>
      <c r="U37438">
        <v>57.9998</v>
      </c>
      <c r="V37438" s="1"/>
      <c r="W37438" s="1"/>
      <c r="X37438" s="2">
        <v>41515</v>
      </c>
      <c r="Y37438" s="2">
        <v>41527</v>
      </c>
      <c r="Z37438" s="2">
        <v>41522</v>
      </c>
    </row>
    <row r="37439" spans="1:26" x14ac:dyDescent="0.2">
      <c r="A37439">
        <v>485</v>
      </c>
      <c r="B37439">
        <v>20130829</v>
      </c>
      <c r="C37439">
        <v>20130910</v>
      </c>
      <c r="D37439">
        <v>20130905</v>
      </c>
      <c r="E37439">
        <v>15899</v>
      </c>
      <c r="F37439">
        <v>1</v>
      </c>
      <c r="G37439">
        <v>100</v>
      </c>
      <c r="H37439">
        <v>4</v>
      </c>
      <c r="I37439" s="1" t="s">
        <v>21018</v>
      </c>
      <c r="J37439">
        <v>2</v>
      </c>
      <c r="K37439">
        <v>1</v>
      </c>
      <c r="L37439">
        <v>1</v>
      </c>
      <c r="M37439">
        <v>21.98</v>
      </c>
      <c r="N37439">
        <v>21.98</v>
      </c>
      <c r="O37439">
        <v>0</v>
      </c>
      <c r="P37439">
        <v>0</v>
      </c>
      <c r="Q37439">
        <v>8.2204999999999995</v>
      </c>
      <c r="R37439">
        <v>8.2204999999999995</v>
      </c>
      <c r="S37439">
        <v>21.98</v>
      </c>
      <c r="T37439">
        <v>1.7584</v>
      </c>
      <c r="U37439">
        <v>0.54949999999999999</v>
      </c>
      <c r="V37439" s="1"/>
      <c r="W37439" s="1"/>
      <c r="X37439" s="2">
        <v>41515</v>
      </c>
      <c r="Y37439" s="2">
        <v>41527</v>
      </c>
      <c r="Z37439" s="2">
        <v>41522</v>
      </c>
    </row>
    <row r="37440" spans="1:26" x14ac:dyDescent="0.2">
      <c r="A37440">
        <v>481</v>
      </c>
      <c r="B37440">
        <v>20130829</v>
      </c>
      <c r="C37440">
        <v>20130910</v>
      </c>
      <c r="D37440">
        <v>20130905</v>
      </c>
      <c r="E37440">
        <v>15899</v>
      </c>
      <c r="F37440">
        <v>1</v>
      </c>
      <c r="G37440">
        <v>100</v>
      </c>
      <c r="H37440">
        <v>4</v>
      </c>
      <c r="I37440" s="1" t="s">
        <v>21018</v>
      </c>
      <c r="J37440">
        <v>3</v>
      </c>
      <c r="K37440">
        <v>1</v>
      </c>
      <c r="L37440">
        <v>1</v>
      </c>
      <c r="M37440">
        <v>8.99</v>
      </c>
      <c r="N37440">
        <v>8.99</v>
      </c>
      <c r="O37440">
        <v>0</v>
      </c>
      <c r="P37440">
        <v>0</v>
      </c>
      <c r="Q37440">
        <v>3.3622999999999998</v>
      </c>
      <c r="R37440">
        <v>3.3622999999999998</v>
      </c>
      <c r="S37440">
        <v>8.99</v>
      </c>
      <c r="T37440">
        <v>0.71919999999999995</v>
      </c>
      <c r="U37440">
        <v>0.2248</v>
      </c>
      <c r="V37440" s="1"/>
      <c r="W37440" s="1"/>
      <c r="X37440" s="2">
        <v>41515</v>
      </c>
      <c r="Y37440" s="2">
        <v>41527</v>
      </c>
      <c r="Z37440" s="2">
        <v>41522</v>
      </c>
    </row>
    <row r="37441" spans="1:26" x14ac:dyDescent="0.2">
      <c r="A37441">
        <v>355</v>
      </c>
      <c r="B37441">
        <v>20130829</v>
      </c>
      <c r="C37441">
        <v>20130910</v>
      </c>
      <c r="D37441">
        <v>20130905</v>
      </c>
      <c r="E37441">
        <v>17403</v>
      </c>
      <c r="F37441">
        <v>1</v>
      </c>
      <c r="G37441">
        <v>19</v>
      </c>
      <c r="H37441">
        <v>6</v>
      </c>
      <c r="I37441" s="1" t="s">
        <v>21019</v>
      </c>
      <c r="J37441">
        <v>1</v>
      </c>
      <c r="K37441">
        <v>1</v>
      </c>
      <c r="L37441">
        <v>1</v>
      </c>
      <c r="M37441">
        <v>2319.9899999999998</v>
      </c>
      <c r="N37441">
        <v>2319.9899999999998</v>
      </c>
      <c r="O37441">
        <v>0</v>
      </c>
      <c r="P37441">
        <v>0</v>
      </c>
      <c r="Q37441">
        <v>1265.6195</v>
      </c>
      <c r="R37441">
        <v>1265.6195</v>
      </c>
      <c r="S37441">
        <v>2319.9899999999998</v>
      </c>
      <c r="T37441">
        <v>185.5992</v>
      </c>
      <c r="U37441">
        <v>57.9998</v>
      </c>
      <c r="V37441" s="1"/>
      <c r="W37441" s="1"/>
      <c r="X37441" s="2">
        <v>41515</v>
      </c>
      <c r="Y37441" s="2">
        <v>41527</v>
      </c>
      <c r="Z37441" s="2">
        <v>41522</v>
      </c>
    </row>
    <row r="37442" spans="1:26" x14ac:dyDescent="0.2">
      <c r="A37442">
        <v>480</v>
      </c>
      <c r="B37442">
        <v>20130829</v>
      </c>
      <c r="C37442">
        <v>20130910</v>
      </c>
      <c r="D37442">
        <v>20130905</v>
      </c>
      <c r="E37442">
        <v>17403</v>
      </c>
      <c r="F37442">
        <v>1</v>
      </c>
      <c r="G37442">
        <v>19</v>
      </c>
      <c r="H37442">
        <v>6</v>
      </c>
      <c r="I37442" s="1" t="s">
        <v>21019</v>
      </c>
      <c r="J37442">
        <v>2</v>
      </c>
      <c r="K37442">
        <v>1</v>
      </c>
      <c r="L37442">
        <v>1</v>
      </c>
      <c r="M37442">
        <v>2.29</v>
      </c>
      <c r="N37442">
        <v>2.29</v>
      </c>
      <c r="O37442">
        <v>0</v>
      </c>
      <c r="P37442">
        <v>0</v>
      </c>
      <c r="Q37442">
        <v>0.85650000000000004</v>
      </c>
      <c r="R37442">
        <v>0.85650000000000004</v>
      </c>
      <c r="S37442">
        <v>2.29</v>
      </c>
      <c r="T37442">
        <v>0.1832</v>
      </c>
      <c r="U37442">
        <v>5.7299999999999997E-2</v>
      </c>
      <c r="V37442" s="1"/>
      <c r="W37442" s="1"/>
      <c r="X37442" s="2">
        <v>41515</v>
      </c>
      <c r="Y37442" s="2">
        <v>41527</v>
      </c>
      <c r="Z37442" s="2">
        <v>41522</v>
      </c>
    </row>
    <row r="37443" spans="1:26" x14ac:dyDescent="0.2">
      <c r="A37443">
        <v>361</v>
      </c>
      <c r="B37443">
        <v>20130829</v>
      </c>
      <c r="C37443">
        <v>20130910</v>
      </c>
      <c r="D37443">
        <v>20130905</v>
      </c>
      <c r="E37443">
        <v>15737</v>
      </c>
      <c r="F37443">
        <v>1</v>
      </c>
      <c r="G37443">
        <v>100</v>
      </c>
      <c r="H37443">
        <v>1</v>
      </c>
      <c r="I37443" s="1" t="s">
        <v>21020</v>
      </c>
      <c r="J37443">
        <v>1</v>
      </c>
      <c r="K37443">
        <v>1</v>
      </c>
      <c r="L37443">
        <v>1</v>
      </c>
      <c r="M37443">
        <v>2294.9899999999998</v>
      </c>
      <c r="N37443">
        <v>2294.9899999999998</v>
      </c>
      <c r="O37443">
        <v>0</v>
      </c>
      <c r="P37443">
        <v>0</v>
      </c>
      <c r="Q37443">
        <v>1251.9812999999999</v>
      </c>
      <c r="R37443">
        <v>1251.9812999999999</v>
      </c>
      <c r="S37443">
        <v>2294.9899999999998</v>
      </c>
      <c r="T37443">
        <v>183.5992</v>
      </c>
      <c r="U37443">
        <v>57.3748</v>
      </c>
      <c r="V37443" s="1"/>
      <c r="W37443" s="1"/>
      <c r="X37443" s="2">
        <v>41515</v>
      </c>
      <c r="Y37443" s="2">
        <v>41527</v>
      </c>
      <c r="Z37443" s="2">
        <v>41522</v>
      </c>
    </row>
    <row r="37444" spans="1:26" x14ac:dyDescent="0.2">
      <c r="A37444">
        <v>485</v>
      </c>
      <c r="B37444">
        <v>20130829</v>
      </c>
      <c r="C37444">
        <v>20130910</v>
      </c>
      <c r="D37444">
        <v>20130905</v>
      </c>
      <c r="E37444">
        <v>15737</v>
      </c>
      <c r="F37444">
        <v>1</v>
      </c>
      <c r="G37444">
        <v>100</v>
      </c>
      <c r="H37444">
        <v>1</v>
      </c>
      <c r="I37444" s="1" t="s">
        <v>21020</v>
      </c>
      <c r="J37444">
        <v>2</v>
      </c>
      <c r="K37444">
        <v>1</v>
      </c>
      <c r="L37444">
        <v>1</v>
      </c>
      <c r="M37444">
        <v>21.98</v>
      </c>
      <c r="N37444">
        <v>21.98</v>
      </c>
      <c r="O37444">
        <v>0</v>
      </c>
      <c r="P37444">
        <v>0</v>
      </c>
      <c r="Q37444">
        <v>8.2204999999999995</v>
      </c>
      <c r="R37444">
        <v>8.2204999999999995</v>
      </c>
      <c r="S37444">
        <v>21.98</v>
      </c>
      <c r="T37444">
        <v>1.7584</v>
      </c>
      <c r="U37444">
        <v>0.54949999999999999</v>
      </c>
      <c r="V37444" s="1"/>
      <c r="W37444" s="1"/>
      <c r="X37444" s="2">
        <v>41515</v>
      </c>
      <c r="Y37444" s="2">
        <v>41527</v>
      </c>
      <c r="Z37444" s="2">
        <v>41522</v>
      </c>
    </row>
    <row r="37445" spans="1:26" x14ac:dyDescent="0.2">
      <c r="A37445">
        <v>477</v>
      </c>
      <c r="B37445">
        <v>20130829</v>
      </c>
      <c r="C37445">
        <v>20130910</v>
      </c>
      <c r="D37445">
        <v>20130905</v>
      </c>
      <c r="E37445">
        <v>15737</v>
      </c>
      <c r="F37445">
        <v>1</v>
      </c>
      <c r="G37445">
        <v>100</v>
      </c>
      <c r="H37445">
        <v>1</v>
      </c>
      <c r="I37445" s="1" t="s">
        <v>21020</v>
      </c>
      <c r="J37445">
        <v>3</v>
      </c>
      <c r="K37445">
        <v>1</v>
      </c>
      <c r="L37445">
        <v>1</v>
      </c>
      <c r="M37445">
        <v>4.99</v>
      </c>
      <c r="N37445">
        <v>4.99</v>
      </c>
      <c r="O37445">
        <v>0</v>
      </c>
      <c r="P37445">
        <v>0</v>
      </c>
      <c r="Q37445">
        <v>1.8663000000000001</v>
      </c>
      <c r="R37445">
        <v>1.8663000000000001</v>
      </c>
      <c r="S37445">
        <v>4.99</v>
      </c>
      <c r="T37445">
        <v>0.3992</v>
      </c>
      <c r="U37445">
        <v>0.12479999999999999</v>
      </c>
      <c r="V37445" s="1"/>
      <c r="W37445" s="1"/>
      <c r="X37445" s="2">
        <v>41515</v>
      </c>
      <c r="Y37445" s="2">
        <v>41527</v>
      </c>
      <c r="Z37445" s="2">
        <v>41522</v>
      </c>
    </row>
    <row r="37446" spans="1:26" x14ac:dyDescent="0.2">
      <c r="A37446">
        <v>478</v>
      </c>
      <c r="B37446">
        <v>20130829</v>
      </c>
      <c r="C37446">
        <v>20130910</v>
      </c>
      <c r="D37446">
        <v>20130905</v>
      </c>
      <c r="E37446">
        <v>15737</v>
      </c>
      <c r="F37446">
        <v>1</v>
      </c>
      <c r="G37446">
        <v>100</v>
      </c>
      <c r="H37446">
        <v>1</v>
      </c>
      <c r="I37446" s="1" t="s">
        <v>21020</v>
      </c>
      <c r="J37446">
        <v>4</v>
      </c>
      <c r="K37446">
        <v>1</v>
      </c>
      <c r="L37446">
        <v>1</v>
      </c>
      <c r="M37446">
        <v>9.99</v>
      </c>
      <c r="N37446">
        <v>9.99</v>
      </c>
      <c r="O37446">
        <v>0</v>
      </c>
      <c r="P37446">
        <v>0</v>
      </c>
      <c r="Q37446">
        <v>3.7363</v>
      </c>
      <c r="R37446">
        <v>3.7363</v>
      </c>
      <c r="S37446">
        <v>9.99</v>
      </c>
      <c r="T37446">
        <v>0.79920000000000002</v>
      </c>
      <c r="U37446">
        <v>0.24979999999999999</v>
      </c>
      <c r="V37446" s="1"/>
      <c r="W37446" s="1"/>
      <c r="X37446" s="2">
        <v>41515</v>
      </c>
      <c r="Y37446" s="2">
        <v>41527</v>
      </c>
      <c r="Z37446" s="2">
        <v>41522</v>
      </c>
    </row>
    <row r="37447" spans="1:26" x14ac:dyDescent="0.2">
      <c r="A37447">
        <v>480</v>
      </c>
      <c r="B37447">
        <v>20130829</v>
      </c>
      <c r="C37447">
        <v>20130910</v>
      </c>
      <c r="D37447">
        <v>20130905</v>
      </c>
      <c r="E37447">
        <v>15737</v>
      </c>
      <c r="F37447">
        <v>1</v>
      </c>
      <c r="G37447">
        <v>100</v>
      </c>
      <c r="H37447">
        <v>1</v>
      </c>
      <c r="I37447" s="1" t="s">
        <v>21020</v>
      </c>
      <c r="J37447">
        <v>5</v>
      </c>
      <c r="K37447">
        <v>1</v>
      </c>
      <c r="L37447">
        <v>1</v>
      </c>
      <c r="M37447">
        <v>2.29</v>
      </c>
      <c r="N37447">
        <v>2.29</v>
      </c>
      <c r="O37447">
        <v>0</v>
      </c>
      <c r="P37447">
        <v>0</v>
      </c>
      <c r="Q37447">
        <v>0.85650000000000004</v>
      </c>
      <c r="R37447">
        <v>0.85650000000000004</v>
      </c>
      <c r="S37447">
        <v>2.29</v>
      </c>
      <c r="T37447">
        <v>0.1832</v>
      </c>
      <c r="U37447">
        <v>5.7299999999999997E-2</v>
      </c>
      <c r="V37447" s="1"/>
      <c r="W37447" s="1"/>
      <c r="X37447" s="2">
        <v>41515</v>
      </c>
      <c r="Y37447" s="2">
        <v>41527</v>
      </c>
      <c r="Z37447" s="2">
        <v>41522</v>
      </c>
    </row>
    <row r="37448" spans="1:26" x14ac:dyDescent="0.2">
      <c r="A37448">
        <v>359</v>
      </c>
      <c r="B37448">
        <v>20130829</v>
      </c>
      <c r="C37448">
        <v>20130910</v>
      </c>
      <c r="D37448">
        <v>20130905</v>
      </c>
      <c r="E37448">
        <v>16007</v>
      </c>
      <c r="F37448">
        <v>1</v>
      </c>
      <c r="G37448">
        <v>100</v>
      </c>
      <c r="H37448">
        <v>1</v>
      </c>
      <c r="I37448" s="1" t="s">
        <v>21021</v>
      </c>
      <c r="J37448">
        <v>1</v>
      </c>
      <c r="K37448">
        <v>1</v>
      </c>
      <c r="L37448">
        <v>1</v>
      </c>
      <c r="M37448">
        <v>2294.9899999999998</v>
      </c>
      <c r="N37448">
        <v>2294.9899999999998</v>
      </c>
      <c r="O37448">
        <v>0</v>
      </c>
      <c r="P37448">
        <v>0</v>
      </c>
      <c r="Q37448">
        <v>1251.9812999999999</v>
      </c>
      <c r="R37448">
        <v>1251.9812999999999</v>
      </c>
      <c r="S37448">
        <v>2294.9899999999998</v>
      </c>
      <c r="T37448">
        <v>183.5992</v>
      </c>
      <c r="U37448">
        <v>57.3748</v>
      </c>
      <c r="V37448" s="1"/>
      <c r="W37448" s="1"/>
      <c r="X37448" s="2">
        <v>41515</v>
      </c>
      <c r="Y37448" s="2">
        <v>41527</v>
      </c>
      <c r="Z37448" s="2">
        <v>41522</v>
      </c>
    </row>
    <row r="37449" spans="1:26" x14ac:dyDescent="0.2">
      <c r="A37449">
        <v>537</v>
      </c>
      <c r="B37449">
        <v>20130829</v>
      </c>
      <c r="C37449">
        <v>20130910</v>
      </c>
      <c r="D37449">
        <v>20130905</v>
      </c>
      <c r="E37449">
        <v>16007</v>
      </c>
      <c r="F37449">
        <v>1</v>
      </c>
      <c r="G37449">
        <v>100</v>
      </c>
      <c r="H37449">
        <v>1</v>
      </c>
      <c r="I37449" s="1" t="s">
        <v>21021</v>
      </c>
      <c r="J37449">
        <v>2</v>
      </c>
      <c r="K37449">
        <v>1</v>
      </c>
      <c r="L37449">
        <v>1</v>
      </c>
      <c r="M37449">
        <v>35</v>
      </c>
      <c r="N37449">
        <v>35</v>
      </c>
      <c r="O37449">
        <v>0</v>
      </c>
      <c r="P37449">
        <v>0</v>
      </c>
      <c r="Q37449">
        <v>13.09</v>
      </c>
      <c r="R37449">
        <v>13.09</v>
      </c>
      <c r="S37449">
        <v>35</v>
      </c>
      <c r="T37449">
        <v>2.8</v>
      </c>
      <c r="U37449">
        <v>0.875</v>
      </c>
      <c r="V37449" s="1"/>
      <c r="W37449" s="1"/>
      <c r="X37449" s="2">
        <v>41515</v>
      </c>
      <c r="Y37449" s="2">
        <v>41527</v>
      </c>
      <c r="Z37449" s="2">
        <v>41522</v>
      </c>
    </row>
    <row r="37450" spans="1:26" x14ac:dyDescent="0.2">
      <c r="A37450">
        <v>357</v>
      </c>
      <c r="B37450">
        <v>20130829</v>
      </c>
      <c r="C37450">
        <v>20130910</v>
      </c>
      <c r="D37450">
        <v>20130905</v>
      </c>
      <c r="E37450">
        <v>15949</v>
      </c>
      <c r="F37450">
        <v>2</v>
      </c>
      <c r="G37450">
        <v>100</v>
      </c>
      <c r="H37450">
        <v>4</v>
      </c>
      <c r="I37450" s="1" t="s">
        <v>21022</v>
      </c>
      <c r="J37450">
        <v>1</v>
      </c>
      <c r="K37450">
        <v>1</v>
      </c>
      <c r="L37450">
        <v>1</v>
      </c>
      <c r="M37450">
        <v>2319.9899999999998</v>
      </c>
      <c r="N37450">
        <v>2319.9899999999998</v>
      </c>
      <c r="O37450">
        <v>0</v>
      </c>
      <c r="P37450">
        <v>0</v>
      </c>
      <c r="Q37450">
        <v>1265.6195</v>
      </c>
      <c r="R37450">
        <v>1265.6195</v>
      </c>
      <c r="S37450">
        <v>2319.9899999999998</v>
      </c>
      <c r="T37450">
        <v>185.5992</v>
      </c>
      <c r="U37450">
        <v>57.9998</v>
      </c>
      <c r="V37450" s="1"/>
      <c r="W37450" s="1"/>
      <c r="X37450" s="2">
        <v>41515</v>
      </c>
      <c r="Y37450" s="2">
        <v>41527</v>
      </c>
      <c r="Z37450" s="2">
        <v>41522</v>
      </c>
    </row>
    <row r="37451" spans="1:26" x14ac:dyDescent="0.2">
      <c r="A37451">
        <v>487</v>
      </c>
      <c r="B37451">
        <v>20130829</v>
      </c>
      <c r="C37451">
        <v>20130910</v>
      </c>
      <c r="D37451">
        <v>20130905</v>
      </c>
      <c r="E37451">
        <v>15949</v>
      </c>
      <c r="F37451">
        <v>1</v>
      </c>
      <c r="G37451">
        <v>100</v>
      </c>
      <c r="H37451">
        <v>4</v>
      </c>
      <c r="I37451" s="1" t="s">
        <v>21022</v>
      </c>
      <c r="J37451">
        <v>2</v>
      </c>
      <c r="K37451">
        <v>1</v>
      </c>
      <c r="L37451">
        <v>1</v>
      </c>
      <c r="M37451">
        <v>54.99</v>
      </c>
      <c r="N37451">
        <v>54.99</v>
      </c>
      <c r="O37451">
        <v>0</v>
      </c>
      <c r="P37451">
        <v>0</v>
      </c>
      <c r="Q37451">
        <v>20.566299999999998</v>
      </c>
      <c r="R37451">
        <v>20.566299999999998</v>
      </c>
      <c r="S37451">
        <v>54.99</v>
      </c>
      <c r="T37451">
        <v>4.3992000000000004</v>
      </c>
      <c r="U37451">
        <v>1.3748</v>
      </c>
      <c r="V37451" s="1"/>
      <c r="W37451" s="1"/>
      <c r="X37451" s="2">
        <v>41515</v>
      </c>
      <c r="Y37451" s="2">
        <v>41527</v>
      </c>
      <c r="Z37451" s="2">
        <v>41522</v>
      </c>
    </row>
    <row r="37452" spans="1:26" x14ac:dyDescent="0.2">
      <c r="A37452">
        <v>583</v>
      </c>
      <c r="B37452">
        <v>20130829</v>
      </c>
      <c r="C37452">
        <v>20130910</v>
      </c>
      <c r="D37452">
        <v>20130905</v>
      </c>
      <c r="E37452">
        <v>15044</v>
      </c>
      <c r="F37452">
        <v>1</v>
      </c>
      <c r="G37452">
        <v>6</v>
      </c>
      <c r="H37452">
        <v>9</v>
      </c>
      <c r="I37452" s="1" t="s">
        <v>21023</v>
      </c>
      <c r="J37452">
        <v>1</v>
      </c>
      <c r="K37452">
        <v>1</v>
      </c>
      <c r="L37452">
        <v>1</v>
      </c>
      <c r="M37452">
        <v>1700.99</v>
      </c>
      <c r="N37452">
        <v>1700.99</v>
      </c>
      <c r="O37452">
        <v>0</v>
      </c>
      <c r="P37452">
        <v>0</v>
      </c>
      <c r="Q37452">
        <v>1082.51</v>
      </c>
      <c r="R37452">
        <v>1082.51</v>
      </c>
      <c r="S37452">
        <v>1700.99</v>
      </c>
      <c r="T37452">
        <v>136.07919999999999</v>
      </c>
      <c r="U37452">
        <v>42.524799999999999</v>
      </c>
      <c r="V37452" s="1"/>
      <c r="W37452" s="1"/>
      <c r="X37452" s="2">
        <v>41515</v>
      </c>
      <c r="Y37452" s="2">
        <v>41527</v>
      </c>
      <c r="Z37452" s="2">
        <v>41522</v>
      </c>
    </row>
    <row r="37453" spans="1:26" x14ac:dyDescent="0.2">
      <c r="A37453">
        <v>539</v>
      </c>
      <c r="B37453">
        <v>20130829</v>
      </c>
      <c r="C37453">
        <v>20130910</v>
      </c>
      <c r="D37453">
        <v>20130905</v>
      </c>
      <c r="E37453">
        <v>15044</v>
      </c>
      <c r="F37453">
        <v>1</v>
      </c>
      <c r="G37453">
        <v>6</v>
      </c>
      <c r="H37453">
        <v>9</v>
      </c>
      <c r="I37453" s="1" t="s">
        <v>21023</v>
      </c>
      <c r="J37453">
        <v>2</v>
      </c>
      <c r="K37453">
        <v>1</v>
      </c>
      <c r="L37453">
        <v>1</v>
      </c>
      <c r="M37453">
        <v>24.99</v>
      </c>
      <c r="N37453">
        <v>24.99</v>
      </c>
      <c r="O37453">
        <v>0</v>
      </c>
      <c r="P37453">
        <v>0</v>
      </c>
      <c r="Q37453">
        <v>9.3462999999999994</v>
      </c>
      <c r="R37453">
        <v>9.3462999999999994</v>
      </c>
      <c r="S37453">
        <v>24.99</v>
      </c>
      <c r="T37453">
        <v>1.9992000000000001</v>
      </c>
      <c r="U37453">
        <v>0.62480000000000002</v>
      </c>
      <c r="V37453" s="1"/>
      <c r="W37453" s="1"/>
      <c r="X37453" s="2">
        <v>41515</v>
      </c>
      <c r="Y37453" s="2">
        <v>41527</v>
      </c>
      <c r="Z37453" s="2">
        <v>41522</v>
      </c>
    </row>
    <row r="37454" spans="1:26" x14ac:dyDescent="0.2">
      <c r="A37454">
        <v>529</v>
      </c>
      <c r="B37454">
        <v>20130829</v>
      </c>
      <c r="C37454">
        <v>20130910</v>
      </c>
      <c r="D37454">
        <v>20130905</v>
      </c>
      <c r="E37454">
        <v>15044</v>
      </c>
      <c r="F37454">
        <v>1</v>
      </c>
      <c r="G37454">
        <v>6</v>
      </c>
      <c r="H37454">
        <v>9</v>
      </c>
      <c r="I37454" s="1" t="s">
        <v>21023</v>
      </c>
      <c r="J37454">
        <v>3</v>
      </c>
      <c r="K37454">
        <v>1</v>
      </c>
      <c r="L37454">
        <v>1</v>
      </c>
      <c r="M37454">
        <v>3.99</v>
      </c>
      <c r="N37454">
        <v>3.99</v>
      </c>
      <c r="O37454">
        <v>0</v>
      </c>
      <c r="P37454">
        <v>0</v>
      </c>
      <c r="Q37454">
        <v>1.4923</v>
      </c>
      <c r="R37454">
        <v>1.4923</v>
      </c>
      <c r="S37454">
        <v>3.99</v>
      </c>
      <c r="T37454">
        <v>0.31919999999999998</v>
      </c>
      <c r="U37454">
        <v>9.98E-2</v>
      </c>
      <c r="V37454" s="1"/>
      <c r="W37454" s="1"/>
      <c r="X37454" s="2">
        <v>41515</v>
      </c>
      <c r="Y37454" s="2">
        <v>41527</v>
      </c>
      <c r="Z37454" s="2">
        <v>41522</v>
      </c>
    </row>
    <row r="37455" spans="1:26" x14ac:dyDescent="0.2">
      <c r="A37455">
        <v>467</v>
      </c>
      <c r="B37455">
        <v>20130829</v>
      </c>
      <c r="C37455">
        <v>20130910</v>
      </c>
      <c r="D37455">
        <v>20130905</v>
      </c>
      <c r="E37455">
        <v>15044</v>
      </c>
      <c r="F37455">
        <v>1</v>
      </c>
      <c r="G37455">
        <v>6</v>
      </c>
      <c r="H37455">
        <v>9</v>
      </c>
      <c r="I37455" s="1" t="s">
        <v>21023</v>
      </c>
      <c r="J37455">
        <v>4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V37455" s="1"/>
      <c r="W37455" s="1"/>
      <c r="X37455" s="2">
        <v>41515</v>
      </c>
      <c r="Y37455" s="2">
        <v>41527</v>
      </c>
      <c r="Z37455" s="2">
        <v>41522</v>
      </c>
    </row>
    <row r="37456" spans="1:26" x14ac:dyDescent="0.2">
      <c r="A37456">
        <v>582</v>
      </c>
      <c r="B37456">
        <v>20130829</v>
      </c>
      <c r="C37456">
        <v>20130910</v>
      </c>
      <c r="D37456">
        <v>20130905</v>
      </c>
      <c r="E37456">
        <v>21195</v>
      </c>
      <c r="F37456">
        <v>1</v>
      </c>
      <c r="G37456">
        <v>6</v>
      </c>
      <c r="H37456">
        <v>9</v>
      </c>
      <c r="I37456" s="1" t="s">
        <v>21024</v>
      </c>
      <c r="J37456">
        <v>1</v>
      </c>
      <c r="K37456">
        <v>1</v>
      </c>
      <c r="L37456">
        <v>1</v>
      </c>
      <c r="M37456">
        <v>1700.99</v>
      </c>
      <c r="N37456">
        <v>1700.99</v>
      </c>
      <c r="O37456">
        <v>0</v>
      </c>
      <c r="P37456">
        <v>0</v>
      </c>
      <c r="Q37456">
        <v>1082.51</v>
      </c>
      <c r="R37456">
        <v>1082.51</v>
      </c>
      <c r="S37456">
        <v>1700.99</v>
      </c>
      <c r="T37456">
        <v>136.07919999999999</v>
      </c>
      <c r="U37456">
        <v>42.524799999999999</v>
      </c>
      <c r="V37456" s="1"/>
      <c r="W37456" s="1"/>
      <c r="X37456" s="2">
        <v>41515</v>
      </c>
      <c r="Y37456" s="2">
        <v>41527</v>
      </c>
      <c r="Z37456" s="2">
        <v>41522</v>
      </c>
    </row>
    <row r="37457" spans="1:26" x14ac:dyDescent="0.2">
      <c r="A37457">
        <v>580</v>
      </c>
      <c r="B37457">
        <v>20130829</v>
      </c>
      <c r="C37457">
        <v>20130910</v>
      </c>
      <c r="D37457">
        <v>20130905</v>
      </c>
      <c r="E37457">
        <v>21228</v>
      </c>
      <c r="F37457">
        <v>1</v>
      </c>
      <c r="G37457">
        <v>6</v>
      </c>
      <c r="H37457">
        <v>9</v>
      </c>
      <c r="I37457" s="1" t="s">
        <v>21025</v>
      </c>
      <c r="J37457">
        <v>1</v>
      </c>
      <c r="K37457">
        <v>1</v>
      </c>
      <c r="L37457">
        <v>1</v>
      </c>
      <c r="M37457">
        <v>1700.99</v>
      </c>
      <c r="N37457">
        <v>1700.99</v>
      </c>
      <c r="O37457">
        <v>0</v>
      </c>
      <c r="P37457">
        <v>0</v>
      </c>
      <c r="Q37457">
        <v>1082.51</v>
      </c>
      <c r="R37457">
        <v>1082.51</v>
      </c>
      <c r="S37457">
        <v>1700.99</v>
      </c>
      <c r="T37457">
        <v>136.07919999999999</v>
      </c>
      <c r="U37457">
        <v>42.524799999999999</v>
      </c>
      <c r="V37457" s="1"/>
      <c r="W37457" s="1"/>
      <c r="X37457" s="2">
        <v>41515</v>
      </c>
      <c r="Y37457" s="2">
        <v>41527</v>
      </c>
      <c r="Z37457" s="2">
        <v>41522</v>
      </c>
    </row>
    <row r="37458" spans="1:26" x14ac:dyDescent="0.2">
      <c r="A37458">
        <v>489</v>
      </c>
      <c r="B37458">
        <v>20130829</v>
      </c>
      <c r="C37458">
        <v>20130910</v>
      </c>
      <c r="D37458">
        <v>20130905</v>
      </c>
      <c r="E37458">
        <v>21228</v>
      </c>
      <c r="F37458">
        <v>1</v>
      </c>
      <c r="G37458">
        <v>6</v>
      </c>
      <c r="H37458">
        <v>9</v>
      </c>
      <c r="I37458" s="1" t="s">
        <v>21025</v>
      </c>
      <c r="J37458">
        <v>2</v>
      </c>
      <c r="K37458">
        <v>1</v>
      </c>
      <c r="L37458">
        <v>1</v>
      </c>
      <c r="M37458">
        <v>53.99</v>
      </c>
      <c r="N37458">
        <v>53.99</v>
      </c>
      <c r="O37458">
        <v>0</v>
      </c>
      <c r="P37458">
        <v>0</v>
      </c>
      <c r="Q37458">
        <v>41.572299999999998</v>
      </c>
      <c r="R37458">
        <v>41.572299999999998</v>
      </c>
      <c r="S37458">
        <v>53.99</v>
      </c>
      <c r="T37458">
        <v>4.3192000000000004</v>
      </c>
      <c r="U37458">
        <v>1.3498000000000001</v>
      </c>
      <c r="V37458" s="1"/>
      <c r="W37458" s="1"/>
      <c r="X37458" s="2">
        <v>41515</v>
      </c>
      <c r="Y37458" s="2">
        <v>41527</v>
      </c>
      <c r="Z37458" s="2">
        <v>41522</v>
      </c>
    </row>
    <row r="37459" spans="1:26" x14ac:dyDescent="0.2">
      <c r="A37459">
        <v>382</v>
      </c>
      <c r="B37459">
        <v>20130829</v>
      </c>
      <c r="C37459">
        <v>20130910</v>
      </c>
      <c r="D37459">
        <v>20130905</v>
      </c>
      <c r="E37459">
        <v>26162</v>
      </c>
      <c r="F37459">
        <v>1</v>
      </c>
      <c r="G37459">
        <v>6</v>
      </c>
      <c r="H37459">
        <v>9</v>
      </c>
      <c r="I37459" s="1" t="s">
        <v>21026</v>
      </c>
      <c r="J37459">
        <v>1</v>
      </c>
      <c r="K37459">
        <v>1</v>
      </c>
      <c r="L37459">
        <v>1</v>
      </c>
      <c r="M37459">
        <v>1120.49</v>
      </c>
      <c r="N37459">
        <v>1120.49</v>
      </c>
      <c r="O37459">
        <v>0</v>
      </c>
      <c r="P37459">
        <v>0</v>
      </c>
      <c r="Q37459">
        <v>713.07979999999998</v>
      </c>
      <c r="R37459">
        <v>713.07979999999998</v>
      </c>
      <c r="S37459">
        <v>1120.49</v>
      </c>
      <c r="T37459">
        <v>89.639200000000002</v>
      </c>
      <c r="U37459">
        <v>28.0123</v>
      </c>
      <c r="V37459" s="1"/>
      <c r="W37459" s="1"/>
      <c r="X37459" s="2">
        <v>41515</v>
      </c>
      <c r="Y37459" s="2">
        <v>41527</v>
      </c>
      <c r="Z37459" s="2">
        <v>41522</v>
      </c>
    </row>
    <row r="37460" spans="1:26" x14ac:dyDescent="0.2">
      <c r="A37460">
        <v>386</v>
      </c>
      <c r="B37460">
        <v>20130829</v>
      </c>
      <c r="C37460">
        <v>20130910</v>
      </c>
      <c r="D37460">
        <v>20130905</v>
      </c>
      <c r="E37460">
        <v>26167</v>
      </c>
      <c r="F37460">
        <v>1</v>
      </c>
      <c r="G37460">
        <v>6</v>
      </c>
      <c r="H37460">
        <v>9</v>
      </c>
      <c r="I37460" s="1" t="s">
        <v>21027</v>
      </c>
      <c r="J37460">
        <v>1</v>
      </c>
      <c r="K37460">
        <v>1</v>
      </c>
      <c r="L37460">
        <v>1</v>
      </c>
      <c r="M37460">
        <v>1120.49</v>
      </c>
      <c r="N37460">
        <v>1120.49</v>
      </c>
      <c r="O37460">
        <v>0</v>
      </c>
      <c r="P37460">
        <v>0</v>
      </c>
      <c r="Q37460">
        <v>713.07979999999998</v>
      </c>
      <c r="R37460">
        <v>713.07979999999998</v>
      </c>
      <c r="S37460">
        <v>1120.49</v>
      </c>
      <c r="T37460">
        <v>89.639200000000002</v>
      </c>
      <c r="U37460">
        <v>28.0123</v>
      </c>
      <c r="V37460" s="1"/>
      <c r="W37460" s="1"/>
      <c r="X37460" s="2">
        <v>41515</v>
      </c>
      <c r="Y37460" s="2">
        <v>41527</v>
      </c>
      <c r="Z37460" s="2">
        <v>41522</v>
      </c>
    </row>
    <row r="37461" spans="1:26" x14ac:dyDescent="0.2">
      <c r="A37461">
        <v>374</v>
      </c>
      <c r="B37461">
        <v>20130829</v>
      </c>
      <c r="C37461">
        <v>20130910</v>
      </c>
      <c r="D37461">
        <v>20130905</v>
      </c>
      <c r="E37461">
        <v>21561</v>
      </c>
      <c r="F37461">
        <v>1</v>
      </c>
      <c r="G37461">
        <v>6</v>
      </c>
      <c r="H37461">
        <v>9</v>
      </c>
      <c r="I37461" s="1" t="s">
        <v>21028</v>
      </c>
      <c r="J37461">
        <v>1</v>
      </c>
      <c r="K37461">
        <v>1</v>
      </c>
      <c r="L37461">
        <v>1</v>
      </c>
      <c r="M37461">
        <v>2443.35</v>
      </c>
      <c r="N37461">
        <v>2443.35</v>
      </c>
      <c r="O37461">
        <v>0</v>
      </c>
      <c r="P37461">
        <v>0</v>
      </c>
      <c r="Q37461">
        <v>1554.9478999999999</v>
      </c>
      <c r="R37461">
        <v>1554.9478999999999</v>
      </c>
      <c r="S37461">
        <v>2443.35</v>
      </c>
      <c r="T37461">
        <v>195.46799999999999</v>
      </c>
      <c r="U37461">
        <v>61.083799999999997</v>
      </c>
      <c r="V37461" s="1"/>
      <c r="W37461" s="1"/>
      <c r="X37461" s="2">
        <v>41515</v>
      </c>
      <c r="Y37461" s="2">
        <v>41527</v>
      </c>
      <c r="Z37461" s="2">
        <v>41522</v>
      </c>
    </row>
    <row r="37462" spans="1:26" x14ac:dyDescent="0.2">
      <c r="A37462">
        <v>540</v>
      </c>
      <c r="B37462">
        <v>20130829</v>
      </c>
      <c r="C37462">
        <v>20130910</v>
      </c>
      <c r="D37462">
        <v>20130905</v>
      </c>
      <c r="E37462">
        <v>21561</v>
      </c>
      <c r="F37462">
        <v>1</v>
      </c>
      <c r="G37462">
        <v>6</v>
      </c>
      <c r="H37462">
        <v>9</v>
      </c>
      <c r="I37462" s="1" t="s">
        <v>21028</v>
      </c>
      <c r="J37462">
        <v>2</v>
      </c>
      <c r="K37462">
        <v>1</v>
      </c>
      <c r="L37462">
        <v>1</v>
      </c>
      <c r="M37462">
        <v>32.6</v>
      </c>
      <c r="N37462">
        <v>32.6</v>
      </c>
      <c r="O37462">
        <v>0</v>
      </c>
      <c r="P37462">
        <v>0</v>
      </c>
      <c r="Q37462">
        <v>12.192399999999999</v>
      </c>
      <c r="R37462">
        <v>12.192399999999999</v>
      </c>
      <c r="S37462">
        <v>32.6</v>
      </c>
      <c r="T37462">
        <v>2.6080000000000001</v>
      </c>
      <c r="U37462">
        <v>0.81499999999999995</v>
      </c>
      <c r="V37462" s="1"/>
      <c r="W37462" s="1"/>
      <c r="X37462" s="2">
        <v>41515</v>
      </c>
      <c r="Y37462" s="2">
        <v>41527</v>
      </c>
      <c r="Z37462" s="2">
        <v>41522</v>
      </c>
    </row>
    <row r="37463" spans="1:26" x14ac:dyDescent="0.2">
      <c r="A37463">
        <v>529</v>
      </c>
      <c r="B37463">
        <v>20130829</v>
      </c>
      <c r="C37463">
        <v>20130910</v>
      </c>
      <c r="D37463">
        <v>20130905</v>
      </c>
      <c r="E37463">
        <v>21561</v>
      </c>
      <c r="F37463">
        <v>1</v>
      </c>
      <c r="G37463">
        <v>6</v>
      </c>
      <c r="H37463">
        <v>9</v>
      </c>
      <c r="I37463" s="1" t="s">
        <v>21028</v>
      </c>
      <c r="J37463">
        <v>3</v>
      </c>
      <c r="K37463">
        <v>1</v>
      </c>
      <c r="L37463">
        <v>1</v>
      </c>
      <c r="M37463">
        <v>3.99</v>
      </c>
      <c r="N37463">
        <v>3.99</v>
      </c>
      <c r="O37463">
        <v>0</v>
      </c>
      <c r="P37463">
        <v>0</v>
      </c>
      <c r="Q37463">
        <v>1.4923</v>
      </c>
      <c r="R37463">
        <v>1.4923</v>
      </c>
      <c r="S37463">
        <v>3.99</v>
      </c>
      <c r="T37463">
        <v>0.31919999999999998</v>
      </c>
      <c r="U37463">
        <v>9.98E-2</v>
      </c>
      <c r="V37463" s="1"/>
      <c r="W37463" s="1"/>
      <c r="X37463" s="2">
        <v>41515</v>
      </c>
      <c r="Y37463" s="2">
        <v>41527</v>
      </c>
      <c r="Z37463" s="2">
        <v>41522</v>
      </c>
    </row>
    <row r="37464" spans="1:26" x14ac:dyDescent="0.2">
      <c r="A37464">
        <v>467</v>
      </c>
      <c r="B37464">
        <v>20130829</v>
      </c>
      <c r="C37464">
        <v>20130910</v>
      </c>
      <c r="D37464">
        <v>20130905</v>
      </c>
      <c r="E37464">
        <v>21561</v>
      </c>
      <c r="F37464">
        <v>1</v>
      </c>
      <c r="G37464">
        <v>6</v>
      </c>
      <c r="H37464">
        <v>9</v>
      </c>
      <c r="I37464" s="1" t="s">
        <v>21028</v>
      </c>
      <c r="J37464">
        <v>4</v>
      </c>
      <c r="K37464">
        <v>1</v>
      </c>
      <c r="L37464">
        <v>1</v>
      </c>
      <c r="M37464">
        <v>24.49</v>
      </c>
      <c r="N37464">
        <v>24.49</v>
      </c>
      <c r="O37464">
        <v>0</v>
      </c>
      <c r="P37464">
        <v>0</v>
      </c>
      <c r="Q37464">
        <v>9.1593</v>
      </c>
      <c r="R37464">
        <v>9.1593</v>
      </c>
      <c r="S37464">
        <v>24.49</v>
      </c>
      <c r="T37464">
        <v>1.9592000000000001</v>
      </c>
      <c r="U37464">
        <v>0.61229999999999996</v>
      </c>
      <c r="V37464" s="1"/>
      <c r="W37464" s="1"/>
      <c r="X37464" s="2">
        <v>41515</v>
      </c>
      <c r="Y37464" s="2">
        <v>41527</v>
      </c>
      <c r="Z37464" s="2">
        <v>41522</v>
      </c>
    </row>
    <row r="37465" spans="1:26" x14ac:dyDescent="0.2">
      <c r="A37465">
        <v>353</v>
      </c>
      <c r="B37465">
        <v>20130829</v>
      </c>
      <c r="C37465">
        <v>20130910</v>
      </c>
      <c r="D37465">
        <v>20130905</v>
      </c>
      <c r="E37465">
        <v>14262</v>
      </c>
      <c r="F37465">
        <v>1</v>
      </c>
      <c r="G37465">
        <v>6</v>
      </c>
      <c r="H37465">
        <v>9</v>
      </c>
      <c r="I37465" s="1" t="s">
        <v>21029</v>
      </c>
      <c r="J37465">
        <v>1</v>
      </c>
      <c r="K37465">
        <v>1</v>
      </c>
      <c r="L37465">
        <v>1</v>
      </c>
      <c r="M37465">
        <v>2319.9899999999998</v>
      </c>
      <c r="N37465">
        <v>2319.9899999999998</v>
      </c>
      <c r="O37465">
        <v>0</v>
      </c>
      <c r="P37465">
        <v>0</v>
      </c>
      <c r="Q37465">
        <v>1265.6195</v>
      </c>
      <c r="R37465">
        <v>1265.6195</v>
      </c>
      <c r="S37465">
        <v>2319.9899999999998</v>
      </c>
      <c r="T37465">
        <v>185.5992</v>
      </c>
      <c r="U37465">
        <v>57.9998</v>
      </c>
      <c r="V37465" s="1"/>
      <c r="W37465" s="1"/>
      <c r="X37465" s="2">
        <v>41515</v>
      </c>
      <c r="Y37465" s="2">
        <v>41527</v>
      </c>
      <c r="Z37465" s="2">
        <v>41522</v>
      </c>
    </row>
    <row r="37466" spans="1:26" x14ac:dyDescent="0.2">
      <c r="A37466">
        <v>537</v>
      </c>
      <c r="B37466">
        <v>20130829</v>
      </c>
      <c r="C37466">
        <v>20130910</v>
      </c>
      <c r="D37466">
        <v>20130905</v>
      </c>
      <c r="E37466">
        <v>14262</v>
      </c>
      <c r="F37466">
        <v>1</v>
      </c>
      <c r="G37466">
        <v>6</v>
      </c>
      <c r="H37466">
        <v>9</v>
      </c>
      <c r="I37466" s="1" t="s">
        <v>21029</v>
      </c>
      <c r="J37466">
        <v>2</v>
      </c>
      <c r="K37466">
        <v>1</v>
      </c>
      <c r="L37466">
        <v>1</v>
      </c>
      <c r="M37466">
        <v>35</v>
      </c>
      <c r="N37466">
        <v>35</v>
      </c>
      <c r="O37466">
        <v>0</v>
      </c>
      <c r="P37466">
        <v>0</v>
      </c>
      <c r="Q37466">
        <v>13.09</v>
      </c>
      <c r="R37466">
        <v>13.09</v>
      </c>
      <c r="S37466">
        <v>35</v>
      </c>
      <c r="T37466">
        <v>2.8</v>
      </c>
      <c r="U37466">
        <v>0.875</v>
      </c>
      <c r="V37466" s="1"/>
      <c r="W37466" s="1"/>
      <c r="X37466" s="2">
        <v>41515</v>
      </c>
      <c r="Y37466" s="2">
        <v>41527</v>
      </c>
      <c r="Z37466" s="2">
        <v>41522</v>
      </c>
    </row>
    <row r="37467" spans="1:26" x14ac:dyDescent="0.2">
      <c r="A37467">
        <v>480</v>
      </c>
      <c r="B37467">
        <v>20130829</v>
      </c>
      <c r="C37467">
        <v>20130910</v>
      </c>
      <c r="D37467">
        <v>20130905</v>
      </c>
      <c r="E37467">
        <v>14262</v>
      </c>
      <c r="F37467">
        <v>1</v>
      </c>
      <c r="G37467">
        <v>6</v>
      </c>
      <c r="H37467">
        <v>9</v>
      </c>
      <c r="I37467" s="1" t="s">
        <v>21029</v>
      </c>
      <c r="J37467">
        <v>3</v>
      </c>
      <c r="K37467">
        <v>1</v>
      </c>
      <c r="L37467">
        <v>1</v>
      </c>
      <c r="M37467">
        <v>2.29</v>
      </c>
      <c r="N37467">
        <v>2.29</v>
      </c>
      <c r="O37467">
        <v>0</v>
      </c>
      <c r="P37467">
        <v>0</v>
      </c>
      <c r="Q37467">
        <v>0.85650000000000004</v>
      </c>
      <c r="R37467">
        <v>0.85650000000000004</v>
      </c>
      <c r="S37467">
        <v>2.29</v>
      </c>
      <c r="T37467">
        <v>0.1832</v>
      </c>
      <c r="U37467">
        <v>5.7299999999999997E-2</v>
      </c>
      <c r="V37467" s="1"/>
      <c r="W37467" s="1"/>
      <c r="X37467" s="2">
        <v>41515</v>
      </c>
      <c r="Y37467" s="2">
        <v>41527</v>
      </c>
      <c r="Z37467" s="2">
        <v>41522</v>
      </c>
    </row>
    <row r="37468" spans="1:26" x14ac:dyDescent="0.2">
      <c r="A37468">
        <v>357</v>
      </c>
      <c r="B37468">
        <v>20130829</v>
      </c>
      <c r="C37468">
        <v>20130910</v>
      </c>
      <c r="D37468">
        <v>20130905</v>
      </c>
      <c r="E37468">
        <v>14276</v>
      </c>
      <c r="F37468">
        <v>1</v>
      </c>
      <c r="G37468">
        <v>6</v>
      </c>
      <c r="H37468">
        <v>9</v>
      </c>
      <c r="I37468" s="1" t="s">
        <v>21030</v>
      </c>
      <c r="J37468">
        <v>1</v>
      </c>
      <c r="K37468">
        <v>1</v>
      </c>
      <c r="L37468">
        <v>1</v>
      </c>
      <c r="M37468">
        <v>2319.9899999999998</v>
      </c>
      <c r="N37468">
        <v>2319.9899999999998</v>
      </c>
      <c r="O37468">
        <v>0</v>
      </c>
      <c r="P37468">
        <v>0</v>
      </c>
      <c r="Q37468">
        <v>1265.6195</v>
      </c>
      <c r="R37468">
        <v>1265.6195</v>
      </c>
      <c r="S37468">
        <v>2319.9899999999998</v>
      </c>
      <c r="T37468">
        <v>185.5992</v>
      </c>
      <c r="U37468">
        <v>57.9998</v>
      </c>
      <c r="V37468" s="1"/>
      <c r="W37468" s="1"/>
      <c r="X37468" s="2">
        <v>41515</v>
      </c>
      <c r="Y37468" s="2">
        <v>41527</v>
      </c>
      <c r="Z37468" s="2">
        <v>41522</v>
      </c>
    </row>
    <row r="37469" spans="1:26" x14ac:dyDescent="0.2">
      <c r="A37469">
        <v>478</v>
      </c>
      <c r="B37469">
        <v>20130829</v>
      </c>
      <c r="C37469">
        <v>20130910</v>
      </c>
      <c r="D37469">
        <v>20130905</v>
      </c>
      <c r="E37469">
        <v>14276</v>
      </c>
      <c r="F37469">
        <v>1</v>
      </c>
      <c r="G37469">
        <v>6</v>
      </c>
      <c r="H37469">
        <v>9</v>
      </c>
      <c r="I37469" s="1" t="s">
        <v>21030</v>
      </c>
      <c r="J37469">
        <v>2</v>
      </c>
      <c r="K37469">
        <v>1</v>
      </c>
      <c r="L37469">
        <v>1</v>
      </c>
      <c r="M37469">
        <v>9.99</v>
      </c>
      <c r="N37469">
        <v>9.99</v>
      </c>
      <c r="O37469">
        <v>0</v>
      </c>
      <c r="P37469">
        <v>0</v>
      </c>
      <c r="Q37469">
        <v>3.7363</v>
      </c>
      <c r="R37469">
        <v>3.7363</v>
      </c>
      <c r="S37469">
        <v>9.99</v>
      </c>
      <c r="T37469">
        <v>0.79920000000000002</v>
      </c>
      <c r="U37469">
        <v>0.24979999999999999</v>
      </c>
      <c r="V37469" s="1"/>
      <c r="W37469" s="1"/>
      <c r="X37469" s="2">
        <v>41515</v>
      </c>
      <c r="Y37469" s="2">
        <v>41527</v>
      </c>
      <c r="Z37469" s="2">
        <v>41522</v>
      </c>
    </row>
    <row r="37470" spans="1:26" x14ac:dyDescent="0.2">
      <c r="A37470">
        <v>477</v>
      </c>
      <c r="B37470">
        <v>20130829</v>
      </c>
      <c r="C37470">
        <v>20130910</v>
      </c>
      <c r="D37470">
        <v>20130905</v>
      </c>
      <c r="E37470">
        <v>14276</v>
      </c>
      <c r="F37470">
        <v>1</v>
      </c>
      <c r="G37470">
        <v>6</v>
      </c>
      <c r="H37470">
        <v>9</v>
      </c>
      <c r="I37470" s="1" t="s">
        <v>21030</v>
      </c>
      <c r="J37470">
        <v>3</v>
      </c>
      <c r="K37470">
        <v>1</v>
      </c>
      <c r="L37470">
        <v>1</v>
      </c>
      <c r="M37470">
        <v>4.99</v>
      </c>
      <c r="N37470">
        <v>4.99</v>
      </c>
      <c r="O37470">
        <v>0</v>
      </c>
      <c r="P37470">
        <v>0</v>
      </c>
      <c r="Q37470">
        <v>1.8663000000000001</v>
      </c>
      <c r="R37470">
        <v>1.8663000000000001</v>
      </c>
      <c r="S37470">
        <v>4.99</v>
      </c>
      <c r="T37470">
        <v>0.3992</v>
      </c>
      <c r="U37470">
        <v>0.12479999999999999</v>
      </c>
      <c r="V37470" s="1"/>
      <c r="W37470" s="1"/>
      <c r="X37470" s="2">
        <v>41515</v>
      </c>
      <c r="Y37470" s="2">
        <v>41527</v>
      </c>
      <c r="Z37470" s="2">
        <v>41522</v>
      </c>
    </row>
    <row r="37471" spans="1:26" x14ac:dyDescent="0.2">
      <c r="A37471">
        <v>214</v>
      </c>
      <c r="B37471">
        <v>20130829</v>
      </c>
      <c r="C37471">
        <v>20130910</v>
      </c>
      <c r="D37471">
        <v>20130905</v>
      </c>
      <c r="E37471">
        <v>14276</v>
      </c>
      <c r="F37471">
        <v>1</v>
      </c>
      <c r="G37471">
        <v>6</v>
      </c>
      <c r="H37471">
        <v>9</v>
      </c>
      <c r="I37471" s="1" t="s">
        <v>21030</v>
      </c>
      <c r="J37471">
        <v>4</v>
      </c>
      <c r="K37471">
        <v>1</v>
      </c>
      <c r="L37471">
        <v>1</v>
      </c>
      <c r="M37471">
        <v>34.99</v>
      </c>
      <c r="N37471">
        <v>34.99</v>
      </c>
      <c r="O37471">
        <v>0</v>
      </c>
      <c r="P37471">
        <v>0</v>
      </c>
      <c r="Q37471">
        <v>13.0863</v>
      </c>
      <c r="R37471">
        <v>13.0863</v>
      </c>
      <c r="S37471">
        <v>34.99</v>
      </c>
      <c r="T37471">
        <v>2.7991999999999999</v>
      </c>
      <c r="U37471">
        <v>0.87480000000000002</v>
      </c>
      <c r="V37471" s="1"/>
      <c r="W37471" s="1"/>
      <c r="X37471" s="2">
        <v>41515</v>
      </c>
      <c r="Y37471" s="2">
        <v>41527</v>
      </c>
      <c r="Z37471" s="2">
        <v>41522</v>
      </c>
    </row>
    <row r="37472" spans="1:26" x14ac:dyDescent="0.2">
      <c r="A37472">
        <v>463</v>
      </c>
      <c r="B37472">
        <v>20130829</v>
      </c>
      <c r="C37472">
        <v>20130910</v>
      </c>
      <c r="D37472">
        <v>20130905</v>
      </c>
      <c r="E37472">
        <v>14276</v>
      </c>
      <c r="F37472">
        <v>1</v>
      </c>
      <c r="G37472">
        <v>6</v>
      </c>
      <c r="H37472">
        <v>9</v>
      </c>
      <c r="I37472" s="1" t="s">
        <v>21030</v>
      </c>
      <c r="J37472">
        <v>5</v>
      </c>
      <c r="K37472">
        <v>1</v>
      </c>
      <c r="L37472">
        <v>1</v>
      </c>
      <c r="M37472">
        <v>24.49</v>
      </c>
      <c r="N37472">
        <v>24.49</v>
      </c>
      <c r="O37472">
        <v>0</v>
      </c>
      <c r="P37472">
        <v>0</v>
      </c>
      <c r="Q37472">
        <v>9.1593</v>
      </c>
      <c r="R37472">
        <v>9.1593</v>
      </c>
      <c r="S37472">
        <v>24.49</v>
      </c>
      <c r="T37472">
        <v>1.9592000000000001</v>
      </c>
      <c r="U37472">
        <v>0.61229999999999996</v>
      </c>
      <c r="V37472" s="1"/>
      <c r="W37472" s="1"/>
      <c r="X37472" s="2">
        <v>41515</v>
      </c>
      <c r="Y37472" s="2">
        <v>41527</v>
      </c>
      <c r="Z37472" s="2">
        <v>41522</v>
      </c>
    </row>
    <row r="37473" spans="1:26" x14ac:dyDescent="0.2">
      <c r="A37473">
        <v>361</v>
      </c>
      <c r="B37473">
        <v>20130829</v>
      </c>
      <c r="C37473">
        <v>20130910</v>
      </c>
      <c r="D37473">
        <v>20130905</v>
      </c>
      <c r="E37473">
        <v>14287</v>
      </c>
      <c r="F37473">
        <v>1</v>
      </c>
      <c r="G37473">
        <v>6</v>
      </c>
      <c r="H37473">
        <v>9</v>
      </c>
      <c r="I37473" s="1" t="s">
        <v>21031</v>
      </c>
      <c r="J37473">
        <v>1</v>
      </c>
      <c r="K37473">
        <v>1</v>
      </c>
      <c r="L37473">
        <v>1</v>
      </c>
      <c r="M37473">
        <v>2294.9899999999998</v>
      </c>
      <c r="N37473">
        <v>2294.9899999999998</v>
      </c>
      <c r="O37473">
        <v>0</v>
      </c>
      <c r="P37473">
        <v>0</v>
      </c>
      <c r="Q37473">
        <v>1251.9812999999999</v>
      </c>
      <c r="R37473">
        <v>1251.9812999999999</v>
      </c>
      <c r="S37473">
        <v>2294.9899999999998</v>
      </c>
      <c r="T37473">
        <v>183.5992</v>
      </c>
      <c r="U37473">
        <v>57.3748</v>
      </c>
      <c r="V37473" s="1"/>
      <c r="W37473" s="1"/>
      <c r="X37473" s="2">
        <v>41515</v>
      </c>
      <c r="Y37473" s="2">
        <v>41527</v>
      </c>
      <c r="Z37473" s="2">
        <v>41522</v>
      </c>
    </row>
    <row r="37474" spans="1:26" x14ac:dyDescent="0.2">
      <c r="A37474">
        <v>487</v>
      </c>
      <c r="B37474">
        <v>20130829</v>
      </c>
      <c r="C37474">
        <v>20130910</v>
      </c>
      <c r="D37474">
        <v>20130905</v>
      </c>
      <c r="E37474">
        <v>14287</v>
      </c>
      <c r="F37474">
        <v>1</v>
      </c>
      <c r="G37474">
        <v>6</v>
      </c>
      <c r="H37474">
        <v>9</v>
      </c>
      <c r="I37474" s="1" t="s">
        <v>21031</v>
      </c>
      <c r="J37474">
        <v>2</v>
      </c>
      <c r="K37474">
        <v>1</v>
      </c>
      <c r="L37474">
        <v>1</v>
      </c>
      <c r="M37474">
        <v>54.99</v>
      </c>
      <c r="N37474">
        <v>54.99</v>
      </c>
      <c r="O37474">
        <v>0</v>
      </c>
      <c r="P37474">
        <v>0</v>
      </c>
      <c r="Q37474">
        <v>20.566299999999998</v>
      </c>
      <c r="R37474">
        <v>20.566299999999998</v>
      </c>
      <c r="S37474">
        <v>54.99</v>
      </c>
      <c r="T37474">
        <v>4.3992000000000004</v>
      </c>
      <c r="U37474">
        <v>1.3748</v>
      </c>
      <c r="V37474" s="1"/>
      <c r="W37474" s="1"/>
      <c r="X37474" s="2">
        <v>41515</v>
      </c>
      <c r="Y37474" s="2">
        <v>41527</v>
      </c>
      <c r="Z37474" s="2">
        <v>41522</v>
      </c>
    </row>
    <row r="37475" spans="1:26" x14ac:dyDescent="0.2">
      <c r="A37475">
        <v>576</v>
      </c>
      <c r="B37475">
        <v>20130829</v>
      </c>
      <c r="C37475">
        <v>20130910</v>
      </c>
      <c r="D37475">
        <v>20130905</v>
      </c>
      <c r="E37475">
        <v>26610</v>
      </c>
      <c r="F37475">
        <v>1</v>
      </c>
      <c r="G37475">
        <v>100</v>
      </c>
      <c r="H37475">
        <v>4</v>
      </c>
      <c r="I37475" s="1" t="s">
        <v>21032</v>
      </c>
      <c r="J37475">
        <v>1</v>
      </c>
      <c r="K37475">
        <v>1</v>
      </c>
      <c r="L37475">
        <v>1</v>
      </c>
      <c r="M37475">
        <v>2384.0700000000002</v>
      </c>
      <c r="N37475">
        <v>2384.0700000000002</v>
      </c>
      <c r="O37475">
        <v>0</v>
      </c>
      <c r="P37475">
        <v>0</v>
      </c>
      <c r="Q37475">
        <v>1481.9378999999999</v>
      </c>
      <c r="R37475">
        <v>1481.9378999999999</v>
      </c>
      <c r="S37475">
        <v>2384.0700000000002</v>
      </c>
      <c r="T37475">
        <v>190.72559999999999</v>
      </c>
      <c r="U37475">
        <v>59.601799999999997</v>
      </c>
      <c r="V37475" s="1"/>
      <c r="W37475" s="1"/>
      <c r="X37475" s="2">
        <v>41515</v>
      </c>
      <c r="Y37475" s="2">
        <v>41527</v>
      </c>
      <c r="Z37475" s="2">
        <v>41522</v>
      </c>
    </row>
    <row r="37476" spans="1:26" x14ac:dyDescent="0.2">
      <c r="A37476">
        <v>490</v>
      </c>
      <c r="B37476">
        <v>20130829</v>
      </c>
      <c r="C37476">
        <v>20130910</v>
      </c>
      <c r="D37476">
        <v>20130905</v>
      </c>
      <c r="E37476">
        <v>26610</v>
      </c>
      <c r="F37476">
        <v>1</v>
      </c>
      <c r="G37476">
        <v>100</v>
      </c>
      <c r="H37476">
        <v>4</v>
      </c>
      <c r="I37476" s="1" t="s">
        <v>21032</v>
      </c>
      <c r="J37476">
        <v>2</v>
      </c>
      <c r="K37476">
        <v>1</v>
      </c>
      <c r="L37476">
        <v>1</v>
      </c>
      <c r="M37476">
        <v>53.99</v>
      </c>
      <c r="N37476">
        <v>53.99</v>
      </c>
      <c r="O37476">
        <v>0</v>
      </c>
      <c r="P37476">
        <v>0</v>
      </c>
      <c r="Q37476">
        <v>41.572299999999998</v>
      </c>
      <c r="R37476">
        <v>41.572299999999998</v>
      </c>
      <c r="S37476">
        <v>53.99</v>
      </c>
      <c r="T37476">
        <v>4.3192000000000004</v>
      </c>
      <c r="U37476">
        <v>1.3498000000000001</v>
      </c>
      <c r="V37476" s="1"/>
      <c r="W37476" s="1"/>
      <c r="X37476" s="2">
        <v>41515</v>
      </c>
      <c r="Y37476" s="2">
        <v>41527</v>
      </c>
      <c r="Z37476" s="2">
        <v>41522</v>
      </c>
    </row>
    <row r="37477" spans="1:26" x14ac:dyDescent="0.2">
      <c r="A37477">
        <v>563</v>
      </c>
      <c r="B37477">
        <v>20130829</v>
      </c>
      <c r="C37477">
        <v>20130910</v>
      </c>
      <c r="D37477">
        <v>20130905</v>
      </c>
      <c r="E37477">
        <v>26642</v>
      </c>
      <c r="F37477">
        <v>1</v>
      </c>
      <c r="G37477">
        <v>100</v>
      </c>
      <c r="H37477">
        <v>1</v>
      </c>
      <c r="I37477" s="1" t="s">
        <v>21033</v>
      </c>
      <c r="J37477">
        <v>1</v>
      </c>
      <c r="K37477">
        <v>1</v>
      </c>
      <c r="L37477">
        <v>1</v>
      </c>
      <c r="M37477">
        <v>2384.0700000000002</v>
      </c>
      <c r="N37477">
        <v>2384.0700000000002</v>
      </c>
      <c r="O37477">
        <v>0</v>
      </c>
      <c r="P37477">
        <v>0</v>
      </c>
      <c r="Q37477">
        <v>1481.9378999999999</v>
      </c>
      <c r="R37477">
        <v>1481.9378999999999</v>
      </c>
      <c r="S37477">
        <v>2384.0700000000002</v>
      </c>
      <c r="T37477">
        <v>190.72559999999999</v>
      </c>
      <c r="U37477">
        <v>59.601799999999997</v>
      </c>
      <c r="V37477" s="1"/>
      <c r="W37477" s="1"/>
      <c r="X37477" s="2">
        <v>41515</v>
      </c>
      <c r="Y37477" s="2">
        <v>41527</v>
      </c>
      <c r="Z37477" s="2">
        <v>41522</v>
      </c>
    </row>
    <row r="37478" spans="1:26" x14ac:dyDescent="0.2">
      <c r="A37478">
        <v>217</v>
      </c>
      <c r="B37478">
        <v>20130829</v>
      </c>
      <c r="C37478">
        <v>20130910</v>
      </c>
      <c r="D37478">
        <v>20130905</v>
      </c>
      <c r="E37478">
        <v>26642</v>
      </c>
      <c r="F37478">
        <v>1</v>
      </c>
      <c r="G37478">
        <v>100</v>
      </c>
      <c r="H37478">
        <v>1</v>
      </c>
      <c r="I37478" s="1" t="s">
        <v>21033</v>
      </c>
      <c r="J37478">
        <v>2</v>
      </c>
      <c r="K37478">
        <v>1</v>
      </c>
      <c r="L37478">
        <v>1</v>
      </c>
      <c r="M37478">
        <v>34.99</v>
      </c>
      <c r="N37478">
        <v>34.99</v>
      </c>
      <c r="O37478">
        <v>0</v>
      </c>
      <c r="P37478">
        <v>0</v>
      </c>
      <c r="Q37478">
        <v>13.0863</v>
      </c>
      <c r="R37478">
        <v>13.0863</v>
      </c>
      <c r="S37478">
        <v>34.99</v>
      </c>
      <c r="T37478">
        <v>2.7991999999999999</v>
      </c>
      <c r="U37478">
        <v>0.87480000000000002</v>
      </c>
      <c r="V37478" s="1"/>
      <c r="W37478" s="1"/>
      <c r="X37478" s="2">
        <v>41515</v>
      </c>
      <c r="Y37478" s="2">
        <v>41527</v>
      </c>
      <c r="Z37478" s="2">
        <v>41522</v>
      </c>
    </row>
    <row r="37479" spans="1:26" x14ac:dyDescent="0.2">
      <c r="A37479">
        <v>606</v>
      </c>
      <c r="B37479">
        <v>20130829</v>
      </c>
      <c r="C37479">
        <v>20130910</v>
      </c>
      <c r="D37479">
        <v>20130905</v>
      </c>
      <c r="E37479">
        <v>23382</v>
      </c>
      <c r="F37479">
        <v>2</v>
      </c>
      <c r="G37479">
        <v>100</v>
      </c>
      <c r="H37479">
        <v>4</v>
      </c>
      <c r="I37479" s="1" t="s">
        <v>21034</v>
      </c>
      <c r="J37479">
        <v>1</v>
      </c>
      <c r="K37479">
        <v>1</v>
      </c>
      <c r="L37479">
        <v>1</v>
      </c>
      <c r="M37479">
        <v>539.99</v>
      </c>
      <c r="N37479">
        <v>539.99</v>
      </c>
      <c r="O37479">
        <v>0</v>
      </c>
      <c r="P37479">
        <v>0</v>
      </c>
      <c r="Q37479">
        <v>343.64960000000002</v>
      </c>
      <c r="R37479">
        <v>343.64960000000002</v>
      </c>
      <c r="S37479">
        <v>539.99</v>
      </c>
      <c r="T37479">
        <v>43.199199999999998</v>
      </c>
      <c r="U37479">
        <v>13.4998</v>
      </c>
      <c r="V37479" s="1"/>
      <c r="W37479" s="1"/>
      <c r="X37479" s="2">
        <v>41515</v>
      </c>
      <c r="Y37479" s="2">
        <v>41527</v>
      </c>
      <c r="Z37479" s="2">
        <v>41522</v>
      </c>
    </row>
    <row r="37480" spans="1:26" x14ac:dyDescent="0.2">
      <c r="A37480">
        <v>538</v>
      </c>
      <c r="B37480">
        <v>20130829</v>
      </c>
      <c r="C37480">
        <v>20130910</v>
      </c>
      <c r="D37480">
        <v>20130905</v>
      </c>
      <c r="E37480">
        <v>23382</v>
      </c>
      <c r="F37480">
        <v>1</v>
      </c>
      <c r="G37480">
        <v>100</v>
      </c>
      <c r="H37480">
        <v>4</v>
      </c>
      <c r="I37480" s="1" t="s">
        <v>21034</v>
      </c>
      <c r="J37480">
        <v>2</v>
      </c>
      <c r="K37480">
        <v>1</v>
      </c>
      <c r="L37480">
        <v>1</v>
      </c>
      <c r="M37480">
        <v>21.49</v>
      </c>
      <c r="N37480">
        <v>21.49</v>
      </c>
      <c r="O37480">
        <v>0</v>
      </c>
      <c r="P37480">
        <v>0</v>
      </c>
      <c r="Q37480">
        <v>8.0373000000000001</v>
      </c>
      <c r="R37480">
        <v>8.0373000000000001</v>
      </c>
      <c r="S37480">
        <v>21.49</v>
      </c>
      <c r="T37480">
        <v>1.7192000000000001</v>
      </c>
      <c r="U37480">
        <v>0.5373</v>
      </c>
      <c r="V37480" s="1"/>
      <c r="W37480" s="1"/>
      <c r="X37480" s="2">
        <v>41515</v>
      </c>
      <c r="Y37480" s="2">
        <v>41527</v>
      </c>
      <c r="Z37480" s="2">
        <v>41522</v>
      </c>
    </row>
    <row r="37481" spans="1:26" x14ac:dyDescent="0.2">
      <c r="A37481">
        <v>529</v>
      </c>
      <c r="B37481">
        <v>20130829</v>
      </c>
      <c r="C37481">
        <v>20130910</v>
      </c>
      <c r="D37481">
        <v>20130905</v>
      </c>
      <c r="E37481">
        <v>23382</v>
      </c>
      <c r="F37481">
        <v>1</v>
      </c>
      <c r="G37481">
        <v>100</v>
      </c>
      <c r="H37481">
        <v>4</v>
      </c>
      <c r="I37481" s="1" t="s">
        <v>21034</v>
      </c>
      <c r="J37481">
        <v>3</v>
      </c>
      <c r="K37481">
        <v>1</v>
      </c>
      <c r="L37481">
        <v>1</v>
      </c>
      <c r="M37481">
        <v>3.99</v>
      </c>
      <c r="N37481">
        <v>3.99</v>
      </c>
      <c r="O37481">
        <v>0</v>
      </c>
      <c r="P37481">
        <v>0</v>
      </c>
      <c r="Q37481">
        <v>1.4923</v>
      </c>
      <c r="R37481">
        <v>1.4923</v>
      </c>
      <c r="S37481">
        <v>3.99</v>
      </c>
      <c r="T37481">
        <v>0.31919999999999998</v>
      </c>
      <c r="U37481">
        <v>9.98E-2</v>
      </c>
      <c r="V37481" s="1"/>
      <c r="W37481" s="1"/>
      <c r="X37481" s="2">
        <v>41515</v>
      </c>
      <c r="Y37481" s="2">
        <v>41527</v>
      </c>
      <c r="Z37481" s="2">
        <v>41522</v>
      </c>
    </row>
    <row r="37482" spans="1:26" x14ac:dyDescent="0.2">
      <c r="A37482">
        <v>217</v>
      </c>
      <c r="B37482">
        <v>20130829</v>
      </c>
      <c r="C37482">
        <v>20130910</v>
      </c>
      <c r="D37482">
        <v>20130905</v>
      </c>
      <c r="E37482">
        <v>23382</v>
      </c>
      <c r="F37482">
        <v>1</v>
      </c>
      <c r="G37482">
        <v>100</v>
      </c>
      <c r="H37482">
        <v>4</v>
      </c>
      <c r="I37482" s="1" t="s">
        <v>21034</v>
      </c>
      <c r="J37482">
        <v>4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V37482" s="1"/>
      <c r="W37482" s="1"/>
      <c r="X37482" s="2">
        <v>41515</v>
      </c>
      <c r="Y37482" s="2">
        <v>41527</v>
      </c>
      <c r="Z37482" s="2">
        <v>41522</v>
      </c>
    </row>
    <row r="37483" spans="1:26" x14ac:dyDescent="0.2">
      <c r="A37483">
        <v>606</v>
      </c>
      <c r="B37483">
        <v>20130829</v>
      </c>
      <c r="C37483">
        <v>20130910</v>
      </c>
      <c r="D37483">
        <v>20130905</v>
      </c>
      <c r="E37483">
        <v>23399</v>
      </c>
      <c r="F37483">
        <v>2</v>
      </c>
      <c r="G37483">
        <v>100</v>
      </c>
      <c r="H37483">
        <v>4</v>
      </c>
      <c r="I37483" s="1" t="s">
        <v>21035</v>
      </c>
      <c r="J37483">
        <v>1</v>
      </c>
      <c r="K37483">
        <v>1</v>
      </c>
      <c r="L37483">
        <v>1</v>
      </c>
      <c r="M37483">
        <v>539.99</v>
      </c>
      <c r="N37483">
        <v>539.99</v>
      </c>
      <c r="O37483">
        <v>0</v>
      </c>
      <c r="P37483">
        <v>0</v>
      </c>
      <c r="Q37483">
        <v>343.64960000000002</v>
      </c>
      <c r="R37483">
        <v>343.64960000000002</v>
      </c>
      <c r="S37483">
        <v>539.99</v>
      </c>
      <c r="T37483">
        <v>43.199199999999998</v>
      </c>
      <c r="U37483">
        <v>13.4998</v>
      </c>
      <c r="V37483" s="1"/>
      <c r="W37483" s="1"/>
      <c r="X37483" s="2">
        <v>41515</v>
      </c>
      <c r="Y37483" s="2">
        <v>41527</v>
      </c>
      <c r="Z37483" s="2">
        <v>41522</v>
      </c>
    </row>
    <row r="37484" spans="1:26" x14ac:dyDescent="0.2">
      <c r="A37484">
        <v>538</v>
      </c>
      <c r="B37484">
        <v>20130829</v>
      </c>
      <c r="C37484">
        <v>20130910</v>
      </c>
      <c r="D37484">
        <v>20130905</v>
      </c>
      <c r="E37484">
        <v>23399</v>
      </c>
      <c r="F37484">
        <v>1</v>
      </c>
      <c r="G37484">
        <v>100</v>
      </c>
      <c r="H37484">
        <v>4</v>
      </c>
      <c r="I37484" s="1" t="s">
        <v>21035</v>
      </c>
      <c r="J37484">
        <v>2</v>
      </c>
      <c r="K37484">
        <v>1</v>
      </c>
      <c r="L37484">
        <v>1</v>
      </c>
      <c r="M37484">
        <v>21.49</v>
      </c>
      <c r="N37484">
        <v>21.49</v>
      </c>
      <c r="O37484">
        <v>0</v>
      </c>
      <c r="P37484">
        <v>0</v>
      </c>
      <c r="Q37484">
        <v>8.0373000000000001</v>
      </c>
      <c r="R37484">
        <v>8.0373000000000001</v>
      </c>
      <c r="S37484">
        <v>21.49</v>
      </c>
      <c r="T37484">
        <v>1.7192000000000001</v>
      </c>
      <c r="U37484">
        <v>0.5373</v>
      </c>
      <c r="V37484" s="1"/>
      <c r="W37484" s="1"/>
      <c r="X37484" s="2">
        <v>41515</v>
      </c>
      <c r="Y37484" s="2">
        <v>41527</v>
      </c>
      <c r="Z37484" s="2">
        <v>41522</v>
      </c>
    </row>
    <row r="37485" spans="1:26" x14ac:dyDescent="0.2">
      <c r="A37485">
        <v>584</v>
      </c>
      <c r="B37485">
        <v>20130829</v>
      </c>
      <c r="C37485">
        <v>20130910</v>
      </c>
      <c r="D37485">
        <v>20130905</v>
      </c>
      <c r="E37485">
        <v>23392</v>
      </c>
      <c r="F37485">
        <v>1</v>
      </c>
      <c r="G37485">
        <v>100</v>
      </c>
      <c r="H37485">
        <v>4</v>
      </c>
      <c r="I37485" s="1" t="s">
        <v>21036</v>
      </c>
      <c r="J37485">
        <v>1</v>
      </c>
      <c r="K37485">
        <v>1</v>
      </c>
      <c r="L37485">
        <v>1</v>
      </c>
      <c r="M37485">
        <v>539.99</v>
      </c>
      <c r="N37485">
        <v>539.99</v>
      </c>
      <c r="O37485">
        <v>0</v>
      </c>
      <c r="P37485">
        <v>0</v>
      </c>
      <c r="Q37485">
        <v>343.64960000000002</v>
      </c>
      <c r="R37485">
        <v>343.64960000000002</v>
      </c>
      <c r="S37485">
        <v>539.99</v>
      </c>
      <c r="T37485">
        <v>43.199199999999998</v>
      </c>
      <c r="U37485">
        <v>13.4998</v>
      </c>
      <c r="V37485" s="1"/>
      <c r="W37485" s="1"/>
      <c r="X37485" s="2">
        <v>41515</v>
      </c>
      <c r="Y37485" s="2">
        <v>41527</v>
      </c>
      <c r="Z37485" s="2">
        <v>41522</v>
      </c>
    </row>
    <row r="37486" spans="1:26" x14ac:dyDescent="0.2">
      <c r="A37486">
        <v>477</v>
      </c>
      <c r="B37486">
        <v>20130829</v>
      </c>
      <c r="C37486">
        <v>20130910</v>
      </c>
      <c r="D37486">
        <v>20130905</v>
      </c>
      <c r="E37486">
        <v>23392</v>
      </c>
      <c r="F37486">
        <v>1</v>
      </c>
      <c r="G37486">
        <v>100</v>
      </c>
      <c r="H37486">
        <v>4</v>
      </c>
      <c r="I37486" s="1" t="s">
        <v>21036</v>
      </c>
      <c r="J37486">
        <v>2</v>
      </c>
      <c r="K37486">
        <v>1</v>
      </c>
      <c r="L37486">
        <v>1</v>
      </c>
      <c r="M37486">
        <v>4.99</v>
      </c>
      <c r="N37486">
        <v>4.99</v>
      </c>
      <c r="O37486">
        <v>0</v>
      </c>
      <c r="P37486">
        <v>0</v>
      </c>
      <c r="Q37486">
        <v>1.8663000000000001</v>
      </c>
      <c r="R37486">
        <v>1.8663000000000001</v>
      </c>
      <c r="S37486">
        <v>4.99</v>
      </c>
      <c r="T37486">
        <v>0.3992</v>
      </c>
      <c r="U37486">
        <v>0.12479999999999999</v>
      </c>
      <c r="V37486" s="1"/>
      <c r="W37486" s="1"/>
      <c r="X37486" s="2">
        <v>41515</v>
      </c>
      <c r="Y37486" s="2">
        <v>41527</v>
      </c>
      <c r="Z37486" s="2">
        <v>41522</v>
      </c>
    </row>
    <row r="37487" spans="1:26" x14ac:dyDescent="0.2">
      <c r="A37487">
        <v>479</v>
      </c>
      <c r="B37487">
        <v>20130829</v>
      </c>
      <c r="C37487">
        <v>20130910</v>
      </c>
      <c r="D37487">
        <v>20130905</v>
      </c>
      <c r="E37487">
        <v>23392</v>
      </c>
      <c r="F37487">
        <v>1</v>
      </c>
      <c r="G37487">
        <v>100</v>
      </c>
      <c r="H37487">
        <v>4</v>
      </c>
      <c r="I37487" s="1" t="s">
        <v>21036</v>
      </c>
      <c r="J37487">
        <v>3</v>
      </c>
      <c r="K37487">
        <v>1</v>
      </c>
      <c r="L37487">
        <v>1</v>
      </c>
      <c r="M37487">
        <v>8.99</v>
      </c>
      <c r="N37487">
        <v>8.99</v>
      </c>
      <c r="O37487">
        <v>0</v>
      </c>
      <c r="P37487">
        <v>0</v>
      </c>
      <c r="Q37487">
        <v>3.3622999999999998</v>
      </c>
      <c r="R37487">
        <v>3.3622999999999998</v>
      </c>
      <c r="S37487">
        <v>8.99</v>
      </c>
      <c r="T37487">
        <v>0.71919999999999995</v>
      </c>
      <c r="U37487">
        <v>0.2248</v>
      </c>
      <c r="V37487" s="1"/>
      <c r="W37487" s="1"/>
      <c r="X37487" s="2">
        <v>41515</v>
      </c>
      <c r="Y37487" s="2">
        <v>41527</v>
      </c>
      <c r="Z37487" s="2">
        <v>41522</v>
      </c>
    </row>
    <row r="37488" spans="1:26" x14ac:dyDescent="0.2">
      <c r="A37488">
        <v>382</v>
      </c>
      <c r="B37488">
        <v>20130829</v>
      </c>
      <c r="C37488">
        <v>20130910</v>
      </c>
      <c r="D37488">
        <v>20130905</v>
      </c>
      <c r="E37488">
        <v>24189</v>
      </c>
      <c r="F37488">
        <v>1</v>
      </c>
      <c r="G37488">
        <v>98</v>
      </c>
      <c r="H37488">
        <v>10</v>
      </c>
      <c r="I37488" s="1" t="s">
        <v>21037</v>
      </c>
      <c r="J37488">
        <v>1</v>
      </c>
      <c r="K37488">
        <v>1</v>
      </c>
      <c r="L37488">
        <v>1</v>
      </c>
      <c r="M37488">
        <v>1120.49</v>
      </c>
      <c r="N37488">
        <v>1120.49</v>
      </c>
      <c r="O37488">
        <v>0</v>
      </c>
      <c r="P37488">
        <v>0</v>
      </c>
      <c r="Q37488">
        <v>713.07979999999998</v>
      </c>
      <c r="R37488">
        <v>713.07979999999998</v>
      </c>
      <c r="S37488">
        <v>1120.49</v>
      </c>
      <c r="T37488">
        <v>89.639200000000002</v>
      </c>
      <c r="U37488">
        <v>28.0123</v>
      </c>
      <c r="V37488" s="1"/>
      <c r="W37488" s="1"/>
      <c r="X37488" s="2">
        <v>41515</v>
      </c>
      <c r="Y37488" s="2">
        <v>41527</v>
      </c>
      <c r="Z37488" s="2">
        <v>41522</v>
      </c>
    </row>
    <row r="37489" spans="1:26" x14ac:dyDescent="0.2">
      <c r="A37489">
        <v>488</v>
      </c>
      <c r="B37489">
        <v>20130829</v>
      </c>
      <c r="C37489">
        <v>20130910</v>
      </c>
      <c r="D37489">
        <v>20130905</v>
      </c>
      <c r="E37489">
        <v>24189</v>
      </c>
      <c r="F37489">
        <v>1</v>
      </c>
      <c r="G37489">
        <v>98</v>
      </c>
      <c r="H37489">
        <v>10</v>
      </c>
      <c r="I37489" s="1" t="s">
        <v>21037</v>
      </c>
      <c r="J37489">
        <v>2</v>
      </c>
      <c r="K37489">
        <v>1</v>
      </c>
      <c r="L37489">
        <v>1</v>
      </c>
      <c r="M37489">
        <v>53.99</v>
      </c>
      <c r="N37489">
        <v>53.99</v>
      </c>
      <c r="O37489">
        <v>0</v>
      </c>
      <c r="P37489">
        <v>0</v>
      </c>
      <c r="Q37489">
        <v>41.572299999999998</v>
      </c>
      <c r="R37489">
        <v>41.572299999999998</v>
      </c>
      <c r="S37489">
        <v>53.99</v>
      </c>
      <c r="T37489">
        <v>4.3192000000000004</v>
      </c>
      <c r="U37489">
        <v>1.3498000000000001</v>
      </c>
      <c r="V37489" s="1"/>
      <c r="W37489" s="1"/>
      <c r="X37489" s="2">
        <v>41515</v>
      </c>
      <c r="Y37489" s="2">
        <v>41527</v>
      </c>
      <c r="Z37489" s="2">
        <v>41522</v>
      </c>
    </row>
    <row r="37490" spans="1:26" x14ac:dyDescent="0.2">
      <c r="A37490">
        <v>388</v>
      </c>
      <c r="B37490">
        <v>20130829</v>
      </c>
      <c r="C37490">
        <v>20130910</v>
      </c>
      <c r="D37490">
        <v>20130905</v>
      </c>
      <c r="E37490">
        <v>24202</v>
      </c>
      <c r="F37490">
        <v>1</v>
      </c>
      <c r="G37490">
        <v>98</v>
      </c>
      <c r="H37490">
        <v>10</v>
      </c>
      <c r="I37490" s="1" t="s">
        <v>21038</v>
      </c>
      <c r="J37490">
        <v>1</v>
      </c>
      <c r="K37490">
        <v>1</v>
      </c>
      <c r="L37490">
        <v>1</v>
      </c>
      <c r="M37490">
        <v>1120.49</v>
      </c>
      <c r="N37490">
        <v>1120.49</v>
      </c>
      <c r="O37490">
        <v>0</v>
      </c>
      <c r="P37490">
        <v>0</v>
      </c>
      <c r="Q37490">
        <v>713.07979999999998</v>
      </c>
      <c r="R37490">
        <v>713.07979999999998</v>
      </c>
      <c r="S37490">
        <v>1120.49</v>
      </c>
      <c r="T37490">
        <v>89.639200000000002</v>
      </c>
      <c r="U37490">
        <v>28.0123</v>
      </c>
      <c r="V37490" s="1"/>
      <c r="W37490" s="1"/>
      <c r="X37490" s="2">
        <v>41515</v>
      </c>
      <c r="Y37490" s="2">
        <v>41527</v>
      </c>
      <c r="Z37490" s="2">
        <v>41522</v>
      </c>
    </row>
    <row r="37491" spans="1:26" x14ac:dyDescent="0.2">
      <c r="A37491">
        <v>606</v>
      </c>
      <c r="B37491">
        <v>20130829</v>
      </c>
      <c r="C37491">
        <v>20130910</v>
      </c>
      <c r="D37491">
        <v>20130905</v>
      </c>
      <c r="E37491">
        <v>24025</v>
      </c>
      <c r="F37491">
        <v>1</v>
      </c>
      <c r="G37491">
        <v>100</v>
      </c>
      <c r="H37491">
        <v>8</v>
      </c>
      <c r="I37491" s="1" t="s">
        <v>21039</v>
      </c>
      <c r="J37491">
        <v>1</v>
      </c>
      <c r="K37491">
        <v>1</v>
      </c>
      <c r="L37491">
        <v>1</v>
      </c>
      <c r="M37491">
        <v>539.99</v>
      </c>
      <c r="N37491">
        <v>539.99</v>
      </c>
      <c r="O37491">
        <v>0</v>
      </c>
      <c r="P37491">
        <v>0</v>
      </c>
      <c r="Q37491">
        <v>343.64960000000002</v>
      </c>
      <c r="R37491">
        <v>343.64960000000002</v>
      </c>
      <c r="S37491">
        <v>539.99</v>
      </c>
      <c r="T37491">
        <v>43.199199999999998</v>
      </c>
      <c r="U37491">
        <v>13.4998</v>
      </c>
      <c r="V37491" s="1"/>
      <c r="W37491" s="1"/>
      <c r="X37491" s="2">
        <v>41515</v>
      </c>
      <c r="Y37491" s="2">
        <v>41527</v>
      </c>
      <c r="Z37491" s="2">
        <v>41522</v>
      </c>
    </row>
    <row r="37492" spans="1:26" x14ac:dyDescent="0.2">
      <c r="A37492">
        <v>479</v>
      </c>
      <c r="B37492">
        <v>20130829</v>
      </c>
      <c r="C37492">
        <v>20130910</v>
      </c>
      <c r="D37492">
        <v>20130905</v>
      </c>
      <c r="E37492">
        <v>24025</v>
      </c>
      <c r="F37492">
        <v>1</v>
      </c>
      <c r="G37492">
        <v>100</v>
      </c>
      <c r="H37492">
        <v>8</v>
      </c>
      <c r="I37492" s="1" t="s">
        <v>21039</v>
      </c>
      <c r="J37492">
        <v>2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V37492" s="1"/>
      <c r="W37492" s="1"/>
      <c r="X37492" s="2">
        <v>41515</v>
      </c>
      <c r="Y37492" s="2">
        <v>41527</v>
      </c>
      <c r="Z37492" s="2">
        <v>41522</v>
      </c>
    </row>
    <row r="37493" spans="1:26" x14ac:dyDescent="0.2">
      <c r="A37493">
        <v>477</v>
      </c>
      <c r="B37493">
        <v>20130829</v>
      </c>
      <c r="C37493">
        <v>20130910</v>
      </c>
      <c r="D37493">
        <v>20130905</v>
      </c>
      <c r="E37493">
        <v>24025</v>
      </c>
      <c r="F37493">
        <v>1</v>
      </c>
      <c r="G37493">
        <v>100</v>
      </c>
      <c r="H37493">
        <v>8</v>
      </c>
      <c r="I37493" s="1" t="s">
        <v>21039</v>
      </c>
      <c r="J37493">
        <v>3</v>
      </c>
      <c r="K37493">
        <v>1</v>
      </c>
      <c r="L37493">
        <v>1</v>
      </c>
      <c r="M37493">
        <v>4.99</v>
      </c>
      <c r="N37493">
        <v>4.99</v>
      </c>
      <c r="O37493">
        <v>0</v>
      </c>
      <c r="P37493">
        <v>0</v>
      </c>
      <c r="Q37493">
        <v>1.8663000000000001</v>
      </c>
      <c r="R37493">
        <v>1.8663000000000001</v>
      </c>
      <c r="S37493">
        <v>4.99</v>
      </c>
      <c r="T37493">
        <v>0.3992</v>
      </c>
      <c r="U37493">
        <v>0.12479999999999999</v>
      </c>
      <c r="V37493" s="1"/>
      <c r="W37493" s="1"/>
      <c r="X37493" s="2">
        <v>41515</v>
      </c>
      <c r="Y37493" s="2">
        <v>41527</v>
      </c>
      <c r="Z37493" s="2">
        <v>41522</v>
      </c>
    </row>
    <row r="37494" spans="1:26" x14ac:dyDescent="0.2">
      <c r="A37494">
        <v>463</v>
      </c>
      <c r="B37494">
        <v>20130829</v>
      </c>
      <c r="C37494">
        <v>20130910</v>
      </c>
      <c r="D37494">
        <v>20130905</v>
      </c>
      <c r="E37494">
        <v>24025</v>
      </c>
      <c r="F37494">
        <v>1</v>
      </c>
      <c r="G37494">
        <v>100</v>
      </c>
      <c r="H37494">
        <v>8</v>
      </c>
      <c r="I37494" s="1" t="s">
        <v>21039</v>
      </c>
      <c r="J37494">
        <v>4</v>
      </c>
      <c r="K37494">
        <v>1</v>
      </c>
      <c r="L37494">
        <v>1</v>
      </c>
      <c r="M37494">
        <v>24.49</v>
      </c>
      <c r="N37494">
        <v>24.49</v>
      </c>
      <c r="O37494">
        <v>0</v>
      </c>
      <c r="P37494">
        <v>0</v>
      </c>
      <c r="Q37494">
        <v>9.1593</v>
      </c>
      <c r="R37494">
        <v>9.1593</v>
      </c>
      <c r="S37494">
        <v>24.49</v>
      </c>
      <c r="T37494">
        <v>1.9592000000000001</v>
      </c>
      <c r="U37494">
        <v>0.61229999999999996</v>
      </c>
      <c r="V37494" s="1"/>
      <c r="W37494" s="1"/>
      <c r="X37494" s="2">
        <v>41515</v>
      </c>
      <c r="Y37494" s="2">
        <v>41527</v>
      </c>
      <c r="Z37494" s="2">
        <v>41522</v>
      </c>
    </row>
    <row r="37495" spans="1:26" x14ac:dyDescent="0.2">
      <c r="A37495">
        <v>576</v>
      </c>
      <c r="B37495">
        <v>20130829</v>
      </c>
      <c r="C37495">
        <v>20130910</v>
      </c>
      <c r="D37495">
        <v>20130905</v>
      </c>
      <c r="E37495">
        <v>26038</v>
      </c>
      <c r="F37495">
        <v>1</v>
      </c>
      <c r="G37495">
        <v>100</v>
      </c>
      <c r="H37495">
        <v>8</v>
      </c>
      <c r="I37495" s="1" t="s">
        <v>21040</v>
      </c>
      <c r="J37495">
        <v>1</v>
      </c>
      <c r="K37495">
        <v>1</v>
      </c>
      <c r="L37495">
        <v>1</v>
      </c>
      <c r="M37495">
        <v>2384.0700000000002</v>
      </c>
      <c r="N37495">
        <v>2384.0700000000002</v>
      </c>
      <c r="O37495">
        <v>0</v>
      </c>
      <c r="P37495">
        <v>0</v>
      </c>
      <c r="Q37495">
        <v>1481.9378999999999</v>
      </c>
      <c r="R37495">
        <v>1481.9378999999999</v>
      </c>
      <c r="S37495">
        <v>2384.0700000000002</v>
      </c>
      <c r="T37495">
        <v>190.72559999999999</v>
      </c>
      <c r="U37495">
        <v>59.601799999999997</v>
      </c>
      <c r="V37495" s="1"/>
      <c r="W37495" s="1"/>
      <c r="X37495" s="2">
        <v>41515</v>
      </c>
      <c r="Y37495" s="2">
        <v>41527</v>
      </c>
      <c r="Z37495" s="2">
        <v>41522</v>
      </c>
    </row>
    <row r="37496" spans="1:26" x14ac:dyDescent="0.2">
      <c r="A37496">
        <v>479</v>
      </c>
      <c r="B37496">
        <v>20130829</v>
      </c>
      <c r="C37496">
        <v>20130910</v>
      </c>
      <c r="D37496">
        <v>20130905</v>
      </c>
      <c r="E37496">
        <v>26038</v>
      </c>
      <c r="F37496">
        <v>1</v>
      </c>
      <c r="G37496">
        <v>100</v>
      </c>
      <c r="H37496">
        <v>8</v>
      </c>
      <c r="I37496" s="1" t="s">
        <v>21040</v>
      </c>
      <c r="J37496">
        <v>2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V37496" s="1"/>
      <c r="W37496" s="1"/>
      <c r="X37496" s="2">
        <v>41515</v>
      </c>
      <c r="Y37496" s="2">
        <v>41527</v>
      </c>
      <c r="Z37496" s="2">
        <v>41522</v>
      </c>
    </row>
    <row r="37497" spans="1:26" x14ac:dyDescent="0.2">
      <c r="A37497">
        <v>477</v>
      </c>
      <c r="B37497">
        <v>20130829</v>
      </c>
      <c r="C37497">
        <v>20130910</v>
      </c>
      <c r="D37497">
        <v>20130905</v>
      </c>
      <c r="E37497">
        <v>26038</v>
      </c>
      <c r="F37497">
        <v>1</v>
      </c>
      <c r="G37497">
        <v>100</v>
      </c>
      <c r="H37497">
        <v>8</v>
      </c>
      <c r="I37497" s="1" t="s">
        <v>21040</v>
      </c>
      <c r="J37497">
        <v>3</v>
      </c>
      <c r="K37497">
        <v>1</v>
      </c>
      <c r="L37497">
        <v>1</v>
      </c>
      <c r="M37497">
        <v>4.99</v>
      </c>
      <c r="N37497">
        <v>4.99</v>
      </c>
      <c r="O37497">
        <v>0</v>
      </c>
      <c r="P37497">
        <v>0</v>
      </c>
      <c r="Q37497">
        <v>1.8663000000000001</v>
      </c>
      <c r="R37497">
        <v>1.8663000000000001</v>
      </c>
      <c r="S37497">
        <v>4.99</v>
      </c>
      <c r="T37497">
        <v>0.3992</v>
      </c>
      <c r="U37497">
        <v>0.12479999999999999</v>
      </c>
      <c r="V37497" s="1"/>
      <c r="W37497" s="1"/>
      <c r="X37497" s="2">
        <v>41515</v>
      </c>
      <c r="Y37497" s="2">
        <v>41527</v>
      </c>
      <c r="Z37497" s="2">
        <v>41522</v>
      </c>
    </row>
    <row r="37498" spans="1:26" x14ac:dyDescent="0.2">
      <c r="A37498">
        <v>487</v>
      </c>
      <c r="B37498">
        <v>20130829</v>
      </c>
      <c r="C37498">
        <v>20130910</v>
      </c>
      <c r="D37498">
        <v>20130905</v>
      </c>
      <c r="E37498">
        <v>26038</v>
      </c>
      <c r="F37498">
        <v>1</v>
      </c>
      <c r="G37498">
        <v>100</v>
      </c>
      <c r="H37498">
        <v>8</v>
      </c>
      <c r="I37498" s="1" t="s">
        <v>21040</v>
      </c>
      <c r="J37498">
        <v>4</v>
      </c>
      <c r="K37498">
        <v>1</v>
      </c>
      <c r="L37498">
        <v>1</v>
      </c>
      <c r="M37498">
        <v>54.99</v>
      </c>
      <c r="N37498">
        <v>54.99</v>
      </c>
      <c r="O37498">
        <v>0</v>
      </c>
      <c r="P37498">
        <v>0</v>
      </c>
      <c r="Q37498">
        <v>20.566299999999998</v>
      </c>
      <c r="R37498">
        <v>20.566299999999998</v>
      </c>
      <c r="S37498">
        <v>54.99</v>
      </c>
      <c r="T37498">
        <v>4.3992000000000004</v>
      </c>
      <c r="U37498">
        <v>1.3748</v>
      </c>
      <c r="V37498" s="1"/>
      <c r="W37498" s="1"/>
      <c r="X37498" s="2">
        <v>41515</v>
      </c>
      <c r="Y37498" s="2">
        <v>41527</v>
      </c>
      <c r="Z37498" s="2">
        <v>41522</v>
      </c>
    </row>
    <row r="37499" spans="1:26" x14ac:dyDescent="0.2">
      <c r="A37499">
        <v>231</v>
      </c>
      <c r="B37499">
        <v>20130829</v>
      </c>
      <c r="C37499">
        <v>20130910</v>
      </c>
      <c r="D37499">
        <v>20130905</v>
      </c>
      <c r="E37499">
        <v>26038</v>
      </c>
      <c r="F37499">
        <v>1</v>
      </c>
      <c r="G37499">
        <v>100</v>
      </c>
      <c r="H37499">
        <v>8</v>
      </c>
      <c r="I37499" s="1" t="s">
        <v>21040</v>
      </c>
      <c r="J37499">
        <v>5</v>
      </c>
      <c r="K37499">
        <v>1</v>
      </c>
      <c r="L37499">
        <v>1</v>
      </c>
      <c r="M37499">
        <v>49.99</v>
      </c>
      <c r="N37499">
        <v>49.99</v>
      </c>
      <c r="O37499">
        <v>0</v>
      </c>
      <c r="P37499">
        <v>0</v>
      </c>
      <c r="Q37499">
        <v>38.4923</v>
      </c>
      <c r="R37499">
        <v>38.4923</v>
      </c>
      <c r="S37499">
        <v>49.99</v>
      </c>
      <c r="T37499">
        <v>3.9992000000000001</v>
      </c>
      <c r="U37499">
        <v>1.2498</v>
      </c>
      <c r="V37499" s="1"/>
      <c r="W37499" s="1"/>
      <c r="X37499" s="2">
        <v>41515</v>
      </c>
      <c r="Y37499" s="2">
        <v>41527</v>
      </c>
      <c r="Z37499" s="2">
        <v>41522</v>
      </c>
    </row>
    <row r="37500" spans="1:26" x14ac:dyDescent="0.2">
      <c r="A37500">
        <v>574</v>
      </c>
      <c r="B37500">
        <v>20130829</v>
      </c>
      <c r="C37500">
        <v>20130910</v>
      </c>
      <c r="D37500">
        <v>20130905</v>
      </c>
      <c r="E37500">
        <v>28704</v>
      </c>
      <c r="F37500">
        <v>1</v>
      </c>
      <c r="G37500">
        <v>98</v>
      </c>
      <c r="H37500">
        <v>10</v>
      </c>
      <c r="I37500" s="1" t="s">
        <v>21041</v>
      </c>
      <c r="J37500">
        <v>1</v>
      </c>
      <c r="K37500">
        <v>1</v>
      </c>
      <c r="L37500">
        <v>1</v>
      </c>
      <c r="M37500">
        <v>2384.0700000000002</v>
      </c>
      <c r="N37500">
        <v>2384.0700000000002</v>
      </c>
      <c r="O37500">
        <v>0</v>
      </c>
      <c r="P37500">
        <v>0</v>
      </c>
      <c r="Q37500">
        <v>1481.9378999999999</v>
      </c>
      <c r="R37500">
        <v>1481.9378999999999</v>
      </c>
      <c r="S37500">
        <v>2384.0700000000002</v>
      </c>
      <c r="T37500">
        <v>190.72559999999999</v>
      </c>
      <c r="U37500">
        <v>59.601799999999997</v>
      </c>
      <c r="V37500" s="1"/>
      <c r="W37500" s="1"/>
      <c r="X37500" s="2">
        <v>41515</v>
      </c>
      <c r="Y37500" s="2">
        <v>41527</v>
      </c>
      <c r="Z37500" s="2">
        <v>41522</v>
      </c>
    </row>
    <row r="37501" spans="1:26" x14ac:dyDescent="0.2">
      <c r="A37501">
        <v>214</v>
      </c>
      <c r="B37501">
        <v>20130829</v>
      </c>
      <c r="C37501">
        <v>20130910</v>
      </c>
      <c r="D37501">
        <v>20130905</v>
      </c>
      <c r="E37501">
        <v>28704</v>
      </c>
      <c r="F37501">
        <v>1</v>
      </c>
      <c r="G37501">
        <v>98</v>
      </c>
      <c r="H37501">
        <v>10</v>
      </c>
      <c r="I37501" s="1" t="s">
        <v>21041</v>
      </c>
      <c r="J37501">
        <v>2</v>
      </c>
      <c r="K37501">
        <v>1</v>
      </c>
      <c r="L37501">
        <v>1</v>
      </c>
      <c r="M37501">
        <v>34.99</v>
      </c>
      <c r="N37501">
        <v>34.99</v>
      </c>
      <c r="O37501">
        <v>0</v>
      </c>
      <c r="P37501">
        <v>0</v>
      </c>
      <c r="Q37501">
        <v>13.0863</v>
      </c>
      <c r="R37501">
        <v>13.0863</v>
      </c>
      <c r="S37501">
        <v>34.99</v>
      </c>
      <c r="T37501">
        <v>2.7991999999999999</v>
      </c>
      <c r="U37501">
        <v>0.87480000000000002</v>
      </c>
      <c r="V37501" s="1"/>
      <c r="W37501" s="1"/>
      <c r="X37501" s="2">
        <v>41515</v>
      </c>
      <c r="Y37501" s="2">
        <v>41527</v>
      </c>
      <c r="Z37501" s="2">
        <v>41522</v>
      </c>
    </row>
    <row r="37502" spans="1:26" x14ac:dyDescent="0.2">
      <c r="A37502">
        <v>576</v>
      </c>
      <c r="B37502">
        <v>20130829</v>
      </c>
      <c r="C37502">
        <v>20130910</v>
      </c>
      <c r="D37502">
        <v>20130905</v>
      </c>
      <c r="E37502">
        <v>12353</v>
      </c>
      <c r="F37502">
        <v>1</v>
      </c>
      <c r="G37502">
        <v>6</v>
      </c>
      <c r="H37502">
        <v>9</v>
      </c>
      <c r="I37502" s="1" t="s">
        <v>21042</v>
      </c>
      <c r="J37502">
        <v>1</v>
      </c>
      <c r="K37502">
        <v>1</v>
      </c>
      <c r="L37502">
        <v>1</v>
      </c>
      <c r="M37502">
        <v>2384.0700000000002</v>
      </c>
      <c r="N37502">
        <v>2384.0700000000002</v>
      </c>
      <c r="O37502">
        <v>0</v>
      </c>
      <c r="P37502">
        <v>0</v>
      </c>
      <c r="Q37502">
        <v>1481.9378999999999</v>
      </c>
      <c r="R37502">
        <v>1481.9378999999999</v>
      </c>
      <c r="S37502">
        <v>2384.0700000000002</v>
      </c>
      <c r="T37502">
        <v>190.72559999999999</v>
      </c>
      <c r="U37502">
        <v>59.601799999999997</v>
      </c>
      <c r="V37502" s="1"/>
      <c r="W37502" s="1"/>
      <c r="X37502" s="2">
        <v>41515</v>
      </c>
      <c r="Y37502" s="2">
        <v>41527</v>
      </c>
      <c r="Z37502" s="2">
        <v>41522</v>
      </c>
    </row>
    <row r="37503" spans="1:26" x14ac:dyDescent="0.2">
      <c r="A37503">
        <v>573</v>
      </c>
      <c r="B37503">
        <v>20130829</v>
      </c>
      <c r="C37503">
        <v>20130910</v>
      </c>
      <c r="D37503">
        <v>20130905</v>
      </c>
      <c r="E37503">
        <v>12671</v>
      </c>
      <c r="F37503">
        <v>1</v>
      </c>
      <c r="G37503">
        <v>6</v>
      </c>
      <c r="H37503">
        <v>9</v>
      </c>
      <c r="I37503" s="1" t="s">
        <v>21043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V37503" s="1"/>
      <c r="W37503" s="1"/>
      <c r="X37503" s="2">
        <v>41515</v>
      </c>
      <c r="Y37503" s="2">
        <v>41527</v>
      </c>
      <c r="Z37503" s="2">
        <v>41522</v>
      </c>
    </row>
    <row r="37504" spans="1:26" x14ac:dyDescent="0.2">
      <c r="A37504">
        <v>477</v>
      </c>
      <c r="B37504">
        <v>20130829</v>
      </c>
      <c r="C37504">
        <v>20130910</v>
      </c>
      <c r="D37504">
        <v>20130905</v>
      </c>
      <c r="E37504">
        <v>12671</v>
      </c>
      <c r="F37504">
        <v>1</v>
      </c>
      <c r="G37504">
        <v>6</v>
      </c>
      <c r="H37504">
        <v>9</v>
      </c>
      <c r="I37504" s="1" t="s">
        <v>21043</v>
      </c>
      <c r="J37504">
        <v>2</v>
      </c>
      <c r="K37504">
        <v>1</v>
      </c>
      <c r="L37504">
        <v>1</v>
      </c>
      <c r="M37504">
        <v>4.99</v>
      </c>
      <c r="N37504">
        <v>4.99</v>
      </c>
      <c r="O37504">
        <v>0</v>
      </c>
      <c r="P37504">
        <v>0</v>
      </c>
      <c r="Q37504">
        <v>1.8663000000000001</v>
      </c>
      <c r="R37504">
        <v>1.8663000000000001</v>
      </c>
      <c r="S37504">
        <v>4.99</v>
      </c>
      <c r="T37504">
        <v>0.3992</v>
      </c>
      <c r="U37504">
        <v>0.12479999999999999</v>
      </c>
      <c r="V37504" s="1"/>
      <c r="W37504" s="1"/>
      <c r="X37504" s="2">
        <v>41515</v>
      </c>
      <c r="Y37504" s="2">
        <v>41527</v>
      </c>
      <c r="Z37504" s="2">
        <v>41522</v>
      </c>
    </row>
    <row r="37505" spans="1:26" x14ac:dyDescent="0.2">
      <c r="A37505">
        <v>479</v>
      </c>
      <c r="B37505">
        <v>20130829</v>
      </c>
      <c r="C37505">
        <v>20130910</v>
      </c>
      <c r="D37505">
        <v>20130905</v>
      </c>
      <c r="E37505">
        <v>12671</v>
      </c>
      <c r="F37505">
        <v>1</v>
      </c>
      <c r="G37505">
        <v>6</v>
      </c>
      <c r="H37505">
        <v>9</v>
      </c>
      <c r="I37505" s="1" t="s">
        <v>21043</v>
      </c>
      <c r="J37505">
        <v>3</v>
      </c>
      <c r="K37505">
        <v>1</v>
      </c>
      <c r="L37505">
        <v>1</v>
      </c>
      <c r="M37505">
        <v>8.99</v>
      </c>
      <c r="N37505">
        <v>8.99</v>
      </c>
      <c r="O37505">
        <v>0</v>
      </c>
      <c r="P37505">
        <v>0</v>
      </c>
      <c r="Q37505">
        <v>3.3622999999999998</v>
      </c>
      <c r="R37505">
        <v>3.3622999999999998</v>
      </c>
      <c r="S37505">
        <v>8.99</v>
      </c>
      <c r="T37505">
        <v>0.71919999999999995</v>
      </c>
      <c r="U37505">
        <v>0.2248</v>
      </c>
      <c r="V37505" s="1"/>
      <c r="W37505" s="1"/>
      <c r="X37505" s="2">
        <v>41515</v>
      </c>
      <c r="Y37505" s="2">
        <v>41527</v>
      </c>
      <c r="Z37505" s="2">
        <v>41522</v>
      </c>
    </row>
    <row r="37506" spans="1:26" x14ac:dyDescent="0.2">
      <c r="A37506">
        <v>222</v>
      </c>
      <c r="B37506">
        <v>20130829</v>
      </c>
      <c r="C37506">
        <v>20130910</v>
      </c>
      <c r="D37506">
        <v>20130905</v>
      </c>
      <c r="E37506">
        <v>12671</v>
      </c>
      <c r="F37506">
        <v>1</v>
      </c>
      <c r="G37506">
        <v>6</v>
      </c>
      <c r="H37506">
        <v>9</v>
      </c>
      <c r="I37506" s="1" t="s">
        <v>21043</v>
      </c>
      <c r="J37506">
        <v>4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V37506" s="1"/>
      <c r="W37506" s="1"/>
      <c r="X37506" s="2">
        <v>41515</v>
      </c>
      <c r="Y37506" s="2">
        <v>41527</v>
      </c>
      <c r="Z37506" s="2">
        <v>41522</v>
      </c>
    </row>
    <row r="37507" spans="1:26" x14ac:dyDescent="0.2">
      <c r="A37507">
        <v>588</v>
      </c>
      <c r="B37507">
        <v>20130830</v>
      </c>
      <c r="C37507">
        <v>20130911</v>
      </c>
      <c r="D37507">
        <v>20130906</v>
      </c>
      <c r="E37507">
        <v>11363</v>
      </c>
      <c r="F37507">
        <v>1</v>
      </c>
      <c r="G37507">
        <v>6</v>
      </c>
      <c r="H37507">
        <v>9</v>
      </c>
      <c r="I37507" s="1" t="s">
        <v>21044</v>
      </c>
      <c r="J37507">
        <v>1</v>
      </c>
      <c r="K37507">
        <v>1</v>
      </c>
      <c r="L37507">
        <v>1</v>
      </c>
      <c r="M37507">
        <v>769.49</v>
      </c>
      <c r="N37507">
        <v>769.49</v>
      </c>
      <c r="O37507">
        <v>0</v>
      </c>
      <c r="P37507">
        <v>0</v>
      </c>
      <c r="Q37507">
        <v>419.77839999999998</v>
      </c>
      <c r="R37507">
        <v>419.77839999999998</v>
      </c>
      <c r="S37507">
        <v>769.49</v>
      </c>
      <c r="T37507">
        <v>61.559199999999997</v>
      </c>
      <c r="U37507">
        <v>19.237300000000001</v>
      </c>
      <c r="V37507" s="1"/>
      <c r="W37507" s="1"/>
      <c r="X37507" s="2">
        <v>41516</v>
      </c>
      <c r="Y37507" s="2">
        <v>41528</v>
      </c>
      <c r="Z37507" s="2">
        <v>41523</v>
      </c>
    </row>
    <row r="37508" spans="1:26" x14ac:dyDescent="0.2">
      <c r="A37508">
        <v>474</v>
      </c>
      <c r="B37508">
        <v>20130830</v>
      </c>
      <c r="C37508">
        <v>20130911</v>
      </c>
      <c r="D37508">
        <v>20130906</v>
      </c>
      <c r="E37508">
        <v>11363</v>
      </c>
      <c r="F37508">
        <v>1</v>
      </c>
      <c r="G37508">
        <v>6</v>
      </c>
      <c r="H37508">
        <v>9</v>
      </c>
      <c r="I37508" s="1" t="s">
        <v>21044</v>
      </c>
      <c r="J37508">
        <v>2</v>
      </c>
      <c r="K37508">
        <v>1</v>
      </c>
      <c r="L37508">
        <v>1</v>
      </c>
      <c r="M37508">
        <v>69.989999999999995</v>
      </c>
      <c r="N37508">
        <v>69.989999999999995</v>
      </c>
      <c r="O37508">
        <v>0</v>
      </c>
      <c r="P37508">
        <v>0</v>
      </c>
      <c r="Q37508">
        <v>26.176300000000001</v>
      </c>
      <c r="R37508">
        <v>26.176300000000001</v>
      </c>
      <c r="S37508">
        <v>69.989999999999995</v>
      </c>
      <c r="T37508">
        <v>5.5991999999999997</v>
      </c>
      <c r="U37508">
        <v>1.7498</v>
      </c>
      <c r="V37508" s="1"/>
      <c r="W37508" s="1"/>
      <c r="X37508" s="2">
        <v>41516</v>
      </c>
      <c r="Y37508" s="2">
        <v>41528</v>
      </c>
      <c r="Z37508" s="2">
        <v>41523</v>
      </c>
    </row>
    <row r="37509" spans="1:26" x14ac:dyDescent="0.2">
      <c r="A37509">
        <v>488</v>
      </c>
      <c r="B37509">
        <v>20130830</v>
      </c>
      <c r="C37509">
        <v>20130911</v>
      </c>
      <c r="D37509">
        <v>20130906</v>
      </c>
      <c r="E37509">
        <v>11363</v>
      </c>
      <c r="F37509">
        <v>1</v>
      </c>
      <c r="G37509">
        <v>6</v>
      </c>
      <c r="H37509">
        <v>9</v>
      </c>
      <c r="I37509" s="1" t="s">
        <v>21044</v>
      </c>
      <c r="J37509">
        <v>3</v>
      </c>
      <c r="K37509">
        <v>1</v>
      </c>
      <c r="L37509">
        <v>1</v>
      </c>
      <c r="M37509">
        <v>53.99</v>
      </c>
      <c r="N37509">
        <v>53.99</v>
      </c>
      <c r="O37509">
        <v>0</v>
      </c>
      <c r="P37509">
        <v>0</v>
      </c>
      <c r="Q37509">
        <v>41.572299999999998</v>
      </c>
      <c r="R37509">
        <v>41.572299999999998</v>
      </c>
      <c r="S37509">
        <v>53.99</v>
      </c>
      <c r="T37509">
        <v>4.3192000000000004</v>
      </c>
      <c r="U37509">
        <v>1.3498000000000001</v>
      </c>
      <c r="V37509" s="1"/>
      <c r="W37509" s="1"/>
      <c r="X37509" s="2">
        <v>41516</v>
      </c>
      <c r="Y37509" s="2">
        <v>41528</v>
      </c>
      <c r="Z37509" s="2">
        <v>41523</v>
      </c>
    </row>
    <row r="37510" spans="1:26" x14ac:dyDescent="0.2">
      <c r="A37510">
        <v>582</v>
      </c>
      <c r="B37510">
        <v>20130830</v>
      </c>
      <c r="C37510">
        <v>20130911</v>
      </c>
      <c r="D37510">
        <v>20130906</v>
      </c>
      <c r="E37510">
        <v>26398</v>
      </c>
      <c r="F37510">
        <v>1</v>
      </c>
      <c r="G37510">
        <v>98</v>
      </c>
      <c r="H37510">
        <v>10</v>
      </c>
      <c r="I37510" s="1" t="s">
        <v>21045</v>
      </c>
      <c r="J37510">
        <v>1</v>
      </c>
      <c r="K37510">
        <v>1</v>
      </c>
      <c r="L37510">
        <v>1</v>
      </c>
      <c r="M37510">
        <v>1700.99</v>
      </c>
      <c r="N37510">
        <v>1700.99</v>
      </c>
      <c r="O37510">
        <v>0</v>
      </c>
      <c r="P37510">
        <v>0</v>
      </c>
      <c r="Q37510">
        <v>1082.51</v>
      </c>
      <c r="R37510">
        <v>1082.51</v>
      </c>
      <c r="S37510">
        <v>1700.99</v>
      </c>
      <c r="T37510">
        <v>136.07919999999999</v>
      </c>
      <c r="U37510">
        <v>42.524799999999999</v>
      </c>
      <c r="V37510" s="1"/>
      <c r="W37510" s="1"/>
      <c r="X37510" s="2">
        <v>41516</v>
      </c>
      <c r="Y37510" s="2">
        <v>41528</v>
      </c>
      <c r="Z37510" s="2">
        <v>41523</v>
      </c>
    </row>
    <row r="37511" spans="1:26" x14ac:dyDescent="0.2">
      <c r="A37511">
        <v>479</v>
      </c>
      <c r="B37511">
        <v>20130830</v>
      </c>
      <c r="C37511">
        <v>20130911</v>
      </c>
      <c r="D37511">
        <v>20130906</v>
      </c>
      <c r="E37511">
        <v>26398</v>
      </c>
      <c r="F37511">
        <v>1</v>
      </c>
      <c r="G37511">
        <v>98</v>
      </c>
      <c r="H37511">
        <v>10</v>
      </c>
      <c r="I37511" s="1" t="s">
        <v>21045</v>
      </c>
      <c r="J37511">
        <v>2</v>
      </c>
      <c r="K37511">
        <v>1</v>
      </c>
      <c r="L37511">
        <v>1</v>
      </c>
      <c r="M37511">
        <v>8.99</v>
      </c>
      <c r="N37511">
        <v>8.99</v>
      </c>
      <c r="O37511">
        <v>0</v>
      </c>
      <c r="P37511">
        <v>0</v>
      </c>
      <c r="Q37511">
        <v>3.3622999999999998</v>
      </c>
      <c r="R37511">
        <v>3.3622999999999998</v>
      </c>
      <c r="S37511">
        <v>8.99</v>
      </c>
      <c r="T37511">
        <v>0.71919999999999995</v>
      </c>
      <c r="U37511">
        <v>0.2248</v>
      </c>
      <c r="V37511" s="1"/>
      <c r="W37511" s="1"/>
      <c r="X37511" s="2">
        <v>41516</v>
      </c>
      <c r="Y37511" s="2">
        <v>41528</v>
      </c>
      <c r="Z37511" s="2">
        <v>41523</v>
      </c>
    </row>
    <row r="37512" spans="1:26" x14ac:dyDescent="0.2">
      <c r="A37512">
        <v>477</v>
      </c>
      <c r="B37512">
        <v>20130830</v>
      </c>
      <c r="C37512">
        <v>20130911</v>
      </c>
      <c r="D37512">
        <v>20130906</v>
      </c>
      <c r="E37512">
        <v>26398</v>
      </c>
      <c r="F37512">
        <v>1</v>
      </c>
      <c r="G37512">
        <v>98</v>
      </c>
      <c r="H37512">
        <v>10</v>
      </c>
      <c r="I37512" s="1" t="s">
        <v>21045</v>
      </c>
      <c r="J37512">
        <v>3</v>
      </c>
      <c r="K37512">
        <v>1</v>
      </c>
      <c r="L37512">
        <v>1</v>
      </c>
      <c r="M37512">
        <v>4.99</v>
      </c>
      <c r="N37512">
        <v>4.99</v>
      </c>
      <c r="O37512">
        <v>0</v>
      </c>
      <c r="P37512">
        <v>0</v>
      </c>
      <c r="Q37512">
        <v>1.8663000000000001</v>
      </c>
      <c r="R37512">
        <v>1.8663000000000001</v>
      </c>
      <c r="S37512">
        <v>4.99</v>
      </c>
      <c r="T37512">
        <v>0.3992</v>
      </c>
      <c r="U37512">
        <v>0.12479999999999999</v>
      </c>
      <c r="V37512" s="1"/>
      <c r="W37512" s="1"/>
      <c r="X37512" s="2">
        <v>41516</v>
      </c>
      <c r="Y37512" s="2">
        <v>41528</v>
      </c>
      <c r="Z37512" s="2">
        <v>41523</v>
      </c>
    </row>
    <row r="37513" spans="1:26" x14ac:dyDescent="0.2">
      <c r="A37513">
        <v>214</v>
      </c>
      <c r="B37513">
        <v>20130830</v>
      </c>
      <c r="C37513">
        <v>20130911</v>
      </c>
      <c r="D37513">
        <v>20130906</v>
      </c>
      <c r="E37513">
        <v>26398</v>
      </c>
      <c r="F37513">
        <v>1</v>
      </c>
      <c r="G37513">
        <v>98</v>
      </c>
      <c r="H37513">
        <v>10</v>
      </c>
      <c r="I37513" s="1" t="s">
        <v>21045</v>
      </c>
      <c r="J37513">
        <v>4</v>
      </c>
      <c r="K37513">
        <v>1</v>
      </c>
      <c r="L37513">
        <v>1</v>
      </c>
      <c r="M37513">
        <v>34.99</v>
      </c>
      <c r="N37513">
        <v>34.99</v>
      </c>
      <c r="O37513">
        <v>0</v>
      </c>
      <c r="P37513">
        <v>0</v>
      </c>
      <c r="Q37513">
        <v>13.0863</v>
      </c>
      <c r="R37513">
        <v>13.0863</v>
      </c>
      <c r="S37513">
        <v>34.99</v>
      </c>
      <c r="T37513">
        <v>2.7991999999999999</v>
      </c>
      <c r="U37513">
        <v>0.87480000000000002</v>
      </c>
      <c r="V37513" s="1"/>
      <c r="W37513" s="1"/>
      <c r="X37513" s="2">
        <v>41516</v>
      </c>
      <c r="Y37513" s="2">
        <v>41528</v>
      </c>
      <c r="Z37513" s="2">
        <v>41523</v>
      </c>
    </row>
    <row r="37514" spans="1:26" x14ac:dyDescent="0.2">
      <c r="A37514">
        <v>225</v>
      </c>
      <c r="B37514">
        <v>20130830</v>
      </c>
      <c r="C37514">
        <v>20130911</v>
      </c>
      <c r="D37514">
        <v>20130906</v>
      </c>
      <c r="E37514">
        <v>26398</v>
      </c>
      <c r="F37514">
        <v>1</v>
      </c>
      <c r="G37514">
        <v>98</v>
      </c>
      <c r="H37514">
        <v>10</v>
      </c>
      <c r="I37514" s="1" t="s">
        <v>21045</v>
      </c>
      <c r="J37514">
        <v>5</v>
      </c>
      <c r="K37514">
        <v>1</v>
      </c>
      <c r="L37514">
        <v>1</v>
      </c>
      <c r="M37514">
        <v>8.99</v>
      </c>
      <c r="N37514">
        <v>8.99</v>
      </c>
      <c r="O37514">
        <v>0</v>
      </c>
      <c r="P37514">
        <v>0</v>
      </c>
      <c r="Q37514">
        <v>6.9222999999999999</v>
      </c>
      <c r="R37514">
        <v>6.9222999999999999</v>
      </c>
      <c r="S37514">
        <v>8.99</v>
      </c>
      <c r="T37514">
        <v>0.71919999999999995</v>
      </c>
      <c r="U37514">
        <v>0.2248</v>
      </c>
      <c r="V37514" s="1"/>
      <c r="W37514" s="1"/>
      <c r="X37514" s="2">
        <v>41516</v>
      </c>
      <c r="Y37514" s="2">
        <v>41528</v>
      </c>
      <c r="Z37514" s="2">
        <v>41523</v>
      </c>
    </row>
    <row r="37515" spans="1:26" x14ac:dyDescent="0.2">
      <c r="A37515">
        <v>535</v>
      </c>
      <c r="B37515">
        <v>20130830</v>
      </c>
      <c r="C37515">
        <v>20130911</v>
      </c>
      <c r="D37515">
        <v>20130906</v>
      </c>
      <c r="E37515">
        <v>13157</v>
      </c>
      <c r="F37515">
        <v>1</v>
      </c>
      <c r="G37515">
        <v>6</v>
      </c>
      <c r="H37515">
        <v>9</v>
      </c>
      <c r="I37515" s="1" t="s">
        <v>21046</v>
      </c>
      <c r="J37515">
        <v>1</v>
      </c>
      <c r="K37515">
        <v>1</v>
      </c>
      <c r="L37515">
        <v>1</v>
      </c>
      <c r="M37515">
        <v>24.99</v>
      </c>
      <c r="N37515">
        <v>24.99</v>
      </c>
      <c r="O37515">
        <v>0</v>
      </c>
      <c r="P37515">
        <v>0</v>
      </c>
      <c r="Q37515">
        <v>9.3462999999999994</v>
      </c>
      <c r="R37515">
        <v>9.3462999999999994</v>
      </c>
      <c r="S37515">
        <v>24.99</v>
      </c>
      <c r="T37515">
        <v>1.9992000000000001</v>
      </c>
      <c r="U37515">
        <v>0.62480000000000002</v>
      </c>
      <c r="V37515" s="1"/>
      <c r="W37515" s="1"/>
      <c r="X37515" s="2">
        <v>41516</v>
      </c>
      <c r="Y37515" s="2">
        <v>41528</v>
      </c>
      <c r="Z37515" s="2">
        <v>41523</v>
      </c>
    </row>
    <row r="37516" spans="1:26" x14ac:dyDescent="0.2">
      <c r="A37516">
        <v>539</v>
      </c>
      <c r="B37516">
        <v>20130830</v>
      </c>
      <c r="C37516">
        <v>20130911</v>
      </c>
      <c r="D37516">
        <v>20130906</v>
      </c>
      <c r="E37516">
        <v>15153</v>
      </c>
      <c r="F37516">
        <v>1</v>
      </c>
      <c r="G37516">
        <v>6</v>
      </c>
      <c r="H37516">
        <v>9</v>
      </c>
      <c r="I37516" s="1" t="s">
        <v>21047</v>
      </c>
      <c r="J37516">
        <v>1</v>
      </c>
      <c r="K37516">
        <v>1</v>
      </c>
      <c r="L37516">
        <v>1</v>
      </c>
      <c r="M37516">
        <v>24.99</v>
      </c>
      <c r="N37516">
        <v>24.99</v>
      </c>
      <c r="O37516">
        <v>0</v>
      </c>
      <c r="P37516">
        <v>0</v>
      </c>
      <c r="Q37516">
        <v>9.3462999999999994</v>
      </c>
      <c r="R37516">
        <v>9.3462999999999994</v>
      </c>
      <c r="S37516">
        <v>24.99</v>
      </c>
      <c r="T37516">
        <v>1.9992000000000001</v>
      </c>
      <c r="U37516">
        <v>0.62480000000000002</v>
      </c>
      <c r="V37516" s="1"/>
      <c r="W37516" s="1"/>
      <c r="X37516" s="2">
        <v>41516</v>
      </c>
      <c r="Y37516" s="2">
        <v>41528</v>
      </c>
      <c r="Z37516" s="2">
        <v>41523</v>
      </c>
    </row>
    <row r="37517" spans="1:26" x14ac:dyDescent="0.2">
      <c r="A37517">
        <v>485</v>
      </c>
      <c r="B37517">
        <v>20130830</v>
      </c>
      <c r="C37517">
        <v>20130911</v>
      </c>
      <c r="D37517">
        <v>20130906</v>
      </c>
      <c r="E37517">
        <v>18261</v>
      </c>
      <c r="F37517">
        <v>1</v>
      </c>
      <c r="G37517">
        <v>6</v>
      </c>
      <c r="H37517">
        <v>9</v>
      </c>
      <c r="I37517" s="1" t="s">
        <v>21048</v>
      </c>
      <c r="J37517">
        <v>1</v>
      </c>
      <c r="K37517">
        <v>1</v>
      </c>
      <c r="L37517">
        <v>1</v>
      </c>
      <c r="M37517">
        <v>21.98</v>
      </c>
      <c r="N37517">
        <v>21.98</v>
      </c>
      <c r="O37517">
        <v>0</v>
      </c>
      <c r="P37517">
        <v>0</v>
      </c>
      <c r="Q37517">
        <v>8.2204999999999995</v>
      </c>
      <c r="R37517">
        <v>8.2204999999999995</v>
      </c>
      <c r="S37517">
        <v>21.98</v>
      </c>
      <c r="T37517">
        <v>1.7584</v>
      </c>
      <c r="U37517">
        <v>0.54949999999999999</v>
      </c>
      <c r="V37517" s="1"/>
      <c r="W37517" s="1"/>
      <c r="X37517" s="2">
        <v>41516</v>
      </c>
      <c r="Y37517" s="2">
        <v>41528</v>
      </c>
      <c r="Z37517" s="2">
        <v>41523</v>
      </c>
    </row>
    <row r="37518" spans="1:26" x14ac:dyDescent="0.2">
      <c r="A37518">
        <v>487</v>
      </c>
      <c r="B37518">
        <v>20130830</v>
      </c>
      <c r="C37518">
        <v>20130911</v>
      </c>
      <c r="D37518">
        <v>20130906</v>
      </c>
      <c r="E37518">
        <v>18261</v>
      </c>
      <c r="F37518">
        <v>1</v>
      </c>
      <c r="G37518">
        <v>6</v>
      </c>
      <c r="H37518">
        <v>9</v>
      </c>
      <c r="I37518" s="1" t="s">
        <v>21048</v>
      </c>
      <c r="J37518">
        <v>2</v>
      </c>
      <c r="K37518">
        <v>1</v>
      </c>
      <c r="L37518">
        <v>1</v>
      </c>
      <c r="M37518">
        <v>54.99</v>
      </c>
      <c r="N37518">
        <v>54.99</v>
      </c>
      <c r="O37518">
        <v>0</v>
      </c>
      <c r="P37518">
        <v>0</v>
      </c>
      <c r="Q37518">
        <v>20.566299999999998</v>
      </c>
      <c r="R37518">
        <v>20.566299999999998</v>
      </c>
      <c r="S37518">
        <v>54.99</v>
      </c>
      <c r="T37518">
        <v>4.3992000000000004</v>
      </c>
      <c r="U37518">
        <v>1.3748</v>
      </c>
      <c r="V37518" s="1"/>
      <c r="W37518" s="1"/>
      <c r="X37518" s="2">
        <v>41516</v>
      </c>
      <c r="Y37518" s="2">
        <v>41528</v>
      </c>
      <c r="Z37518" s="2">
        <v>41523</v>
      </c>
    </row>
    <row r="37519" spans="1:26" x14ac:dyDescent="0.2">
      <c r="A37519">
        <v>474</v>
      </c>
      <c r="B37519">
        <v>20130830</v>
      </c>
      <c r="C37519">
        <v>20130911</v>
      </c>
      <c r="D37519">
        <v>20130906</v>
      </c>
      <c r="E37519">
        <v>26425</v>
      </c>
      <c r="F37519">
        <v>1</v>
      </c>
      <c r="G37519">
        <v>6</v>
      </c>
      <c r="H37519">
        <v>9</v>
      </c>
      <c r="I37519" s="1" t="s">
        <v>21049</v>
      </c>
      <c r="J37519">
        <v>1</v>
      </c>
      <c r="K37519">
        <v>1</v>
      </c>
      <c r="L37519">
        <v>1</v>
      </c>
      <c r="M37519">
        <v>69.989999999999995</v>
      </c>
      <c r="N37519">
        <v>69.989999999999995</v>
      </c>
      <c r="O37519">
        <v>0</v>
      </c>
      <c r="P37519">
        <v>0</v>
      </c>
      <c r="Q37519">
        <v>26.176300000000001</v>
      </c>
      <c r="R37519">
        <v>26.176300000000001</v>
      </c>
      <c r="S37519">
        <v>69.989999999999995</v>
      </c>
      <c r="T37519">
        <v>5.5991999999999997</v>
      </c>
      <c r="U37519">
        <v>1.7498</v>
      </c>
      <c r="V37519" s="1"/>
      <c r="W37519" s="1"/>
      <c r="X37519" s="2">
        <v>41516</v>
      </c>
      <c r="Y37519" s="2">
        <v>41528</v>
      </c>
      <c r="Z37519" s="2">
        <v>41523</v>
      </c>
    </row>
    <row r="37520" spans="1:26" x14ac:dyDescent="0.2">
      <c r="A37520">
        <v>530</v>
      </c>
      <c r="B37520">
        <v>20130830</v>
      </c>
      <c r="C37520">
        <v>20130911</v>
      </c>
      <c r="D37520">
        <v>20130906</v>
      </c>
      <c r="E37520">
        <v>15025</v>
      </c>
      <c r="F37520">
        <v>1</v>
      </c>
      <c r="G37520">
        <v>6</v>
      </c>
      <c r="H37520">
        <v>9</v>
      </c>
      <c r="I37520" s="1" t="s">
        <v>21050</v>
      </c>
      <c r="J37520">
        <v>1</v>
      </c>
      <c r="K37520">
        <v>1</v>
      </c>
      <c r="L37520">
        <v>1</v>
      </c>
      <c r="M37520">
        <v>4.99</v>
      </c>
      <c r="N37520">
        <v>4.99</v>
      </c>
      <c r="O37520">
        <v>0</v>
      </c>
      <c r="P37520">
        <v>0</v>
      </c>
      <c r="Q37520">
        <v>1.8663000000000001</v>
      </c>
      <c r="R37520">
        <v>1.8663000000000001</v>
      </c>
      <c r="S37520">
        <v>4.99</v>
      </c>
      <c r="T37520">
        <v>0.3992</v>
      </c>
      <c r="U37520">
        <v>0.12479999999999999</v>
      </c>
      <c r="V37520" s="1"/>
      <c r="W37520" s="1"/>
      <c r="X37520" s="2">
        <v>41516</v>
      </c>
      <c r="Y37520" s="2">
        <v>41528</v>
      </c>
      <c r="Z37520" s="2">
        <v>41523</v>
      </c>
    </row>
    <row r="37521" spans="1:26" x14ac:dyDescent="0.2">
      <c r="A37521">
        <v>479</v>
      </c>
      <c r="B37521">
        <v>20130830</v>
      </c>
      <c r="C37521">
        <v>20130911</v>
      </c>
      <c r="D37521">
        <v>20130906</v>
      </c>
      <c r="E37521">
        <v>15025</v>
      </c>
      <c r="F37521">
        <v>1</v>
      </c>
      <c r="G37521">
        <v>6</v>
      </c>
      <c r="H37521">
        <v>9</v>
      </c>
      <c r="I37521" s="1" t="s">
        <v>21050</v>
      </c>
      <c r="J37521">
        <v>2</v>
      </c>
      <c r="K37521">
        <v>1</v>
      </c>
      <c r="L37521">
        <v>1</v>
      </c>
      <c r="M37521">
        <v>8.99</v>
      </c>
      <c r="N37521">
        <v>8.99</v>
      </c>
      <c r="O37521">
        <v>0</v>
      </c>
      <c r="P37521">
        <v>0</v>
      </c>
      <c r="Q37521">
        <v>3.3622999999999998</v>
      </c>
      <c r="R37521">
        <v>3.3622999999999998</v>
      </c>
      <c r="S37521">
        <v>8.99</v>
      </c>
      <c r="T37521">
        <v>0.71919999999999995</v>
      </c>
      <c r="U37521">
        <v>0.2248</v>
      </c>
      <c r="V37521" s="1"/>
      <c r="W37521" s="1"/>
      <c r="X37521" s="2">
        <v>41516</v>
      </c>
      <c r="Y37521" s="2">
        <v>41528</v>
      </c>
      <c r="Z37521" s="2">
        <v>41523</v>
      </c>
    </row>
    <row r="37522" spans="1:26" x14ac:dyDescent="0.2">
      <c r="A37522">
        <v>477</v>
      </c>
      <c r="B37522">
        <v>20130830</v>
      </c>
      <c r="C37522">
        <v>20130911</v>
      </c>
      <c r="D37522">
        <v>20130906</v>
      </c>
      <c r="E37522">
        <v>15025</v>
      </c>
      <c r="F37522">
        <v>1</v>
      </c>
      <c r="G37522">
        <v>6</v>
      </c>
      <c r="H37522">
        <v>9</v>
      </c>
      <c r="I37522" s="1" t="s">
        <v>21050</v>
      </c>
      <c r="J37522">
        <v>3</v>
      </c>
      <c r="K37522">
        <v>1</v>
      </c>
      <c r="L37522">
        <v>1</v>
      </c>
      <c r="M37522">
        <v>4.99</v>
      </c>
      <c r="N37522">
        <v>4.99</v>
      </c>
      <c r="O37522">
        <v>0</v>
      </c>
      <c r="P37522">
        <v>0</v>
      </c>
      <c r="Q37522">
        <v>1.8663000000000001</v>
      </c>
      <c r="R37522">
        <v>1.8663000000000001</v>
      </c>
      <c r="S37522">
        <v>4.99</v>
      </c>
      <c r="T37522">
        <v>0.3992</v>
      </c>
      <c r="U37522">
        <v>0.12479999999999999</v>
      </c>
      <c r="V37522" s="1"/>
      <c r="W37522" s="1"/>
      <c r="X37522" s="2">
        <v>41516</v>
      </c>
      <c r="Y37522" s="2">
        <v>41528</v>
      </c>
      <c r="Z37522" s="2">
        <v>41523</v>
      </c>
    </row>
    <row r="37523" spans="1:26" x14ac:dyDescent="0.2">
      <c r="A37523">
        <v>214</v>
      </c>
      <c r="B37523">
        <v>20130830</v>
      </c>
      <c r="C37523">
        <v>20130911</v>
      </c>
      <c r="D37523">
        <v>20130906</v>
      </c>
      <c r="E37523">
        <v>15025</v>
      </c>
      <c r="F37523">
        <v>1</v>
      </c>
      <c r="G37523">
        <v>6</v>
      </c>
      <c r="H37523">
        <v>9</v>
      </c>
      <c r="I37523" s="1" t="s">
        <v>21050</v>
      </c>
      <c r="J37523">
        <v>4</v>
      </c>
      <c r="K37523">
        <v>1</v>
      </c>
      <c r="L37523">
        <v>1</v>
      </c>
      <c r="M37523">
        <v>34.99</v>
      </c>
      <c r="N37523">
        <v>34.99</v>
      </c>
      <c r="O37523">
        <v>0</v>
      </c>
      <c r="P37523">
        <v>0</v>
      </c>
      <c r="Q37523">
        <v>13.0863</v>
      </c>
      <c r="R37523">
        <v>13.0863</v>
      </c>
      <c r="S37523">
        <v>34.99</v>
      </c>
      <c r="T37523">
        <v>2.7991999999999999</v>
      </c>
      <c r="U37523">
        <v>0.87480000000000002</v>
      </c>
      <c r="V37523" s="1"/>
      <c r="W37523" s="1"/>
      <c r="X37523" s="2">
        <v>41516</v>
      </c>
      <c r="Y37523" s="2">
        <v>41528</v>
      </c>
      <c r="Z37523" s="2">
        <v>41523</v>
      </c>
    </row>
    <row r="37524" spans="1:26" x14ac:dyDescent="0.2">
      <c r="A37524">
        <v>228</v>
      </c>
      <c r="B37524">
        <v>20130830</v>
      </c>
      <c r="C37524">
        <v>20130911</v>
      </c>
      <c r="D37524">
        <v>20130906</v>
      </c>
      <c r="E37524">
        <v>15025</v>
      </c>
      <c r="F37524">
        <v>1</v>
      </c>
      <c r="G37524">
        <v>6</v>
      </c>
      <c r="H37524">
        <v>9</v>
      </c>
      <c r="I37524" s="1" t="s">
        <v>21050</v>
      </c>
      <c r="J37524">
        <v>5</v>
      </c>
      <c r="K37524">
        <v>1</v>
      </c>
      <c r="L37524">
        <v>1</v>
      </c>
      <c r="M37524">
        <v>49.99</v>
      </c>
      <c r="N37524">
        <v>49.99</v>
      </c>
      <c r="O37524">
        <v>0</v>
      </c>
      <c r="P37524">
        <v>0</v>
      </c>
      <c r="Q37524">
        <v>38.4923</v>
      </c>
      <c r="R37524">
        <v>38.4923</v>
      </c>
      <c r="S37524">
        <v>49.99</v>
      </c>
      <c r="T37524">
        <v>3.9992000000000001</v>
      </c>
      <c r="U37524">
        <v>1.2498</v>
      </c>
      <c r="V37524" s="1"/>
      <c r="W37524" s="1"/>
      <c r="X37524" s="2">
        <v>41516</v>
      </c>
      <c r="Y37524" s="2">
        <v>41528</v>
      </c>
      <c r="Z37524" s="2">
        <v>41523</v>
      </c>
    </row>
    <row r="37525" spans="1:26" x14ac:dyDescent="0.2">
      <c r="A37525">
        <v>228</v>
      </c>
      <c r="B37525">
        <v>20130830</v>
      </c>
      <c r="C37525">
        <v>20130911</v>
      </c>
      <c r="D37525">
        <v>20130906</v>
      </c>
      <c r="E37525">
        <v>14674</v>
      </c>
      <c r="F37525">
        <v>1</v>
      </c>
      <c r="G37525">
        <v>6</v>
      </c>
      <c r="H37525">
        <v>9</v>
      </c>
      <c r="I37525" s="1" t="s">
        <v>21051</v>
      </c>
      <c r="J37525">
        <v>1</v>
      </c>
      <c r="K37525">
        <v>1</v>
      </c>
      <c r="L37525">
        <v>1</v>
      </c>
      <c r="M37525">
        <v>49.99</v>
      </c>
      <c r="N37525">
        <v>49.99</v>
      </c>
      <c r="O37525">
        <v>0</v>
      </c>
      <c r="P37525">
        <v>0</v>
      </c>
      <c r="Q37525">
        <v>38.4923</v>
      </c>
      <c r="R37525">
        <v>38.4923</v>
      </c>
      <c r="S37525">
        <v>49.99</v>
      </c>
      <c r="T37525">
        <v>3.9992000000000001</v>
      </c>
      <c r="U37525">
        <v>1.2498</v>
      </c>
      <c r="V37525" s="1"/>
      <c r="W37525" s="1"/>
      <c r="X37525" s="2">
        <v>41516</v>
      </c>
      <c r="Y37525" s="2">
        <v>41528</v>
      </c>
      <c r="Z37525" s="2">
        <v>41523</v>
      </c>
    </row>
    <row r="37526" spans="1:26" x14ac:dyDescent="0.2">
      <c r="A37526">
        <v>361</v>
      </c>
      <c r="B37526">
        <v>20130830</v>
      </c>
      <c r="C37526">
        <v>20130911</v>
      </c>
      <c r="D37526">
        <v>20130906</v>
      </c>
      <c r="E37526">
        <v>18147</v>
      </c>
      <c r="F37526">
        <v>1</v>
      </c>
      <c r="G37526">
        <v>98</v>
      </c>
      <c r="H37526">
        <v>10</v>
      </c>
      <c r="I37526" s="1" t="s">
        <v>21052</v>
      </c>
      <c r="J37526">
        <v>1</v>
      </c>
      <c r="K37526">
        <v>1</v>
      </c>
      <c r="L37526">
        <v>1</v>
      </c>
      <c r="M37526">
        <v>2294.9899999999998</v>
      </c>
      <c r="N37526">
        <v>2294.9899999999998</v>
      </c>
      <c r="O37526">
        <v>0</v>
      </c>
      <c r="P37526">
        <v>0</v>
      </c>
      <c r="Q37526">
        <v>1251.9812999999999</v>
      </c>
      <c r="R37526">
        <v>1251.9812999999999</v>
      </c>
      <c r="S37526">
        <v>2294.9899999999998</v>
      </c>
      <c r="T37526">
        <v>183.5992</v>
      </c>
      <c r="U37526">
        <v>57.3748</v>
      </c>
      <c r="V37526" s="1"/>
      <c r="W37526" s="1"/>
      <c r="X37526" s="2">
        <v>41516</v>
      </c>
      <c r="Y37526" s="2">
        <v>41528</v>
      </c>
      <c r="Z37526" s="2">
        <v>41523</v>
      </c>
    </row>
    <row r="37527" spans="1:26" x14ac:dyDescent="0.2">
      <c r="A37527">
        <v>477</v>
      </c>
      <c r="B37527">
        <v>20130830</v>
      </c>
      <c r="C37527">
        <v>20130911</v>
      </c>
      <c r="D37527">
        <v>20130906</v>
      </c>
      <c r="E37527">
        <v>18147</v>
      </c>
      <c r="F37527">
        <v>1</v>
      </c>
      <c r="G37527">
        <v>98</v>
      </c>
      <c r="H37527">
        <v>10</v>
      </c>
      <c r="I37527" s="1" t="s">
        <v>21052</v>
      </c>
      <c r="J37527">
        <v>2</v>
      </c>
      <c r="K37527">
        <v>1</v>
      </c>
      <c r="L37527">
        <v>1</v>
      </c>
      <c r="M37527">
        <v>4.99</v>
      </c>
      <c r="N37527">
        <v>4.99</v>
      </c>
      <c r="O37527">
        <v>0</v>
      </c>
      <c r="P37527">
        <v>0</v>
      </c>
      <c r="Q37527">
        <v>1.8663000000000001</v>
      </c>
      <c r="R37527">
        <v>1.8663000000000001</v>
      </c>
      <c r="S37527">
        <v>4.99</v>
      </c>
      <c r="T37527">
        <v>0.3992</v>
      </c>
      <c r="U37527">
        <v>0.12479999999999999</v>
      </c>
      <c r="V37527" s="1"/>
      <c r="W37527" s="1"/>
      <c r="X37527" s="2">
        <v>41516</v>
      </c>
      <c r="Y37527" s="2">
        <v>41528</v>
      </c>
      <c r="Z37527" s="2">
        <v>41523</v>
      </c>
    </row>
    <row r="37528" spans="1:26" x14ac:dyDescent="0.2">
      <c r="A37528">
        <v>478</v>
      </c>
      <c r="B37528">
        <v>20130830</v>
      </c>
      <c r="C37528">
        <v>20130911</v>
      </c>
      <c r="D37528">
        <v>20130906</v>
      </c>
      <c r="E37528">
        <v>18147</v>
      </c>
      <c r="F37528">
        <v>1</v>
      </c>
      <c r="G37528">
        <v>98</v>
      </c>
      <c r="H37528">
        <v>10</v>
      </c>
      <c r="I37528" s="1" t="s">
        <v>21052</v>
      </c>
      <c r="J37528">
        <v>3</v>
      </c>
      <c r="K37528">
        <v>1</v>
      </c>
      <c r="L37528">
        <v>1</v>
      </c>
      <c r="M37528">
        <v>9.99</v>
      </c>
      <c r="N37528">
        <v>9.99</v>
      </c>
      <c r="O37528">
        <v>0</v>
      </c>
      <c r="P37528">
        <v>0</v>
      </c>
      <c r="Q37528">
        <v>3.7363</v>
      </c>
      <c r="R37528">
        <v>3.7363</v>
      </c>
      <c r="S37528">
        <v>9.99</v>
      </c>
      <c r="T37528">
        <v>0.79920000000000002</v>
      </c>
      <c r="U37528">
        <v>0.24979999999999999</v>
      </c>
      <c r="V37528" s="1"/>
      <c r="W37528" s="1"/>
      <c r="X37528" s="2">
        <v>41516</v>
      </c>
      <c r="Y37528" s="2">
        <v>41528</v>
      </c>
      <c r="Z37528" s="2">
        <v>41523</v>
      </c>
    </row>
    <row r="37529" spans="1:26" x14ac:dyDescent="0.2">
      <c r="A37529">
        <v>487</v>
      </c>
      <c r="B37529">
        <v>20130830</v>
      </c>
      <c r="C37529">
        <v>20130911</v>
      </c>
      <c r="D37529">
        <v>20130906</v>
      </c>
      <c r="E37529">
        <v>18147</v>
      </c>
      <c r="F37529">
        <v>1</v>
      </c>
      <c r="G37529">
        <v>98</v>
      </c>
      <c r="H37529">
        <v>10</v>
      </c>
      <c r="I37529" s="1" t="s">
        <v>21052</v>
      </c>
      <c r="J37529">
        <v>4</v>
      </c>
      <c r="K37529">
        <v>1</v>
      </c>
      <c r="L37529">
        <v>1</v>
      </c>
      <c r="M37529">
        <v>54.99</v>
      </c>
      <c r="N37529">
        <v>54.99</v>
      </c>
      <c r="O37529">
        <v>0</v>
      </c>
      <c r="P37529">
        <v>0</v>
      </c>
      <c r="Q37529">
        <v>20.566299999999998</v>
      </c>
      <c r="R37529">
        <v>20.566299999999998</v>
      </c>
      <c r="S37529">
        <v>54.99</v>
      </c>
      <c r="T37529">
        <v>4.3992000000000004</v>
      </c>
      <c r="U37529">
        <v>1.3748</v>
      </c>
      <c r="V37529" s="1"/>
      <c r="W37529" s="1"/>
      <c r="X37529" s="2">
        <v>41516</v>
      </c>
      <c r="Y37529" s="2">
        <v>41528</v>
      </c>
      <c r="Z37529" s="2">
        <v>41523</v>
      </c>
    </row>
    <row r="37530" spans="1:26" x14ac:dyDescent="0.2">
      <c r="A37530">
        <v>580</v>
      </c>
      <c r="B37530">
        <v>20130830</v>
      </c>
      <c r="C37530">
        <v>20130911</v>
      </c>
      <c r="D37530">
        <v>20130906</v>
      </c>
      <c r="E37530">
        <v>22433</v>
      </c>
      <c r="F37530">
        <v>1</v>
      </c>
      <c r="G37530">
        <v>98</v>
      </c>
      <c r="H37530">
        <v>10</v>
      </c>
      <c r="I37530" s="1" t="s">
        <v>21053</v>
      </c>
      <c r="J37530">
        <v>1</v>
      </c>
      <c r="K37530">
        <v>1</v>
      </c>
      <c r="L37530">
        <v>1</v>
      </c>
      <c r="M37530">
        <v>1700.99</v>
      </c>
      <c r="N37530">
        <v>1700.99</v>
      </c>
      <c r="O37530">
        <v>0</v>
      </c>
      <c r="P37530">
        <v>0</v>
      </c>
      <c r="Q37530">
        <v>1082.51</v>
      </c>
      <c r="R37530">
        <v>1082.51</v>
      </c>
      <c r="S37530">
        <v>1700.99</v>
      </c>
      <c r="T37530">
        <v>136.07919999999999</v>
      </c>
      <c r="U37530">
        <v>42.524799999999999</v>
      </c>
      <c r="V37530" s="1"/>
      <c r="W37530" s="1"/>
      <c r="X37530" s="2">
        <v>41516</v>
      </c>
      <c r="Y37530" s="2">
        <v>41528</v>
      </c>
      <c r="Z37530" s="2">
        <v>41523</v>
      </c>
    </row>
    <row r="37531" spans="1:26" x14ac:dyDescent="0.2">
      <c r="A37531">
        <v>529</v>
      </c>
      <c r="B37531">
        <v>20130830</v>
      </c>
      <c r="C37531">
        <v>20130911</v>
      </c>
      <c r="D37531">
        <v>20130906</v>
      </c>
      <c r="E37531">
        <v>22433</v>
      </c>
      <c r="F37531">
        <v>1</v>
      </c>
      <c r="G37531">
        <v>98</v>
      </c>
      <c r="H37531">
        <v>10</v>
      </c>
      <c r="I37531" s="1" t="s">
        <v>21053</v>
      </c>
      <c r="J37531">
        <v>2</v>
      </c>
      <c r="K37531">
        <v>1</v>
      </c>
      <c r="L37531">
        <v>1</v>
      </c>
      <c r="M37531">
        <v>3.99</v>
      </c>
      <c r="N37531">
        <v>3.99</v>
      </c>
      <c r="O37531">
        <v>0</v>
      </c>
      <c r="P37531">
        <v>0</v>
      </c>
      <c r="Q37531">
        <v>1.4923</v>
      </c>
      <c r="R37531">
        <v>1.4923</v>
      </c>
      <c r="S37531">
        <v>3.99</v>
      </c>
      <c r="T37531">
        <v>0.31919999999999998</v>
      </c>
      <c r="U37531">
        <v>9.98E-2</v>
      </c>
      <c r="V37531" s="1"/>
      <c r="W37531" s="1"/>
      <c r="X37531" s="2">
        <v>41516</v>
      </c>
      <c r="Y37531" s="2">
        <v>41528</v>
      </c>
      <c r="Z37531" s="2">
        <v>41523</v>
      </c>
    </row>
    <row r="37532" spans="1:26" x14ac:dyDescent="0.2">
      <c r="A37532">
        <v>539</v>
      </c>
      <c r="B37532">
        <v>20130830</v>
      </c>
      <c r="C37532">
        <v>20130911</v>
      </c>
      <c r="D37532">
        <v>20130906</v>
      </c>
      <c r="E37532">
        <v>22433</v>
      </c>
      <c r="F37532">
        <v>1</v>
      </c>
      <c r="G37532">
        <v>98</v>
      </c>
      <c r="H37532">
        <v>10</v>
      </c>
      <c r="I37532" s="1" t="s">
        <v>21053</v>
      </c>
      <c r="J37532">
        <v>3</v>
      </c>
      <c r="K37532">
        <v>1</v>
      </c>
      <c r="L37532">
        <v>1</v>
      </c>
      <c r="M37532">
        <v>24.99</v>
      </c>
      <c r="N37532">
        <v>24.99</v>
      </c>
      <c r="O37532">
        <v>0</v>
      </c>
      <c r="P37532">
        <v>0</v>
      </c>
      <c r="Q37532">
        <v>9.3462999999999994</v>
      </c>
      <c r="R37532">
        <v>9.3462999999999994</v>
      </c>
      <c r="S37532">
        <v>24.99</v>
      </c>
      <c r="T37532">
        <v>1.9992000000000001</v>
      </c>
      <c r="U37532">
        <v>0.62480000000000002</v>
      </c>
      <c r="V37532" s="1"/>
      <c r="W37532" s="1"/>
      <c r="X37532" s="2">
        <v>41516</v>
      </c>
      <c r="Y37532" s="2">
        <v>41528</v>
      </c>
      <c r="Z37532" s="2">
        <v>41523</v>
      </c>
    </row>
    <row r="37533" spans="1:26" x14ac:dyDescent="0.2">
      <c r="A37533">
        <v>214</v